/c>
      <c r="D8219" s="1" t="s">
        <v>27951</v>
      </c>
      <c r="E8219" s="1" t="s">
        <v>35553</v>
      </c>
      <c r="F8219" s="1" t="s">
        <v>139</v>
      </c>
      <c r="G8219" s="1" t="s">
        <v>140</v>
      </c>
      <c r="H8219">
        <v>564</v>
      </c>
      <c r="I8219" s="1" t="s">
        <v>27961</v>
      </c>
      <c r="J8219">
        <v>102</v>
      </c>
      <c r="K8219">
        <v>4.08</v>
      </c>
      <c r="L8219">
        <v>20.399999999999999</v>
      </c>
      <c r="M8219">
        <v>18.36</v>
      </c>
      <c r="N8219">
        <v>5.0999999999999996</v>
      </c>
      <c r="O8219">
        <v>22.44</v>
      </c>
      <c r="P8219">
        <v>11.22</v>
      </c>
      <c r="Q8219">
        <v>11.22</v>
      </c>
      <c r="Y8219" s="1" t="s">
        <v>190</v>
      </c>
      <c r="Z8219" s="1" t="s">
        <v>143</v>
      </c>
      <c r="AA8219" s="1" t="s">
        <v>143</v>
      </c>
      <c r="AB8219" s="1" t="s">
        <v>27953</v>
      </c>
      <c r="AC8219">
        <v>7088337440</v>
      </c>
      <c r="AD8219">
        <v>0</v>
      </c>
      <c r="AE8219">
        <v>2</v>
      </c>
      <c r="AF8219">
        <v>0</v>
      </c>
      <c r="AG8219">
        <v>2</v>
      </c>
      <c r="AH8219" s="1" t="s">
        <v>27962</v>
      </c>
      <c r="AI8219">
        <v>9097626700</v>
      </c>
      <c r="AJ8219" s="1" t="s">
        <v>27958</v>
      </c>
      <c r="AK8219">
        <v>8054328976</v>
      </c>
      <c r="AL8219" s="1" t="s">
        <v>27929</v>
      </c>
      <c r="AM8219">
        <v>8051625844</v>
      </c>
      <c r="AN8219" s="1" t="s">
        <v>2113</v>
      </c>
      <c r="AO8219" s="1" t="s">
        <v>151</v>
      </c>
      <c r="AP8219" s="1" t="s">
        <v>1445</v>
      </c>
      <c r="AQ8219">
        <v>15.284700000000001</v>
      </c>
      <c r="AR8219">
        <v>6.1047000000000002</v>
      </c>
      <c r="AS8219">
        <v>6.5636999999999999</v>
      </c>
      <c r="AT8219">
        <v>15.284700000000001</v>
      </c>
      <c r="AU8219">
        <v>19.691099999999999</v>
      </c>
      <c r="AV8219">
        <v>15.147</v>
      </c>
      <c r="AW8219">
        <v>13.1274</v>
      </c>
      <c r="AX8219">
        <v>38.154375000000002</v>
      </c>
      <c r="AY8219">
        <v>6.1047000000000002</v>
      </c>
      <c r="AZ8219">
        <v>6.5636999999999999</v>
      </c>
      <c r="BA8219">
        <v>51</v>
      </c>
      <c r="BB8219">
        <v>5.0490000000000004</v>
      </c>
      <c r="BC8219">
        <v>13.77</v>
      </c>
      <c r="BD8219">
        <v>0.764235</v>
      </c>
      <c r="BE8219">
        <v>2.57958</v>
      </c>
      <c r="BF8219">
        <v>0.764235</v>
      </c>
      <c r="BG8219">
        <v>1.31274</v>
      </c>
      <c r="BH8219">
        <v>0.65637000000000001</v>
      </c>
      <c r="BI8219">
        <v>0.30523499999999998</v>
      </c>
      <c r="BJ8219">
        <v>1.3592137500000001</v>
      </c>
      <c r="BK8219">
        <v>180.19319999999999</v>
      </c>
      <c r="BL8219">
        <v>180.19319999999999</v>
      </c>
      <c r="BM8219">
        <v>1.9500360000000001</v>
      </c>
      <c r="BN8219">
        <v>9.8736000000000004E-2</v>
      </c>
      <c r="BO8219">
        <v>0.86394000000000004</v>
      </c>
      <c r="BP8219">
        <v>10.466016</v>
      </c>
      <c r="BQ8219">
        <v>10.466016</v>
      </c>
      <c r="BR8219">
        <v>8.5406639999999996</v>
      </c>
      <c r="BS8219">
        <v>8.5406639999999996</v>
      </c>
      <c r="BT8219">
        <v>5.7895200000000004</v>
      </c>
      <c r="BU8219">
        <v>3.872030976</v>
      </c>
      <c r="BV8219">
        <v>7.744061952</v>
      </c>
      <c r="BW8219">
        <v>10.25508</v>
      </c>
      <c r="BX8219">
        <v>1.52843328</v>
      </c>
      <c r="BY8219">
        <v>134.63999999999999</v>
      </c>
      <c r="BZ8219">
        <v>134.63999999999999</v>
      </c>
      <c r="CA8219">
        <v>5.0490000000000004</v>
      </c>
      <c r="CB8219">
        <v>14.688000000000001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5.0490000000000004</v>
      </c>
      <c r="CI8219">
        <v>5.0490000000000004</v>
      </c>
      <c r="CJ8219">
        <v>0</v>
      </c>
      <c r="CK8219">
        <v>5.0490000000000004</v>
      </c>
      <c r="CL8219">
        <v>0.86394000000000004</v>
      </c>
      <c r="CM8219">
        <v>0</v>
      </c>
      <c r="CN8219">
        <v>0.86394000000000004</v>
      </c>
      <c r="CO8219">
        <v>0</v>
      </c>
      <c r="CP8219">
        <v>0.86394000000000004</v>
      </c>
      <c r="CQ8219">
        <v>0</v>
      </c>
      <c r="CR8219">
        <v>0</v>
      </c>
      <c r="CS8219">
        <v>0</v>
      </c>
      <c r="CT8219">
        <v>0</v>
      </c>
      <c r="CU8219">
        <v>0</v>
      </c>
      <c r="CV8219">
        <v>0</v>
      </c>
      <c r="CW8219">
        <v>0</v>
      </c>
      <c r="CX8219">
        <v>0</v>
      </c>
      <c r="CY8219">
        <v>4.0392000000000001</v>
      </c>
      <c r="CZ8219">
        <v>20.196000000000002</v>
      </c>
      <c r="DA8219">
        <v>4.59</v>
      </c>
      <c r="DB8219">
        <v>0</v>
      </c>
      <c r="DC8219">
        <v>0</v>
      </c>
      <c r="DD8219">
        <v>0</v>
      </c>
      <c r="DE8219">
        <v>17.952000000000002</v>
      </c>
      <c r="DF8219">
        <v>282.74400000000003</v>
      </c>
      <c r="DG8219" s="1" t="s">
        <v>151</v>
      </c>
      <c r="DH8219" s="1" t="s">
        <v>151</v>
      </c>
      <c r="DI8219" s="1" t="s">
        <v>151</v>
      </c>
      <c r="DJ8219" s="1" t="s">
        <v>151</v>
      </c>
      <c r="DK8219" s="1" t="s">
        <v>151</v>
      </c>
      <c r="DL8219" s="1" t="s">
        <v>151</v>
      </c>
      <c r="DM8219" s="1" t="s">
        <v>151</v>
      </c>
      <c r="DN8219" s="1" t="s">
        <v>151</v>
      </c>
      <c r="DO8219" s="1" t="s">
        <v>151</v>
      </c>
      <c r="DP8219" s="1" t="s">
        <v>151</v>
      </c>
      <c r="DQ8219" s="1" t="s">
        <v>151</v>
      </c>
      <c r="DR8219" s="1" t="s">
        <v>151</v>
      </c>
      <c r="DS8219" s="1" t="s">
        <v>151</v>
      </c>
      <c r="DT8219" s="1" t="s">
        <v>151</v>
      </c>
      <c r="DU8219" s="1" t="s">
        <v>151</v>
      </c>
      <c r="DV8219" s="1" t="s">
        <v>151</v>
      </c>
      <c r="DW8219" s="1" t="s">
        <v>151</v>
      </c>
      <c r="DX8219" s="1" t="s">
        <v>151</v>
      </c>
      <c r="DY8219" s="1" t="s">
        <v>151</v>
      </c>
      <c r="DZ8219" s="1" t="s">
        <v>151</v>
      </c>
      <c r="EA8219" s="1" t="s">
        <v>151</v>
      </c>
      <c r="EB8219" s="1" t="s">
        <v>151</v>
      </c>
      <c r="EC8219" s="1" t="s">
        <v>151</v>
      </c>
      <c r="ED8219" s="1" t="s">
        <v>151</v>
      </c>
      <c r="EE8219" s="1" t="s">
        <v>151</v>
      </c>
      <c r="EF8219" s="1" t="s">
        <v>151</v>
      </c>
    </row>
    <row r="8220" spans="1:136" x14ac:dyDescent="0.25">
      <c r="A8220" s="1" t="s">
        <v>135</v>
      </c>
      <c r="B8220" s="1" t="s">
        <v>26856</v>
      </c>
      <c r="C8220" s="1" t="s">
        <v>27923</v>
      </c>
      <c r="D8220" s="1" t="s">
        <v>27963</v>
      </c>
      <c r="E8220" s="1" t="s">
        <v>35553</v>
      </c>
      <c r="F8220" s="1" t="s">
        <v>139</v>
      </c>
      <c r="G8220" s="1" t="s">
        <v>140</v>
      </c>
      <c r="H8220">
        <v>565</v>
      </c>
      <c r="I8220" s="1" t="s">
        <v>27964</v>
      </c>
      <c r="J8220">
        <v>650</v>
      </c>
      <c r="K8220">
        <v>26</v>
      </c>
      <c r="L8220">
        <v>130</v>
      </c>
      <c r="M8220">
        <v>117</v>
      </c>
      <c r="N8220">
        <v>32.5</v>
      </c>
      <c r="O8220">
        <v>143</v>
      </c>
      <c r="P8220">
        <v>71.5</v>
      </c>
      <c r="Q8220">
        <v>71.5</v>
      </c>
      <c r="Y8220" s="1" t="s">
        <v>190</v>
      </c>
      <c r="Z8220" s="1" t="s">
        <v>143</v>
      </c>
      <c r="AA8220" s="1" t="s">
        <v>143</v>
      </c>
      <c r="AB8220" s="1" t="s">
        <v>27953</v>
      </c>
      <c r="AC8220">
        <v>7088337440</v>
      </c>
      <c r="AD8220">
        <v>0</v>
      </c>
      <c r="AE8220">
        <v>2</v>
      </c>
      <c r="AF8220">
        <v>0</v>
      </c>
      <c r="AG8220">
        <v>2</v>
      </c>
      <c r="AH8220" s="1" t="s">
        <v>27965</v>
      </c>
      <c r="AI8220">
        <v>8116915151</v>
      </c>
      <c r="AJ8220" s="1" t="s">
        <v>27958</v>
      </c>
      <c r="AK8220">
        <v>8054328976</v>
      </c>
      <c r="AL8220" s="1" t="s">
        <v>27929</v>
      </c>
      <c r="AM8220">
        <v>8051625844</v>
      </c>
      <c r="AN8220" s="1" t="s">
        <v>392</v>
      </c>
      <c r="AO8220" s="1" t="s">
        <v>1445</v>
      </c>
      <c r="AP8220" s="1" t="s">
        <v>1445</v>
      </c>
      <c r="AQ8220">
        <v>97.402500000000003</v>
      </c>
      <c r="AR8220">
        <v>38.902500000000003</v>
      </c>
      <c r="AS8220">
        <v>41.827500000000001</v>
      </c>
      <c r="AT8220">
        <v>97.402500000000003</v>
      </c>
      <c r="AU8220">
        <v>125.4825</v>
      </c>
      <c r="AV8220">
        <v>96.525000000000006</v>
      </c>
      <c r="AW8220">
        <v>83.655000000000001</v>
      </c>
      <c r="AX8220">
        <v>243.140625</v>
      </c>
      <c r="AY8220">
        <v>38.902500000000003</v>
      </c>
      <c r="AZ8220">
        <v>41.827500000000001</v>
      </c>
      <c r="BA8220">
        <v>325</v>
      </c>
      <c r="BB8220">
        <v>32.174999999999997</v>
      </c>
      <c r="BC8220">
        <v>87.75</v>
      </c>
      <c r="BD8220">
        <v>4.8701249999999998</v>
      </c>
      <c r="BE8220">
        <v>16.438500000000001</v>
      </c>
      <c r="BF8220">
        <v>4.8701249999999998</v>
      </c>
      <c r="BG8220">
        <v>8.3655000000000008</v>
      </c>
      <c r="BH8220">
        <v>4.1827500000000004</v>
      </c>
      <c r="BI8220">
        <v>1.945125</v>
      </c>
      <c r="BJ8220">
        <v>8.6616562500000001</v>
      </c>
      <c r="BK8220">
        <v>1148.29</v>
      </c>
      <c r="BL8220">
        <v>1148.29</v>
      </c>
      <c r="BM8220">
        <v>12.4267</v>
      </c>
      <c r="BN8220">
        <v>0.62919999999999998</v>
      </c>
      <c r="BO8220">
        <v>5.5054999999999996</v>
      </c>
      <c r="BP8220">
        <v>66.6952</v>
      </c>
      <c r="BQ8220">
        <v>66.6952</v>
      </c>
      <c r="BR8220">
        <v>54.425800000000002</v>
      </c>
      <c r="BS8220">
        <v>54.425800000000002</v>
      </c>
      <c r="BT8220">
        <v>36.893999999999998</v>
      </c>
      <c r="BU8220">
        <v>24.6747072</v>
      </c>
      <c r="BV8220">
        <v>49.349414400000001</v>
      </c>
      <c r="BW8220">
        <v>65.350999999999999</v>
      </c>
      <c r="BX8220">
        <v>9.7400160000000007</v>
      </c>
      <c r="BY8220">
        <v>858</v>
      </c>
      <c r="BZ8220">
        <v>858</v>
      </c>
      <c r="CA8220">
        <v>32.174999999999997</v>
      </c>
      <c r="CB8220">
        <v>93.6</v>
      </c>
      <c r="CC8220">
        <v>1</v>
      </c>
      <c r="CD8220">
        <v>1</v>
      </c>
      <c r="CE8220">
        <v>0</v>
      </c>
      <c r="CF8220">
        <v>0</v>
      </c>
      <c r="CG8220">
        <v>0</v>
      </c>
      <c r="CH8220">
        <v>32.174999999999997</v>
      </c>
      <c r="CI8220">
        <v>32.174999999999997</v>
      </c>
      <c r="CJ8220">
        <v>0</v>
      </c>
      <c r="CK8220">
        <v>32.174999999999997</v>
      </c>
      <c r="CL8220">
        <v>5.5054999999999996</v>
      </c>
      <c r="CM8220">
        <v>0</v>
      </c>
      <c r="CN8220">
        <v>5.5054999999999996</v>
      </c>
      <c r="CO8220">
        <v>0</v>
      </c>
      <c r="CP8220">
        <v>5.5054999999999996</v>
      </c>
      <c r="CQ8220">
        <v>0</v>
      </c>
      <c r="CR8220">
        <v>0</v>
      </c>
      <c r="CS8220">
        <v>0</v>
      </c>
      <c r="CT8220">
        <v>0</v>
      </c>
      <c r="CU8220">
        <v>0</v>
      </c>
      <c r="CV8220">
        <v>0</v>
      </c>
      <c r="CW8220">
        <v>0</v>
      </c>
      <c r="CX8220">
        <v>0</v>
      </c>
      <c r="CY8220">
        <v>25.74</v>
      </c>
      <c r="CZ8220">
        <v>128.69999999999999</v>
      </c>
      <c r="DA8220">
        <v>29.25</v>
      </c>
      <c r="DB8220">
        <v>0</v>
      </c>
      <c r="DC8220">
        <v>0</v>
      </c>
      <c r="DD8220">
        <v>0</v>
      </c>
      <c r="DE8220">
        <v>114.4</v>
      </c>
      <c r="DF8220">
        <v>1801.8</v>
      </c>
      <c r="DG8220" s="1" t="s">
        <v>151</v>
      </c>
      <c r="DH8220" s="1" t="s">
        <v>151</v>
      </c>
      <c r="DI8220" s="1" t="s">
        <v>151</v>
      </c>
      <c r="DJ8220" s="1" t="s">
        <v>151</v>
      </c>
      <c r="DK8220" s="1" t="s">
        <v>151</v>
      </c>
      <c r="DL8220" s="1" t="s">
        <v>151</v>
      </c>
      <c r="DM8220" s="1" t="s">
        <v>151</v>
      </c>
      <c r="DN8220" s="1" t="s">
        <v>151</v>
      </c>
      <c r="DO8220" s="1" t="s">
        <v>151</v>
      </c>
      <c r="DP8220" s="1" t="s">
        <v>151</v>
      </c>
      <c r="DQ8220" s="1" t="s">
        <v>151</v>
      </c>
      <c r="DR8220" s="1" t="s">
        <v>151</v>
      </c>
      <c r="DS8220" s="1" t="s">
        <v>151</v>
      </c>
      <c r="DT8220" s="1" t="s">
        <v>151</v>
      </c>
      <c r="DU8220" s="1" t="s">
        <v>151</v>
      </c>
      <c r="DV8220" s="1" t="s">
        <v>151</v>
      </c>
      <c r="DW8220" s="1" t="s">
        <v>151</v>
      </c>
      <c r="DX8220" s="1" t="s">
        <v>151</v>
      </c>
      <c r="DY8220" s="1" t="s">
        <v>151</v>
      </c>
      <c r="DZ8220" s="1" t="s">
        <v>151</v>
      </c>
      <c r="EA8220" s="1" t="s">
        <v>151</v>
      </c>
      <c r="EB8220" s="1" t="s">
        <v>151</v>
      </c>
      <c r="EC8220" s="1" t="s">
        <v>151</v>
      </c>
      <c r="ED8220" s="1" t="s">
        <v>151</v>
      </c>
      <c r="EE8220" s="1" t="s">
        <v>151</v>
      </c>
      <c r="EF8220" s="1" t="s">
        <v>151</v>
      </c>
    </row>
    <row r="8221" spans="1:136" x14ac:dyDescent="0.25">
      <c r="A8221" s="1" t="s">
        <v>135</v>
      </c>
      <c r="B8221" s="1" t="s">
        <v>26856</v>
      </c>
      <c r="C8221" s="1" t="s">
        <v>27923</v>
      </c>
      <c r="D8221" s="1" t="s">
        <v>27963</v>
      </c>
      <c r="E8221" s="1" t="s">
        <v>35553</v>
      </c>
      <c r="F8221" s="1" t="s">
        <v>139</v>
      </c>
      <c r="G8221" s="1" t="s">
        <v>140</v>
      </c>
      <c r="H8221">
        <v>566</v>
      </c>
      <c r="I8221" s="1" t="s">
        <v>27966</v>
      </c>
      <c r="J8221">
        <v>550</v>
      </c>
      <c r="K8221">
        <v>22</v>
      </c>
      <c r="L8221">
        <v>110</v>
      </c>
      <c r="M8221">
        <v>99</v>
      </c>
      <c r="N8221">
        <v>27.5</v>
      </c>
      <c r="O8221">
        <v>121</v>
      </c>
      <c r="P8221">
        <v>60.5</v>
      </c>
      <c r="Q8221">
        <v>60.5</v>
      </c>
      <c r="Y8221" s="1" t="s">
        <v>181</v>
      </c>
      <c r="Z8221" s="1" t="s">
        <v>159</v>
      </c>
      <c r="AA8221" s="1" t="s">
        <v>143</v>
      </c>
      <c r="AB8221" s="1" t="s">
        <v>27967</v>
      </c>
      <c r="AC8221">
        <v>9163883500</v>
      </c>
      <c r="AD8221">
        <v>0</v>
      </c>
      <c r="AE8221">
        <v>0</v>
      </c>
      <c r="AF8221">
        <v>2</v>
      </c>
      <c r="AG8221">
        <v>2</v>
      </c>
      <c r="AH8221" s="1" t="s">
        <v>27968</v>
      </c>
      <c r="AI8221">
        <v>8158426621</v>
      </c>
      <c r="AJ8221" s="1" t="s">
        <v>27958</v>
      </c>
      <c r="AK8221">
        <v>8054328976</v>
      </c>
      <c r="AL8221" s="1" t="s">
        <v>27929</v>
      </c>
      <c r="AM8221">
        <v>8051625844</v>
      </c>
      <c r="AN8221" s="1" t="s">
        <v>2113</v>
      </c>
      <c r="AO8221" s="1" t="s">
        <v>151</v>
      </c>
      <c r="AP8221" s="1" t="s">
        <v>1445</v>
      </c>
      <c r="AQ8221">
        <v>82.417500000000004</v>
      </c>
      <c r="AR8221">
        <v>32.917499999999997</v>
      </c>
      <c r="AS8221">
        <v>35.392499999999998</v>
      </c>
      <c r="AT8221">
        <v>82.417500000000004</v>
      </c>
      <c r="AU8221">
        <v>106.17749999999999</v>
      </c>
      <c r="AV8221">
        <v>81.674999999999997</v>
      </c>
      <c r="AW8221">
        <v>70.784999999999997</v>
      </c>
      <c r="AX8221">
        <v>205.734375</v>
      </c>
      <c r="AY8221">
        <v>32.917499999999997</v>
      </c>
      <c r="AZ8221">
        <v>35.392499999999998</v>
      </c>
      <c r="BA8221">
        <v>275</v>
      </c>
      <c r="BB8221">
        <v>27.225000000000001</v>
      </c>
      <c r="BC8221">
        <v>74.25</v>
      </c>
      <c r="BD8221">
        <v>4.1208749999999998</v>
      </c>
      <c r="BE8221">
        <v>13.9095</v>
      </c>
      <c r="BF8221">
        <v>4.1208749999999998</v>
      </c>
      <c r="BG8221">
        <v>7.0785</v>
      </c>
      <c r="BH8221">
        <v>3.53925</v>
      </c>
      <c r="BI8221">
        <v>1.645875</v>
      </c>
      <c r="BJ8221">
        <v>7.3290937500000002</v>
      </c>
      <c r="BK8221">
        <v>971.63</v>
      </c>
      <c r="BL8221">
        <v>971.63</v>
      </c>
      <c r="BM8221">
        <v>10.514900000000001</v>
      </c>
      <c r="BN8221">
        <v>0.53239999999999998</v>
      </c>
      <c r="BO8221">
        <v>4.6585000000000001</v>
      </c>
      <c r="BP8221">
        <v>56.434399999999997</v>
      </c>
      <c r="BQ8221">
        <v>56.434399999999997</v>
      </c>
      <c r="BR8221">
        <v>46.052599999999998</v>
      </c>
      <c r="BS8221">
        <v>46.052599999999998</v>
      </c>
      <c r="BT8221">
        <v>31.218</v>
      </c>
      <c r="BU8221">
        <v>20.878598400000001</v>
      </c>
      <c r="BV8221">
        <v>41.757196800000003</v>
      </c>
      <c r="BW8221">
        <v>55.296999999999997</v>
      </c>
      <c r="BX8221">
        <v>8.2415520000000004</v>
      </c>
      <c r="BY8221">
        <v>726</v>
      </c>
      <c r="BZ8221">
        <v>726</v>
      </c>
      <c r="CA8221">
        <v>27.225000000000001</v>
      </c>
      <c r="CB8221">
        <v>79.2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27.225000000000001</v>
      </c>
      <c r="CI8221">
        <v>27.225000000000001</v>
      </c>
      <c r="CJ8221">
        <v>0</v>
      </c>
      <c r="CK8221">
        <v>27.225000000000001</v>
      </c>
      <c r="CL8221">
        <v>4.6585000000000001</v>
      </c>
      <c r="CM8221">
        <v>0</v>
      </c>
      <c r="CN8221">
        <v>4.6585000000000001</v>
      </c>
      <c r="CO8221">
        <v>0</v>
      </c>
      <c r="CP8221">
        <v>4.6585000000000001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21.78</v>
      </c>
      <c r="CZ8221">
        <v>108.9</v>
      </c>
      <c r="DA8221">
        <v>24.75</v>
      </c>
      <c r="DB8221">
        <v>0</v>
      </c>
      <c r="DC8221">
        <v>0</v>
      </c>
      <c r="DD8221">
        <v>0</v>
      </c>
      <c r="DE8221">
        <v>96.8</v>
      </c>
      <c r="DF8221">
        <v>1524.6</v>
      </c>
      <c r="DG8221" s="1" t="s">
        <v>151</v>
      </c>
      <c r="DH8221" s="1" t="s">
        <v>151</v>
      </c>
      <c r="DI8221" s="1" t="s">
        <v>151</v>
      </c>
      <c r="DJ8221" s="1" t="s">
        <v>151</v>
      </c>
      <c r="DK8221" s="1" t="s">
        <v>151</v>
      </c>
      <c r="DL8221" s="1" t="s">
        <v>151</v>
      </c>
      <c r="DM8221" s="1" t="s">
        <v>151</v>
      </c>
      <c r="DN8221" s="1" t="s">
        <v>151</v>
      </c>
      <c r="DO8221" s="1" t="s">
        <v>151</v>
      </c>
      <c r="DP8221" s="1" t="s">
        <v>151</v>
      </c>
      <c r="DQ8221" s="1" t="s">
        <v>151</v>
      </c>
      <c r="DR8221" s="1" t="s">
        <v>151</v>
      </c>
      <c r="DS8221" s="1" t="s">
        <v>151</v>
      </c>
      <c r="DT8221" s="1" t="s">
        <v>151</v>
      </c>
      <c r="DU8221" s="1" t="s">
        <v>151</v>
      </c>
      <c r="DV8221" s="1" t="s">
        <v>151</v>
      </c>
      <c r="DW8221" s="1" t="s">
        <v>151</v>
      </c>
      <c r="DX8221" s="1" t="s">
        <v>151</v>
      </c>
      <c r="DY8221" s="1" t="s">
        <v>151</v>
      </c>
      <c r="DZ8221" s="1" t="s">
        <v>151</v>
      </c>
      <c r="EA8221" s="1" t="s">
        <v>151</v>
      </c>
      <c r="EB8221" s="1" t="s">
        <v>151</v>
      </c>
      <c r="EC8221" s="1" t="s">
        <v>151</v>
      </c>
      <c r="ED8221" s="1" t="s">
        <v>151</v>
      </c>
      <c r="EE8221" s="1" t="s">
        <v>151</v>
      </c>
      <c r="EF8221" s="1" t="s">
        <v>151</v>
      </c>
    </row>
    <row r="8222" spans="1:136" x14ac:dyDescent="0.25">
      <c r="A8222" s="1" t="s">
        <v>135</v>
      </c>
      <c r="B8222" s="1" t="s">
        <v>26856</v>
      </c>
      <c r="C8222" s="1" t="s">
        <v>27923</v>
      </c>
      <c r="D8222" s="1" t="s">
        <v>27963</v>
      </c>
      <c r="E8222" s="1" t="s">
        <v>35553</v>
      </c>
      <c r="F8222" s="1" t="s">
        <v>139</v>
      </c>
      <c r="G8222" s="1" t="s">
        <v>140</v>
      </c>
      <c r="H8222">
        <v>567</v>
      </c>
      <c r="I8222" s="1" t="s">
        <v>27969</v>
      </c>
      <c r="J8222">
        <v>350</v>
      </c>
      <c r="K8222">
        <v>14</v>
      </c>
      <c r="L8222">
        <v>70</v>
      </c>
      <c r="M8222">
        <v>63</v>
      </c>
      <c r="N8222">
        <v>17.5</v>
      </c>
      <c r="O8222">
        <v>77</v>
      </c>
      <c r="P8222">
        <v>38.5</v>
      </c>
      <c r="Q8222">
        <v>38.5</v>
      </c>
      <c r="Y8222" s="1" t="s">
        <v>190</v>
      </c>
      <c r="Z8222" s="1" t="s">
        <v>143</v>
      </c>
      <c r="AA8222" s="1" t="s">
        <v>143</v>
      </c>
      <c r="AB8222" s="1" t="s">
        <v>27967</v>
      </c>
      <c r="AC8222">
        <v>9163883500</v>
      </c>
      <c r="AD8222">
        <v>0</v>
      </c>
      <c r="AE8222">
        <v>0</v>
      </c>
      <c r="AF8222">
        <v>2</v>
      </c>
      <c r="AG8222">
        <v>2</v>
      </c>
      <c r="AH8222" s="1" t="s">
        <v>27970</v>
      </c>
      <c r="AI8222">
        <v>8077480237</v>
      </c>
      <c r="AJ8222" s="1" t="s">
        <v>27958</v>
      </c>
      <c r="AK8222">
        <v>8054328976</v>
      </c>
      <c r="AL8222" s="1" t="s">
        <v>27929</v>
      </c>
      <c r="AM8222">
        <v>8051625844</v>
      </c>
      <c r="AN8222" s="1" t="s">
        <v>26865</v>
      </c>
      <c r="AO8222" s="1" t="s">
        <v>26866</v>
      </c>
      <c r="AP8222" s="1" t="s">
        <v>1445</v>
      </c>
      <c r="AQ8222">
        <v>52.447499999999998</v>
      </c>
      <c r="AR8222">
        <v>20.947500000000002</v>
      </c>
      <c r="AS8222">
        <v>22.522500000000001</v>
      </c>
      <c r="AT8222">
        <v>52.447499999999998</v>
      </c>
      <c r="AU8222">
        <v>67.567499999999995</v>
      </c>
      <c r="AV8222">
        <v>51.975000000000001</v>
      </c>
      <c r="AW8222">
        <v>45.045000000000002</v>
      </c>
      <c r="AX8222">
        <v>130.921875</v>
      </c>
      <c r="AY8222">
        <v>20.947500000000002</v>
      </c>
      <c r="AZ8222">
        <v>22.522500000000001</v>
      </c>
      <c r="BA8222">
        <v>175</v>
      </c>
      <c r="BB8222">
        <v>17.324999999999999</v>
      </c>
      <c r="BC8222">
        <v>47.25</v>
      </c>
      <c r="BD8222">
        <v>2.6223749999999999</v>
      </c>
      <c r="BE8222">
        <v>8.8514999999999997</v>
      </c>
      <c r="BF8222">
        <v>2.6223749999999999</v>
      </c>
      <c r="BG8222">
        <v>4.5045000000000002</v>
      </c>
      <c r="BH8222">
        <v>2.2522500000000001</v>
      </c>
      <c r="BI8222">
        <v>1.0473749999999999</v>
      </c>
      <c r="BJ8222">
        <v>4.6639687500000004</v>
      </c>
      <c r="BK8222">
        <v>618.30999999999995</v>
      </c>
      <c r="BL8222">
        <v>618.30999999999995</v>
      </c>
      <c r="BM8222">
        <v>6.6913</v>
      </c>
      <c r="BN8222">
        <v>0.33879999999999999</v>
      </c>
      <c r="BO8222">
        <v>2.9645000000000001</v>
      </c>
      <c r="BP8222">
        <v>35.912799999999997</v>
      </c>
      <c r="BQ8222">
        <v>35.912799999999997</v>
      </c>
      <c r="BR8222">
        <v>29.3062</v>
      </c>
      <c r="BS8222">
        <v>29.3062</v>
      </c>
      <c r="BT8222">
        <v>19.866</v>
      </c>
      <c r="BU8222">
        <v>13.2863808</v>
      </c>
      <c r="BV8222">
        <v>26.5727616</v>
      </c>
      <c r="BW8222">
        <v>35.189</v>
      </c>
      <c r="BX8222">
        <v>5.244624</v>
      </c>
      <c r="BY8222">
        <v>462</v>
      </c>
      <c r="BZ8222">
        <v>462</v>
      </c>
      <c r="CA8222">
        <v>17.324999999999999</v>
      </c>
      <c r="CB8222">
        <v>50.4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17.324999999999999</v>
      </c>
      <c r="CI8222">
        <v>17.324999999999999</v>
      </c>
      <c r="CJ8222">
        <v>0</v>
      </c>
      <c r="CK8222">
        <v>17.324999999999999</v>
      </c>
      <c r="CL8222">
        <v>2.9645000000000001</v>
      </c>
      <c r="CM8222">
        <v>0</v>
      </c>
      <c r="CN8222">
        <v>2.9645000000000001</v>
      </c>
      <c r="CO8222">
        <v>0</v>
      </c>
      <c r="CP8222">
        <v>2.9645000000000001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13.86</v>
      </c>
      <c r="CZ8222">
        <v>69.3</v>
      </c>
      <c r="DA8222">
        <v>15.75</v>
      </c>
      <c r="DB8222">
        <v>0</v>
      </c>
      <c r="DC8222">
        <v>0</v>
      </c>
      <c r="DD8222">
        <v>0</v>
      </c>
      <c r="DE8222">
        <v>61.6</v>
      </c>
      <c r="DF8222">
        <v>970.2</v>
      </c>
      <c r="DG8222" s="1" t="s">
        <v>151</v>
      </c>
      <c r="DH8222" s="1" t="s">
        <v>151</v>
      </c>
      <c r="DI8222" s="1" t="s">
        <v>151</v>
      </c>
      <c r="DJ8222" s="1" t="s">
        <v>151</v>
      </c>
      <c r="DK8222" s="1" t="s">
        <v>151</v>
      </c>
      <c r="DL8222" s="1" t="s">
        <v>151</v>
      </c>
      <c r="DM8222" s="1" t="s">
        <v>151</v>
      </c>
      <c r="DN8222" s="1" t="s">
        <v>151</v>
      </c>
      <c r="DO8222" s="1" t="s">
        <v>151</v>
      </c>
      <c r="DP8222" s="1" t="s">
        <v>151</v>
      </c>
      <c r="DQ8222" s="1" t="s">
        <v>151</v>
      </c>
      <c r="DR8222" s="1" t="s">
        <v>151</v>
      </c>
      <c r="DS8222" s="1" t="s">
        <v>151</v>
      </c>
      <c r="DT8222" s="1" t="s">
        <v>151</v>
      </c>
      <c r="DU8222" s="1" t="s">
        <v>151</v>
      </c>
      <c r="DV8222" s="1" t="s">
        <v>151</v>
      </c>
      <c r="DW8222" s="1" t="s">
        <v>151</v>
      </c>
      <c r="DX8222" s="1" t="s">
        <v>151</v>
      </c>
      <c r="DY8222" s="1" t="s">
        <v>151</v>
      </c>
      <c r="DZ8222" s="1" t="s">
        <v>151</v>
      </c>
      <c r="EA8222" s="1" t="s">
        <v>151</v>
      </c>
      <c r="EB8222" s="1" t="s">
        <v>151</v>
      </c>
      <c r="EC8222" s="1" t="s">
        <v>151</v>
      </c>
      <c r="ED8222" s="1" t="s">
        <v>151</v>
      </c>
      <c r="EE8222" s="1" t="s">
        <v>151</v>
      </c>
      <c r="EF8222" s="1" t="s">
        <v>151</v>
      </c>
    </row>
    <row r="8223" spans="1:136" x14ac:dyDescent="0.25">
      <c r="A8223" s="1" t="s">
        <v>135</v>
      </c>
      <c r="B8223" s="1" t="s">
        <v>26856</v>
      </c>
      <c r="C8223" s="1" t="s">
        <v>27923</v>
      </c>
      <c r="D8223" s="1" t="s">
        <v>27963</v>
      </c>
      <c r="E8223" s="1" t="s">
        <v>35553</v>
      </c>
      <c r="F8223" s="1" t="s">
        <v>139</v>
      </c>
      <c r="G8223" s="1" t="s">
        <v>140</v>
      </c>
      <c r="H8223">
        <v>568</v>
      </c>
      <c r="I8223" s="1" t="s">
        <v>27971</v>
      </c>
      <c r="J8223">
        <v>100</v>
      </c>
      <c r="K8223">
        <v>4</v>
      </c>
      <c r="L8223">
        <v>20</v>
      </c>
      <c r="M8223">
        <v>18</v>
      </c>
      <c r="N8223">
        <v>5</v>
      </c>
      <c r="O8223">
        <v>22</v>
      </c>
      <c r="P8223">
        <v>11</v>
      </c>
      <c r="Q8223">
        <v>11</v>
      </c>
      <c r="Y8223" s="1" t="s">
        <v>190</v>
      </c>
      <c r="Z8223" s="1" t="s">
        <v>143</v>
      </c>
      <c r="AA8223" s="1" t="s">
        <v>143</v>
      </c>
      <c r="AB8223" s="1" t="s">
        <v>27967</v>
      </c>
      <c r="AC8223">
        <v>9163883500</v>
      </c>
      <c r="AD8223">
        <v>0</v>
      </c>
      <c r="AE8223">
        <v>0</v>
      </c>
      <c r="AF8223">
        <v>2</v>
      </c>
      <c r="AG8223">
        <v>2</v>
      </c>
      <c r="AH8223" s="1" t="s">
        <v>27972</v>
      </c>
      <c r="AI8223">
        <v>8050743117</v>
      </c>
      <c r="AJ8223" s="1" t="s">
        <v>27958</v>
      </c>
      <c r="AK8223">
        <v>8054328976</v>
      </c>
      <c r="AL8223" s="1" t="s">
        <v>27929</v>
      </c>
      <c r="AM8223">
        <v>8051625844</v>
      </c>
      <c r="AN8223" s="1" t="s">
        <v>151</v>
      </c>
      <c r="AO8223" s="1" t="s">
        <v>26869</v>
      </c>
      <c r="AP8223" s="1" t="s">
        <v>1445</v>
      </c>
      <c r="AQ8223">
        <v>14.984999999999999</v>
      </c>
      <c r="AR8223">
        <v>5.9850000000000003</v>
      </c>
      <c r="AS8223">
        <v>6.4349999999999996</v>
      </c>
      <c r="AT8223">
        <v>14.984999999999999</v>
      </c>
      <c r="AU8223">
        <v>19.305</v>
      </c>
      <c r="AV8223">
        <v>14.85</v>
      </c>
      <c r="AW8223">
        <v>12.87</v>
      </c>
      <c r="AX8223">
        <v>37.40625</v>
      </c>
      <c r="AY8223">
        <v>5.9850000000000003</v>
      </c>
      <c r="AZ8223">
        <v>6.4349999999999996</v>
      </c>
      <c r="BA8223">
        <v>50</v>
      </c>
      <c r="BB8223">
        <v>4.95</v>
      </c>
      <c r="BC8223">
        <v>13.5</v>
      </c>
      <c r="BD8223">
        <v>0.74924999999999997</v>
      </c>
      <c r="BE8223">
        <v>2.5289999999999999</v>
      </c>
      <c r="BF8223">
        <v>0.74924999999999997</v>
      </c>
      <c r="BG8223">
        <v>1.2869999999999999</v>
      </c>
      <c r="BH8223">
        <v>0.64349999999999996</v>
      </c>
      <c r="BI8223">
        <v>0.29925000000000002</v>
      </c>
      <c r="BJ8223">
        <v>1.3325625000000001</v>
      </c>
      <c r="BK8223">
        <v>176.66</v>
      </c>
      <c r="BL8223">
        <v>176.66</v>
      </c>
      <c r="BM8223">
        <v>1.9117999999999999</v>
      </c>
      <c r="BN8223">
        <v>9.6799999999999997E-2</v>
      </c>
      <c r="BO8223">
        <v>0.84699999999999998</v>
      </c>
      <c r="BP8223">
        <v>10.2608</v>
      </c>
      <c r="BQ8223">
        <v>10.2608</v>
      </c>
      <c r="BR8223">
        <v>8.3732000000000006</v>
      </c>
      <c r="BS8223">
        <v>8.3732000000000006</v>
      </c>
      <c r="BT8223">
        <v>5.6760000000000002</v>
      </c>
      <c r="BU8223">
        <v>3.7961087999999998</v>
      </c>
      <c r="BV8223">
        <v>7.5922175999999997</v>
      </c>
      <c r="BW8223">
        <v>10.054</v>
      </c>
      <c r="BX8223">
        <v>1.498464</v>
      </c>
      <c r="BY8223">
        <v>132</v>
      </c>
      <c r="BZ8223">
        <v>132</v>
      </c>
      <c r="CA8223">
        <v>4.95</v>
      </c>
      <c r="CB8223">
        <v>14.4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4.95</v>
      </c>
      <c r="CI8223">
        <v>4.95</v>
      </c>
      <c r="CJ8223">
        <v>0</v>
      </c>
      <c r="CK8223">
        <v>4.95</v>
      </c>
      <c r="CL8223">
        <v>0.84699999999999998</v>
      </c>
      <c r="CM8223">
        <v>0</v>
      </c>
      <c r="CN8223">
        <v>0.84699999999999998</v>
      </c>
      <c r="CO8223">
        <v>0</v>
      </c>
      <c r="CP8223">
        <v>0.84699999999999998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3.96</v>
      </c>
      <c r="CZ8223">
        <v>19.8</v>
      </c>
      <c r="DA8223">
        <v>4.5</v>
      </c>
      <c r="DB8223">
        <v>0</v>
      </c>
      <c r="DC8223">
        <v>0</v>
      </c>
      <c r="DD8223">
        <v>0</v>
      </c>
      <c r="DE8223">
        <v>17.600000000000001</v>
      </c>
      <c r="DF8223">
        <v>277.2</v>
      </c>
      <c r="DG8223" s="1" t="s">
        <v>151</v>
      </c>
      <c r="DH8223" s="1" t="s">
        <v>151</v>
      </c>
      <c r="DI8223" s="1" t="s">
        <v>151</v>
      </c>
      <c r="DJ8223" s="1" t="s">
        <v>151</v>
      </c>
      <c r="DK8223" s="1" t="s">
        <v>151</v>
      </c>
      <c r="DL8223" s="1" t="s">
        <v>151</v>
      </c>
      <c r="DM8223" s="1" t="s">
        <v>151</v>
      </c>
      <c r="DN8223" s="1" t="s">
        <v>151</v>
      </c>
      <c r="DO8223" s="1" t="s">
        <v>151</v>
      </c>
      <c r="DP8223" s="1" t="s">
        <v>151</v>
      </c>
      <c r="DQ8223" s="1" t="s">
        <v>151</v>
      </c>
      <c r="DR8223" s="1" t="s">
        <v>151</v>
      </c>
      <c r="DS8223" s="1" t="s">
        <v>151</v>
      </c>
      <c r="DT8223" s="1" t="s">
        <v>151</v>
      </c>
      <c r="DU8223" s="1" t="s">
        <v>151</v>
      </c>
      <c r="DV8223" s="1" t="s">
        <v>151</v>
      </c>
      <c r="DW8223" s="1" t="s">
        <v>151</v>
      </c>
      <c r="DX8223" s="1" t="s">
        <v>151</v>
      </c>
      <c r="DY8223" s="1" t="s">
        <v>151</v>
      </c>
      <c r="DZ8223" s="1" t="s">
        <v>151</v>
      </c>
      <c r="EA8223" s="1" t="s">
        <v>151</v>
      </c>
      <c r="EB8223" s="1" t="s">
        <v>151</v>
      </c>
      <c r="EC8223" s="1" t="s">
        <v>151</v>
      </c>
      <c r="ED8223" s="1" t="s">
        <v>151</v>
      </c>
      <c r="EE8223" s="1" t="s">
        <v>151</v>
      </c>
      <c r="EF8223" s="1" t="s">
        <v>151</v>
      </c>
    </row>
    <row r="8224" spans="1:136" x14ac:dyDescent="0.25">
      <c r="A8224" s="1" t="s">
        <v>135</v>
      </c>
      <c r="B8224" s="1" t="s">
        <v>26856</v>
      </c>
      <c r="C8224" s="1" t="s">
        <v>27923</v>
      </c>
      <c r="D8224" s="1" t="s">
        <v>27963</v>
      </c>
      <c r="E8224" s="1" t="s">
        <v>35553</v>
      </c>
      <c r="F8224" s="1" t="s">
        <v>139</v>
      </c>
      <c r="G8224" s="1" t="s">
        <v>140</v>
      </c>
      <c r="H8224">
        <v>569</v>
      </c>
      <c r="I8224" s="1" t="s">
        <v>27973</v>
      </c>
      <c r="J8224">
        <v>300</v>
      </c>
      <c r="K8224">
        <v>12</v>
      </c>
      <c r="L8224">
        <v>60</v>
      </c>
      <c r="M8224">
        <v>54</v>
      </c>
      <c r="N8224">
        <v>15</v>
      </c>
      <c r="O8224">
        <v>66</v>
      </c>
      <c r="P8224">
        <v>33</v>
      </c>
      <c r="Q8224">
        <v>33</v>
      </c>
      <c r="Y8224" s="1" t="s">
        <v>190</v>
      </c>
      <c r="Z8224" s="1" t="s">
        <v>143</v>
      </c>
      <c r="AA8224" s="1" t="s">
        <v>143</v>
      </c>
      <c r="AB8224" s="1" t="s">
        <v>27967</v>
      </c>
      <c r="AC8224">
        <v>9163883500</v>
      </c>
      <c r="AD8224">
        <v>0</v>
      </c>
      <c r="AE8224">
        <v>0</v>
      </c>
      <c r="AF8224">
        <v>2</v>
      </c>
      <c r="AG8224">
        <v>0</v>
      </c>
      <c r="AH8224" s="1" t="s">
        <v>27974</v>
      </c>
      <c r="AI8224">
        <v>9092505925</v>
      </c>
      <c r="AJ8224" s="1" t="s">
        <v>27958</v>
      </c>
      <c r="AK8224">
        <v>8054328976</v>
      </c>
      <c r="AL8224" s="1" t="s">
        <v>27929</v>
      </c>
      <c r="AM8224">
        <v>8051625844</v>
      </c>
      <c r="AN8224" s="1" t="s">
        <v>2113</v>
      </c>
      <c r="AO8224" s="1" t="s">
        <v>151</v>
      </c>
      <c r="AP8224" s="1" t="s">
        <v>1445</v>
      </c>
      <c r="AQ8224">
        <v>44.954999999999998</v>
      </c>
      <c r="AR8224">
        <v>17.954999999999998</v>
      </c>
      <c r="AS8224">
        <v>19.305</v>
      </c>
      <c r="AT8224">
        <v>44.954999999999998</v>
      </c>
      <c r="AU8224">
        <v>57.914999999999999</v>
      </c>
      <c r="AV8224">
        <v>44.55</v>
      </c>
      <c r="AW8224">
        <v>38.61</v>
      </c>
      <c r="AX8224">
        <v>112.21875</v>
      </c>
      <c r="AY8224">
        <v>17.954999999999998</v>
      </c>
      <c r="AZ8224">
        <v>19.305</v>
      </c>
      <c r="BA8224">
        <v>150</v>
      </c>
      <c r="BB8224">
        <v>14.85</v>
      </c>
      <c r="BC8224">
        <v>40.5</v>
      </c>
      <c r="BD8224">
        <v>2.2477499999999999</v>
      </c>
      <c r="BE8224">
        <v>7.5869999999999997</v>
      </c>
      <c r="BF8224">
        <v>2.2477499999999999</v>
      </c>
      <c r="BG8224">
        <v>3.8610000000000002</v>
      </c>
      <c r="BH8224">
        <v>1.9305000000000001</v>
      </c>
      <c r="BI8224">
        <v>0.89775000000000005</v>
      </c>
      <c r="BJ8224">
        <v>3.9976875000000001</v>
      </c>
      <c r="BK8224">
        <v>529.98</v>
      </c>
      <c r="BL8224">
        <v>529.98</v>
      </c>
      <c r="BM8224">
        <v>5.7354000000000003</v>
      </c>
      <c r="BN8224">
        <v>0.29039999999999999</v>
      </c>
      <c r="BO8224">
        <v>2.5409999999999999</v>
      </c>
      <c r="BP8224">
        <v>30.782399999999999</v>
      </c>
      <c r="BQ8224">
        <v>30.782399999999999</v>
      </c>
      <c r="BR8224">
        <v>25.119599999999998</v>
      </c>
      <c r="BS8224">
        <v>25.119599999999998</v>
      </c>
      <c r="BT8224">
        <v>17.027999999999999</v>
      </c>
      <c r="BU8224">
        <v>11.3883264</v>
      </c>
      <c r="BV8224">
        <v>22.776652800000001</v>
      </c>
      <c r="BW8224">
        <v>30.161999999999999</v>
      </c>
      <c r="BX8224">
        <v>4.4953919999999998</v>
      </c>
      <c r="BY8224">
        <v>396</v>
      </c>
      <c r="BZ8224">
        <v>396</v>
      </c>
      <c r="CA8224">
        <v>14.85</v>
      </c>
      <c r="CB8224">
        <v>43.2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14.85</v>
      </c>
      <c r="CI8224">
        <v>14.85</v>
      </c>
      <c r="CJ8224">
        <v>0</v>
      </c>
      <c r="CK8224">
        <v>14.85</v>
      </c>
      <c r="CL8224">
        <v>2.5409999999999999</v>
      </c>
      <c r="CM8224">
        <v>0</v>
      </c>
      <c r="CN8224">
        <v>2.5409999999999999</v>
      </c>
      <c r="CO8224">
        <v>0</v>
      </c>
      <c r="CP8224">
        <v>2.5409999999999999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0</v>
      </c>
      <c r="CX8224">
        <v>0</v>
      </c>
      <c r="CY8224">
        <v>11.88</v>
      </c>
      <c r="CZ8224">
        <v>59.4</v>
      </c>
      <c r="DA8224">
        <v>13.5</v>
      </c>
      <c r="DB8224">
        <v>0</v>
      </c>
      <c r="DC8224">
        <v>0</v>
      </c>
      <c r="DD8224">
        <v>0</v>
      </c>
      <c r="DE8224">
        <v>52.8</v>
      </c>
      <c r="DF8224">
        <v>831.6</v>
      </c>
      <c r="DG8224" s="1" t="s">
        <v>151</v>
      </c>
      <c r="DH8224" s="1" t="s">
        <v>151</v>
      </c>
      <c r="DI8224" s="1" t="s">
        <v>151</v>
      </c>
      <c r="DJ8224" s="1" t="s">
        <v>151</v>
      </c>
      <c r="DK8224" s="1" t="s">
        <v>151</v>
      </c>
      <c r="DL8224" s="1" t="s">
        <v>151</v>
      </c>
      <c r="DM8224" s="1" t="s">
        <v>151</v>
      </c>
      <c r="DN8224" s="1" t="s">
        <v>151</v>
      </c>
      <c r="DO8224" s="1" t="s">
        <v>151</v>
      </c>
      <c r="DP8224" s="1" t="s">
        <v>151</v>
      </c>
      <c r="DQ8224" s="1" t="s">
        <v>151</v>
      </c>
      <c r="DR8224" s="1" t="s">
        <v>151</v>
      </c>
      <c r="DS8224" s="1" t="s">
        <v>151</v>
      </c>
      <c r="DT8224" s="1" t="s">
        <v>151</v>
      </c>
      <c r="DU8224" s="1" t="s">
        <v>151</v>
      </c>
      <c r="DV8224" s="1" t="s">
        <v>151</v>
      </c>
      <c r="DW8224" s="1" t="s">
        <v>151</v>
      </c>
      <c r="DX8224" s="1" t="s">
        <v>151</v>
      </c>
      <c r="DY8224" s="1" t="s">
        <v>151</v>
      </c>
      <c r="DZ8224" s="1" t="s">
        <v>151</v>
      </c>
      <c r="EA8224" s="1" t="s">
        <v>151</v>
      </c>
      <c r="EB8224" s="1" t="s">
        <v>151</v>
      </c>
      <c r="EC8224" s="1" t="s">
        <v>151</v>
      </c>
      <c r="ED8224" s="1" t="s">
        <v>151</v>
      </c>
      <c r="EE8224" s="1" t="s">
        <v>151</v>
      </c>
      <c r="EF8224" s="1" t="s">
        <v>151</v>
      </c>
    </row>
    <row r="8225" spans="1:136" x14ac:dyDescent="0.25">
      <c r="A8225" s="1" t="s">
        <v>135</v>
      </c>
      <c r="B8225" s="1" t="s">
        <v>26856</v>
      </c>
      <c r="C8225" s="1" t="s">
        <v>27923</v>
      </c>
      <c r="D8225" s="1" t="s">
        <v>27975</v>
      </c>
      <c r="E8225" s="1" t="s">
        <v>35553</v>
      </c>
      <c r="F8225" s="1" t="s">
        <v>139</v>
      </c>
      <c r="G8225" s="1" t="s">
        <v>140</v>
      </c>
      <c r="H8225">
        <v>570</v>
      </c>
      <c r="I8225" s="1" t="s">
        <v>14445</v>
      </c>
      <c r="J8225">
        <v>500</v>
      </c>
      <c r="K8225">
        <v>20</v>
      </c>
      <c r="L8225">
        <v>100</v>
      </c>
      <c r="M8225">
        <v>90</v>
      </c>
      <c r="N8225">
        <v>25</v>
      </c>
      <c r="O8225">
        <v>110</v>
      </c>
      <c r="P8225">
        <v>55</v>
      </c>
      <c r="Q8225">
        <v>55</v>
      </c>
      <c r="Y8225" s="1" t="s">
        <v>208</v>
      </c>
      <c r="Z8225" s="1" t="s">
        <v>143</v>
      </c>
      <c r="AA8225" s="1" t="s">
        <v>143</v>
      </c>
      <c r="AB8225" s="1" t="s">
        <v>27967</v>
      </c>
      <c r="AC8225">
        <v>9163883500</v>
      </c>
      <c r="AD8225">
        <v>0</v>
      </c>
      <c r="AE8225">
        <v>0</v>
      </c>
      <c r="AF8225">
        <v>2</v>
      </c>
      <c r="AG8225">
        <v>2</v>
      </c>
      <c r="AH8225" s="1" t="s">
        <v>27976</v>
      </c>
      <c r="AI8225">
        <v>8054300897</v>
      </c>
      <c r="AJ8225" s="1" t="s">
        <v>27958</v>
      </c>
      <c r="AK8225">
        <v>8054328976</v>
      </c>
      <c r="AL8225" s="1" t="s">
        <v>27929</v>
      </c>
      <c r="AM8225">
        <v>8051625844</v>
      </c>
      <c r="AN8225" s="1" t="s">
        <v>2113</v>
      </c>
      <c r="AO8225" s="1" t="s">
        <v>151</v>
      </c>
      <c r="AP8225" s="1" t="s">
        <v>1445</v>
      </c>
      <c r="AQ8225">
        <v>74.924999999999997</v>
      </c>
      <c r="AR8225">
        <v>29.925000000000001</v>
      </c>
      <c r="AS8225">
        <v>32.174999999999997</v>
      </c>
      <c r="AT8225">
        <v>74.924999999999997</v>
      </c>
      <c r="AU8225">
        <v>96.525000000000006</v>
      </c>
      <c r="AV8225">
        <v>74.25</v>
      </c>
      <c r="AW8225">
        <v>64.349999999999994</v>
      </c>
      <c r="AX8225">
        <v>187.03125</v>
      </c>
      <c r="AY8225">
        <v>29.925000000000001</v>
      </c>
      <c r="AZ8225">
        <v>32.174999999999997</v>
      </c>
      <c r="BA8225">
        <v>250</v>
      </c>
      <c r="BB8225">
        <v>24.75</v>
      </c>
      <c r="BC8225">
        <v>67.5</v>
      </c>
      <c r="BD8225">
        <v>3.7462499999999999</v>
      </c>
      <c r="BE8225">
        <v>12.645</v>
      </c>
      <c r="BF8225">
        <v>3.7462499999999999</v>
      </c>
      <c r="BG8225">
        <v>6.4349999999999996</v>
      </c>
      <c r="BH8225">
        <v>3.2174999999999998</v>
      </c>
      <c r="BI8225">
        <v>1.4962500000000001</v>
      </c>
      <c r="BJ8225">
        <v>6.6628125000000002</v>
      </c>
      <c r="BK8225">
        <v>883.3</v>
      </c>
      <c r="BL8225">
        <v>883.3</v>
      </c>
      <c r="BM8225">
        <v>9.5589999999999993</v>
      </c>
      <c r="BN8225">
        <v>0.48399999999999999</v>
      </c>
      <c r="BO8225">
        <v>4.2350000000000003</v>
      </c>
      <c r="BP8225">
        <v>51.304000000000002</v>
      </c>
      <c r="BQ8225">
        <v>51.304000000000002</v>
      </c>
      <c r="BR8225">
        <v>41.866</v>
      </c>
      <c r="BS8225">
        <v>41.866</v>
      </c>
      <c r="BT8225">
        <v>28.38</v>
      </c>
      <c r="BU8225">
        <v>18.980543999999998</v>
      </c>
      <c r="BV8225">
        <v>37.961087999999997</v>
      </c>
      <c r="BW8225">
        <v>50.27</v>
      </c>
      <c r="BX8225">
        <v>7.4923200000000003</v>
      </c>
      <c r="BY8225">
        <v>660</v>
      </c>
      <c r="BZ8225">
        <v>660</v>
      </c>
      <c r="CA8225">
        <v>24.75</v>
      </c>
      <c r="CB8225">
        <v>72</v>
      </c>
      <c r="CC8225">
        <v>1</v>
      </c>
      <c r="CD8225">
        <v>1</v>
      </c>
      <c r="CE8225">
        <v>0</v>
      </c>
      <c r="CF8225">
        <v>0</v>
      </c>
      <c r="CG8225">
        <v>0</v>
      </c>
      <c r="CH8225">
        <v>24.75</v>
      </c>
      <c r="CI8225">
        <v>24.75</v>
      </c>
      <c r="CJ8225">
        <v>0</v>
      </c>
      <c r="CK8225">
        <v>24.75</v>
      </c>
      <c r="CL8225">
        <v>4.2350000000000003</v>
      </c>
      <c r="CM8225">
        <v>0</v>
      </c>
      <c r="CN8225">
        <v>4.2350000000000003</v>
      </c>
      <c r="CO8225">
        <v>0</v>
      </c>
      <c r="CP8225">
        <v>4.2350000000000003</v>
      </c>
      <c r="CQ8225">
        <v>1</v>
      </c>
      <c r="CR8225">
        <v>1</v>
      </c>
      <c r="CS8225">
        <v>1</v>
      </c>
      <c r="CT8225">
        <v>1</v>
      </c>
      <c r="CU8225">
        <v>1</v>
      </c>
      <c r="CV8225">
        <v>1</v>
      </c>
      <c r="CW8225">
        <v>1</v>
      </c>
      <c r="CX8225">
        <v>1</v>
      </c>
      <c r="CY8225">
        <v>19.8</v>
      </c>
      <c r="CZ8225">
        <v>99</v>
      </c>
      <c r="DA8225">
        <v>22.5</v>
      </c>
      <c r="DB8225">
        <v>0</v>
      </c>
      <c r="DC8225">
        <v>0</v>
      </c>
      <c r="DD8225">
        <v>0</v>
      </c>
      <c r="DE8225">
        <v>88</v>
      </c>
      <c r="DF8225">
        <v>1386</v>
      </c>
      <c r="DG8225" s="1" t="s">
        <v>151</v>
      </c>
      <c r="DH8225" s="1" t="s">
        <v>151</v>
      </c>
      <c r="DI8225" s="1" t="s">
        <v>151</v>
      </c>
      <c r="DJ8225" s="1" t="s">
        <v>151</v>
      </c>
      <c r="DK8225" s="1" t="s">
        <v>151</v>
      </c>
      <c r="DL8225" s="1" t="s">
        <v>151</v>
      </c>
      <c r="DM8225" s="1" t="s">
        <v>151</v>
      </c>
      <c r="DN8225" s="1" t="s">
        <v>151</v>
      </c>
      <c r="DO8225" s="1" t="s">
        <v>151</v>
      </c>
      <c r="DP8225" s="1" t="s">
        <v>151</v>
      </c>
      <c r="DQ8225" s="1" t="s">
        <v>151</v>
      </c>
      <c r="DR8225" s="1" t="s">
        <v>151</v>
      </c>
      <c r="DS8225" s="1" t="s">
        <v>151</v>
      </c>
      <c r="DT8225" s="1" t="s">
        <v>151</v>
      </c>
      <c r="DU8225" s="1" t="s">
        <v>151</v>
      </c>
      <c r="DV8225" s="1" t="s">
        <v>151</v>
      </c>
      <c r="DW8225" s="1" t="s">
        <v>151</v>
      </c>
      <c r="DX8225" s="1" t="s">
        <v>151</v>
      </c>
      <c r="DY8225" s="1" t="s">
        <v>151</v>
      </c>
      <c r="DZ8225" s="1" t="s">
        <v>151</v>
      </c>
      <c r="EA8225" s="1" t="s">
        <v>151</v>
      </c>
      <c r="EB8225" s="1" t="s">
        <v>151</v>
      </c>
      <c r="EC8225" s="1" t="s">
        <v>151</v>
      </c>
      <c r="ED8225" s="1" t="s">
        <v>151</v>
      </c>
      <c r="EE8225" s="1" t="s">
        <v>151</v>
      </c>
      <c r="EF8225" s="1" t="s">
        <v>151</v>
      </c>
    </row>
    <row r="8226" spans="1:136" x14ac:dyDescent="0.25">
      <c r="A8226" s="1" t="s">
        <v>135</v>
      </c>
      <c r="B8226" s="1" t="s">
        <v>26856</v>
      </c>
      <c r="C8226" s="1" t="s">
        <v>27923</v>
      </c>
      <c r="D8226" s="1" t="s">
        <v>27975</v>
      </c>
      <c r="E8226" s="1" t="s">
        <v>35553</v>
      </c>
      <c r="F8226" s="1" t="s">
        <v>139</v>
      </c>
      <c r="G8226" s="1" t="s">
        <v>140</v>
      </c>
      <c r="H8226">
        <v>571</v>
      </c>
      <c r="I8226" s="1" t="s">
        <v>27977</v>
      </c>
      <c r="J8226">
        <v>300</v>
      </c>
      <c r="K8226">
        <v>12</v>
      </c>
      <c r="L8226">
        <v>60</v>
      </c>
      <c r="M8226">
        <v>54</v>
      </c>
      <c r="N8226">
        <v>15</v>
      </c>
      <c r="O8226">
        <v>66</v>
      </c>
      <c r="P8226">
        <v>33</v>
      </c>
      <c r="Q8226">
        <v>33</v>
      </c>
      <c r="Y8226" s="1" t="s">
        <v>190</v>
      </c>
      <c r="Z8226" s="1" t="s">
        <v>143</v>
      </c>
      <c r="AA8226" s="1" t="s">
        <v>143</v>
      </c>
      <c r="AB8226" s="1" t="s">
        <v>27978</v>
      </c>
      <c r="AC8226">
        <v>8053361233</v>
      </c>
      <c r="AD8226">
        <v>0</v>
      </c>
      <c r="AE8226">
        <v>0</v>
      </c>
      <c r="AF8226">
        <v>2</v>
      </c>
      <c r="AG8226">
        <v>2</v>
      </c>
      <c r="AH8226" s="1" t="s">
        <v>27979</v>
      </c>
      <c r="AI8226">
        <v>8059991244</v>
      </c>
      <c r="AJ8226" s="1" t="s">
        <v>27980</v>
      </c>
      <c r="AK8226">
        <v>7048459417</v>
      </c>
      <c r="AL8226" s="1" t="s">
        <v>27929</v>
      </c>
      <c r="AM8226">
        <v>8051625844</v>
      </c>
      <c r="AN8226" s="1" t="s">
        <v>26865</v>
      </c>
      <c r="AO8226" s="1" t="s">
        <v>26866</v>
      </c>
      <c r="AP8226" s="1" t="s">
        <v>151</v>
      </c>
      <c r="AQ8226">
        <v>44.954999999999998</v>
      </c>
      <c r="AR8226">
        <v>17.954999999999998</v>
      </c>
      <c r="AS8226">
        <v>19.305</v>
      </c>
      <c r="AT8226">
        <v>44.954999999999998</v>
      </c>
      <c r="AU8226">
        <v>57.914999999999999</v>
      </c>
      <c r="AV8226">
        <v>44.55</v>
      </c>
      <c r="AW8226">
        <v>38.61</v>
      </c>
      <c r="AX8226">
        <v>112.21875</v>
      </c>
      <c r="AY8226">
        <v>17.954999999999998</v>
      </c>
      <c r="AZ8226">
        <v>19.305</v>
      </c>
      <c r="BA8226">
        <v>150</v>
      </c>
      <c r="BB8226">
        <v>14.85</v>
      </c>
      <c r="BC8226">
        <v>40.5</v>
      </c>
      <c r="BD8226">
        <v>2.2477499999999999</v>
      </c>
      <c r="BE8226">
        <v>7.5869999999999997</v>
      </c>
      <c r="BF8226">
        <v>2.2477499999999999</v>
      </c>
      <c r="BG8226">
        <v>3.8610000000000002</v>
      </c>
      <c r="BH8226">
        <v>1.9305000000000001</v>
      </c>
      <c r="BI8226">
        <v>0.89775000000000005</v>
      </c>
      <c r="BJ8226">
        <v>3.9976875000000001</v>
      </c>
      <c r="BK8226">
        <v>529.98</v>
      </c>
      <c r="BL8226">
        <v>529.98</v>
      </c>
      <c r="BM8226">
        <v>5.7354000000000003</v>
      </c>
      <c r="BN8226">
        <v>0.29039999999999999</v>
      </c>
      <c r="BO8226">
        <v>2.5409999999999999</v>
      </c>
      <c r="BP8226">
        <v>30.782399999999999</v>
      </c>
      <c r="BQ8226">
        <v>30.782399999999999</v>
      </c>
      <c r="BR8226">
        <v>25.119599999999998</v>
      </c>
      <c r="BS8226">
        <v>25.119599999999998</v>
      </c>
      <c r="BT8226">
        <v>17.027999999999999</v>
      </c>
      <c r="BU8226">
        <v>11.3883264</v>
      </c>
      <c r="BV8226">
        <v>22.776652800000001</v>
      </c>
      <c r="BW8226">
        <v>30.161999999999999</v>
      </c>
      <c r="BX8226">
        <v>4.4953919999999998</v>
      </c>
      <c r="BY8226">
        <v>396</v>
      </c>
      <c r="BZ8226">
        <v>396</v>
      </c>
      <c r="CA8226">
        <v>14.85</v>
      </c>
      <c r="CB8226">
        <v>43.2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14.85</v>
      </c>
      <c r="CI8226">
        <v>14.85</v>
      </c>
      <c r="CJ8226">
        <v>0</v>
      </c>
      <c r="CK8226">
        <v>14.85</v>
      </c>
      <c r="CL8226">
        <v>2.5409999999999999</v>
      </c>
      <c r="CM8226">
        <v>0</v>
      </c>
      <c r="CN8226">
        <v>2.5409999999999999</v>
      </c>
      <c r="CO8226">
        <v>0</v>
      </c>
      <c r="CP8226">
        <v>2.5409999999999999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11.88</v>
      </c>
      <c r="CZ8226">
        <v>59.4</v>
      </c>
      <c r="DA8226">
        <v>13.5</v>
      </c>
      <c r="DB8226">
        <v>0</v>
      </c>
      <c r="DC8226">
        <v>0</v>
      </c>
      <c r="DD8226">
        <v>0</v>
      </c>
      <c r="DE8226">
        <v>52.8</v>
      </c>
      <c r="DF8226">
        <v>831.6</v>
      </c>
      <c r="DG8226" s="1" t="s">
        <v>151</v>
      </c>
      <c r="DH8226" s="1" t="s">
        <v>151</v>
      </c>
      <c r="DI8226" s="1" t="s">
        <v>151</v>
      </c>
      <c r="DJ8226" s="1" t="s">
        <v>151</v>
      </c>
      <c r="DK8226" s="1" t="s">
        <v>151</v>
      </c>
      <c r="DL8226" s="1" t="s">
        <v>151</v>
      </c>
      <c r="DM8226" s="1" t="s">
        <v>151</v>
      </c>
      <c r="DN8226" s="1" t="s">
        <v>151</v>
      </c>
      <c r="DO8226" s="1" t="s">
        <v>151</v>
      </c>
      <c r="DP8226" s="1" t="s">
        <v>151</v>
      </c>
      <c r="DQ8226" s="1" t="s">
        <v>151</v>
      </c>
      <c r="DR8226" s="1" t="s">
        <v>151</v>
      </c>
      <c r="DS8226" s="1" t="s">
        <v>151</v>
      </c>
      <c r="DT8226" s="1" t="s">
        <v>151</v>
      </c>
      <c r="DU8226" s="1" t="s">
        <v>151</v>
      </c>
      <c r="DV8226" s="1" t="s">
        <v>151</v>
      </c>
      <c r="DW8226" s="1" t="s">
        <v>151</v>
      </c>
      <c r="DX8226" s="1" t="s">
        <v>151</v>
      </c>
      <c r="DY8226" s="1" t="s">
        <v>151</v>
      </c>
      <c r="DZ8226" s="1" t="s">
        <v>151</v>
      </c>
      <c r="EA8226" s="1" t="s">
        <v>151</v>
      </c>
      <c r="EB8226" s="1" t="s">
        <v>151</v>
      </c>
      <c r="EC8226" s="1" t="s">
        <v>151</v>
      </c>
      <c r="ED8226" s="1" t="s">
        <v>151</v>
      </c>
      <c r="EE8226" s="1" t="s">
        <v>151</v>
      </c>
      <c r="EF8226" s="1" t="s">
        <v>151</v>
      </c>
    </row>
    <row r="8227" spans="1:136" x14ac:dyDescent="0.25">
      <c r="A8227" s="1" t="s">
        <v>135</v>
      </c>
      <c r="B8227" s="1" t="s">
        <v>26856</v>
      </c>
      <c r="C8227" s="1" t="s">
        <v>27923</v>
      </c>
      <c r="D8227" s="1" t="s">
        <v>27975</v>
      </c>
      <c r="E8227" s="1" t="s">
        <v>35553</v>
      </c>
      <c r="F8227" s="1" t="s">
        <v>139</v>
      </c>
      <c r="G8227" s="1" t="s">
        <v>140</v>
      </c>
      <c r="H8227">
        <v>572</v>
      </c>
      <c r="I8227" s="1" t="s">
        <v>27981</v>
      </c>
      <c r="J8227">
        <v>240</v>
      </c>
      <c r="K8227">
        <v>9.6</v>
      </c>
      <c r="L8227">
        <v>48</v>
      </c>
      <c r="M8227">
        <v>43.2</v>
      </c>
      <c r="N8227">
        <v>12</v>
      </c>
      <c r="O8227">
        <v>52.8</v>
      </c>
      <c r="P8227">
        <v>26.4</v>
      </c>
      <c r="Q8227">
        <v>26.4</v>
      </c>
      <c r="Y8227" s="1" t="s">
        <v>181</v>
      </c>
      <c r="Z8227" s="1" t="s">
        <v>143</v>
      </c>
      <c r="AA8227" s="1" t="s">
        <v>143</v>
      </c>
      <c r="AB8227" s="1" t="s">
        <v>27978</v>
      </c>
      <c r="AC8227">
        <v>8053361233</v>
      </c>
      <c r="AD8227">
        <v>0</v>
      </c>
      <c r="AE8227">
        <v>0</v>
      </c>
      <c r="AF8227">
        <v>2</v>
      </c>
      <c r="AG8227">
        <v>2</v>
      </c>
      <c r="AH8227" s="1" t="s">
        <v>27982</v>
      </c>
      <c r="AI8227">
        <v>7052087763</v>
      </c>
      <c r="AJ8227" s="1" t="s">
        <v>27983</v>
      </c>
      <c r="AK8227">
        <v>8113159072</v>
      </c>
      <c r="AL8227" s="1" t="s">
        <v>27929</v>
      </c>
      <c r="AM8227">
        <v>8051625844</v>
      </c>
      <c r="AN8227" s="1" t="s">
        <v>151</v>
      </c>
      <c r="AO8227" s="1" t="s">
        <v>26869</v>
      </c>
      <c r="AP8227" s="1" t="s">
        <v>151</v>
      </c>
      <c r="AQ8227">
        <v>35.963999999999999</v>
      </c>
      <c r="AR8227">
        <v>14.364000000000001</v>
      </c>
      <c r="AS8227">
        <v>15.444000000000001</v>
      </c>
      <c r="AT8227">
        <v>35.963999999999999</v>
      </c>
      <c r="AU8227">
        <v>46.332000000000001</v>
      </c>
      <c r="AV8227">
        <v>35.64</v>
      </c>
      <c r="AW8227">
        <v>30.888000000000002</v>
      </c>
      <c r="AX8227">
        <v>89.775000000000006</v>
      </c>
      <c r="AY8227">
        <v>14.364000000000001</v>
      </c>
      <c r="AZ8227">
        <v>15.444000000000001</v>
      </c>
      <c r="BA8227">
        <v>120</v>
      </c>
      <c r="BB8227">
        <v>11.88</v>
      </c>
      <c r="BC8227">
        <v>32.4</v>
      </c>
      <c r="BD8227">
        <v>1.7982</v>
      </c>
      <c r="BE8227">
        <v>6.0696000000000003</v>
      </c>
      <c r="BF8227">
        <v>1.7982</v>
      </c>
      <c r="BG8227">
        <v>3.0888</v>
      </c>
      <c r="BH8227">
        <v>1.5444</v>
      </c>
      <c r="BI8227">
        <v>0.71819999999999995</v>
      </c>
      <c r="BJ8227">
        <v>3.19815</v>
      </c>
      <c r="BK8227">
        <v>423.98399999999998</v>
      </c>
      <c r="BL8227">
        <v>423.98399999999998</v>
      </c>
      <c r="BM8227">
        <v>4.5883200000000004</v>
      </c>
      <c r="BN8227">
        <v>0.23232</v>
      </c>
      <c r="BO8227">
        <v>2.0327999999999999</v>
      </c>
      <c r="BP8227">
        <v>24.625920000000001</v>
      </c>
      <c r="BQ8227">
        <v>24.625920000000001</v>
      </c>
      <c r="BR8227">
        <v>20.095680000000002</v>
      </c>
      <c r="BS8227">
        <v>20.095680000000002</v>
      </c>
      <c r="BT8227">
        <v>13.622400000000001</v>
      </c>
      <c r="BU8227">
        <v>9.1106611199999996</v>
      </c>
      <c r="BV8227">
        <v>18.221322239999999</v>
      </c>
      <c r="BW8227">
        <v>24.1296</v>
      </c>
      <c r="BX8227">
        <v>3.5963136000000002</v>
      </c>
      <c r="BY8227">
        <v>316.8</v>
      </c>
      <c r="BZ8227">
        <v>316.8</v>
      </c>
      <c r="CA8227">
        <v>11.88</v>
      </c>
      <c r="CB8227">
        <v>34.56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11.88</v>
      </c>
      <c r="CI8227">
        <v>11.88</v>
      </c>
      <c r="CJ8227">
        <v>0</v>
      </c>
      <c r="CK8227">
        <v>11.88</v>
      </c>
      <c r="CL8227">
        <v>2.0327999999999999</v>
      </c>
      <c r="CM8227">
        <v>0</v>
      </c>
      <c r="CN8227">
        <v>2.0327999999999999</v>
      </c>
      <c r="CO8227">
        <v>0</v>
      </c>
      <c r="CP8227">
        <v>2.0327999999999999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9.5039999999999996</v>
      </c>
      <c r="CZ8227">
        <v>47.52</v>
      </c>
      <c r="DA8227">
        <v>10.8</v>
      </c>
      <c r="DB8227">
        <v>0</v>
      </c>
      <c r="DC8227">
        <v>0</v>
      </c>
      <c r="DD8227">
        <v>0</v>
      </c>
      <c r="DE8227">
        <v>42.24</v>
      </c>
      <c r="DF8227">
        <v>665.28</v>
      </c>
      <c r="DG8227" s="1" t="s">
        <v>151</v>
      </c>
      <c r="DH8227" s="1" t="s">
        <v>151</v>
      </c>
      <c r="DI8227" s="1" t="s">
        <v>151</v>
      </c>
      <c r="DJ8227" s="1" t="s">
        <v>151</v>
      </c>
      <c r="DK8227" s="1" t="s">
        <v>151</v>
      </c>
      <c r="DL8227" s="1" t="s">
        <v>151</v>
      </c>
      <c r="DM8227" s="1" t="s">
        <v>151</v>
      </c>
      <c r="DN8227" s="1" t="s">
        <v>151</v>
      </c>
      <c r="DO8227" s="1" t="s">
        <v>151</v>
      </c>
      <c r="DP8227" s="1" t="s">
        <v>151</v>
      </c>
      <c r="DQ8227" s="1" t="s">
        <v>151</v>
      </c>
      <c r="DR8227" s="1" t="s">
        <v>151</v>
      </c>
      <c r="DS8227" s="1" t="s">
        <v>151</v>
      </c>
      <c r="DT8227" s="1" t="s">
        <v>151</v>
      </c>
      <c r="DU8227" s="1" t="s">
        <v>151</v>
      </c>
      <c r="DV8227" s="1" t="s">
        <v>151</v>
      </c>
      <c r="DW8227" s="1" t="s">
        <v>151</v>
      </c>
      <c r="DX8227" s="1" t="s">
        <v>151</v>
      </c>
      <c r="DY8227" s="1" t="s">
        <v>151</v>
      </c>
      <c r="DZ8227" s="1" t="s">
        <v>151</v>
      </c>
      <c r="EA8227" s="1" t="s">
        <v>151</v>
      </c>
      <c r="EB8227" s="1" t="s">
        <v>151</v>
      </c>
      <c r="EC8227" s="1" t="s">
        <v>151</v>
      </c>
      <c r="ED8227" s="1" t="s">
        <v>151</v>
      </c>
      <c r="EE8227" s="1" t="s">
        <v>151</v>
      </c>
      <c r="EF8227" s="1" t="s">
        <v>151</v>
      </c>
    </row>
    <row r="8228" spans="1:136" x14ac:dyDescent="0.25">
      <c r="A8228" s="1" t="s">
        <v>135</v>
      </c>
      <c r="B8228" s="1" t="s">
        <v>26856</v>
      </c>
      <c r="C8228" s="1" t="s">
        <v>27923</v>
      </c>
      <c r="D8228" s="1" t="s">
        <v>27975</v>
      </c>
      <c r="E8228" s="1" t="s">
        <v>35553</v>
      </c>
      <c r="F8228" s="1" t="s">
        <v>139</v>
      </c>
      <c r="G8228" s="1" t="s">
        <v>140</v>
      </c>
      <c r="H8228">
        <v>573</v>
      </c>
      <c r="I8228" s="1" t="s">
        <v>27984</v>
      </c>
      <c r="J8228">
        <v>125</v>
      </c>
      <c r="K8228">
        <v>5</v>
      </c>
      <c r="L8228">
        <v>25</v>
      </c>
      <c r="M8228">
        <v>22.5</v>
      </c>
      <c r="N8228">
        <v>6.25</v>
      </c>
      <c r="O8228">
        <v>27.5</v>
      </c>
      <c r="P8228">
        <v>13.75</v>
      </c>
      <c r="Q8228">
        <v>13.75</v>
      </c>
      <c r="Y8228" s="1" t="s">
        <v>190</v>
      </c>
      <c r="Z8228" s="1" t="s">
        <v>143</v>
      </c>
      <c r="AA8228" s="1" t="s">
        <v>143</v>
      </c>
      <c r="AB8228" s="1" t="s">
        <v>27978</v>
      </c>
      <c r="AC8228">
        <v>8053361233</v>
      </c>
      <c r="AD8228">
        <v>0</v>
      </c>
      <c r="AE8228">
        <v>0</v>
      </c>
      <c r="AF8228">
        <v>2</v>
      </c>
      <c r="AG8228">
        <v>2</v>
      </c>
      <c r="AH8228" s="1" t="s">
        <v>27985</v>
      </c>
      <c r="AI8228">
        <v>9167078571</v>
      </c>
      <c r="AJ8228" s="1" t="s">
        <v>27986</v>
      </c>
      <c r="AK8228">
        <v>8073496270</v>
      </c>
      <c r="AL8228" s="1" t="s">
        <v>27929</v>
      </c>
      <c r="AM8228">
        <v>8051625844</v>
      </c>
      <c r="AN8228" s="1" t="s">
        <v>2113</v>
      </c>
      <c r="AO8228" s="1" t="s">
        <v>151</v>
      </c>
      <c r="AP8228" s="1" t="s">
        <v>151</v>
      </c>
      <c r="AQ8228">
        <v>18.731249999999999</v>
      </c>
      <c r="AR8228">
        <v>7.4812500000000002</v>
      </c>
      <c r="AS8228">
        <v>8.0437499999999993</v>
      </c>
      <c r="AT8228">
        <v>18.731249999999999</v>
      </c>
      <c r="AU8228">
        <v>24.131250000000001</v>
      </c>
      <c r="AV8228">
        <v>18.5625</v>
      </c>
      <c r="AW8228">
        <v>16.087499999999999</v>
      </c>
      <c r="AX8228">
        <v>46.7578125</v>
      </c>
      <c r="AY8228">
        <v>7.4812500000000002</v>
      </c>
      <c r="AZ8228">
        <v>8.0437499999999993</v>
      </c>
      <c r="BA8228">
        <v>62.5</v>
      </c>
      <c r="BB8228">
        <v>6.1875</v>
      </c>
      <c r="BC8228">
        <v>16.875</v>
      </c>
      <c r="BD8228">
        <v>0.93656249999999996</v>
      </c>
      <c r="BE8228">
        <v>3.1612499999999999</v>
      </c>
      <c r="BF8228">
        <v>0.93656249999999996</v>
      </c>
      <c r="BG8228">
        <v>1.6087499999999999</v>
      </c>
      <c r="BH8228">
        <v>0.80437499999999995</v>
      </c>
      <c r="BI8228">
        <v>0.37406250000000002</v>
      </c>
      <c r="BJ8228">
        <v>1.6657031250000001</v>
      </c>
      <c r="BK8228">
        <v>220.82499999999999</v>
      </c>
      <c r="BL8228">
        <v>220.82499999999999</v>
      </c>
      <c r="BM8228">
        <v>2.3897499999999998</v>
      </c>
      <c r="BN8228">
        <v>0.121</v>
      </c>
      <c r="BO8228">
        <v>1.0587500000000001</v>
      </c>
      <c r="BP8228">
        <v>12.826000000000001</v>
      </c>
      <c r="BQ8228">
        <v>12.826000000000001</v>
      </c>
      <c r="BR8228">
        <v>10.4665</v>
      </c>
      <c r="BS8228">
        <v>10.4665</v>
      </c>
      <c r="BT8228">
        <v>7.0949999999999998</v>
      </c>
      <c r="BU8228">
        <v>4.7451359999999996</v>
      </c>
      <c r="BV8228">
        <v>9.4902719999999992</v>
      </c>
      <c r="BW8228">
        <v>12.567500000000001</v>
      </c>
      <c r="BX8228">
        <v>1.8730800000000001</v>
      </c>
      <c r="BY8228">
        <v>165</v>
      </c>
      <c r="BZ8228">
        <v>165</v>
      </c>
      <c r="CA8228">
        <v>6.1875</v>
      </c>
      <c r="CB8228">
        <v>18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6.1875</v>
      </c>
      <c r="CI8228">
        <v>6.1875</v>
      </c>
      <c r="CJ8228">
        <v>0</v>
      </c>
      <c r="CK8228">
        <v>6.1875</v>
      </c>
      <c r="CL8228">
        <v>1.0587500000000001</v>
      </c>
      <c r="CM8228">
        <v>0</v>
      </c>
      <c r="CN8228">
        <v>1.0587500000000001</v>
      </c>
      <c r="CO8228">
        <v>0</v>
      </c>
      <c r="CP8228">
        <v>1.0587500000000001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4.95</v>
      </c>
      <c r="CZ8228">
        <v>24.75</v>
      </c>
      <c r="DA8228">
        <v>5.625</v>
      </c>
      <c r="DB8228">
        <v>0</v>
      </c>
      <c r="DC8228">
        <v>0</v>
      </c>
      <c r="DD8228">
        <v>0</v>
      </c>
      <c r="DE8228">
        <v>22</v>
      </c>
      <c r="DF8228">
        <v>346.5</v>
      </c>
      <c r="DG8228" s="1" t="s">
        <v>151</v>
      </c>
      <c r="DH8228" s="1" t="s">
        <v>151</v>
      </c>
      <c r="DI8228" s="1" t="s">
        <v>151</v>
      </c>
      <c r="DJ8228" s="1" t="s">
        <v>151</v>
      </c>
      <c r="DK8228" s="1" t="s">
        <v>151</v>
      </c>
      <c r="DL8228" s="1" t="s">
        <v>151</v>
      </c>
      <c r="DM8228" s="1" t="s">
        <v>151</v>
      </c>
      <c r="DN8228" s="1" t="s">
        <v>151</v>
      </c>
      <c r="DO8228" s="1" t="s">
        <v>151</v>
      </c>
      <c r="DP8228" s="1" t="s">
        <v>151</v>
      </c>
      <c r="DQ8228" s="1" t="s">
        <v>151</v>
      </c>
      <c r="DR8228" s="1" t="s">
        <v>151</v>
      </c>
      <c r="DS8228" s="1" t="s">
        <v>151</v>
      </c>
      <c r="DT8228" s="1" t="s">
        <v>151</v>
      </c>
      <c r="DU8228" s="1" t="s">
        <v>151</v>
      </c>
      <c r="DV8228" s="1" t="s">
        <v>151</v>
      </c>
      <c r="DW8228" s="1" t="s">
        <v>151</v>
      </c>
      <c r="DX8228" s="1" t="s">
        <v>151</v>
      </c>
      <c r="DY8228" s="1" t="s">
        <v>151</v>
      </c>
      <c r="DZ8228" s="1" t="s">
        <v>151</v>
      </c>
      <c r="EA8228" s="1" t="s">
        <v>151</v>
      </c>
      <c r="EB8228" s="1" t="s">
        <v>151</v>
      </c>
      <c r="EC8228" s="1" t="s">
        <v>151</v>
      </c>
      <c r="ED8228" s="1" t="s">
        <v>151</v>
      </c>
      <c r="EE8228" s="1" t="s">
        <v>151</v>
      </c>
      <c r="EF8228" s="1" t="s">
        <v>151</v>
      </c>
    </row>
    <row r="8229" spans="1:136" x14ac:dyDescent="0.25">
      <c r="A8229" s="1" t="s">
        <v>135</v>
      </c>
      <c r="B8229" s="1" t="s">
        <v>26856</v>
      </c>
      <c r="C8229" s="1" t="s">
        <v>27923</v>
      </c>
      <c r="D8229" s="1" t="s">
        <v>27987</v>
      </c>
      <c r="E8229" s="1" t="s">
        <v>35553</v>
      </c>
      <c r="F8229" s="1" t="s">
        <v>139</v>
      </c>
      <c r="G8229" s="1" t="s">
        <v>140</v>
      </c>
      <c r="H8229">
        <v>574</v>
      </c>
      <c r="I8229" s="1" t="s">
        <v>27987</v>
      </c>
      <c r="J8229">
        <v>411</v>
      </c>
      <c r="K8229">
        <v>16.440000000000001</v>
      </c>
      <c r="L8229">
        <v>82.2</v>
      </c>
      <c r="M8229">
        <v>73.98</v>
      </c>
      <c r="N8229">
        <v>20.55</v>
      </c>
      <c r="O8229">
        <v>90.42</v>
      </c>
      <c r="P8229">
        <v>45.21</v>
      </c>
      <c r="Q8229">
        <v>45.21</v>
      </c>
      <c r="Y8229" s="1" t="s">
        <v>181</v>
      </c>
      <c r="Z8229" s="1" t="s">
        <v>143</v>
      </c>
      <c r="AA8229" s="1" t="s">
        <v>143</v>
      </c>
      <c r="AB8229" s="1" t="s">
        <v>27978</v>
      </c>
      <c r="AC8229">
        <v>8053361233</v>
      </c>
      <c r="AD8229">
        <v>0</v>
      </c>
      <c r="AE8229">
        <v>0</v>
      </c>
      <c r="AF8229">
        <v>2</v>
      </c>
      <c r="AG8229">
        <v>2</v>
      </c>
      <c r="AH8229" s="1" t="s">
        <v>27988</v>
      </c>
      <c r="AI8229">
        <v>9055339448</v>
      </c>
      <c r="AJ8229" s="1" t="s">
        <v>27989</v>
      </c>
      <c r="AK8229">
        <v>9050265869</v>
      </c>
      <c r="AL8229" s="1" t="s">
        <v>27929</v>
      </c>
      <c r="AM8229">
        <v>8051625844</v>
      </c>
      <c r="AN8229" s="1" t="s">
        <v>151</v>
      </c>
      <c r="AO8229" s="1" t="s">
        <v>151</v>
      </c>
      <c r="AP8229" s="1" t="s">
        <v>151</v>
      </c>
      <c r="AQ8229">
        <v>61.588349999999998</v>
      </c>
      <c r="AR8229">
        <v>24.59835</v>
      </c>
      <c r="AS8229">
        <v>26.447849999999999</v>
      </c>
      <c r="AT8229">
        <v>61.588349999999998</v>
      </c>
      <c r="AU8229">
        <v>79.343549999999993</v>
      </c>
      <c r="AV8229">
        <v>61.033499999999997</v>
      </c>
      <c r="AW8229">
        <v>52.895699999999998</v>
      </c>
      <c r="AX8229">
        <v>153.7396875</v>
      </c>
      <c r="AY8229">
        <v>24.59835</v>
      </c>
      <c r="AZ8229">
        <v>26.447849999999999</v>
      </c>
      <c r="BA8229">
        <v>205.5</v>
      </c>
      <c r="BB8229">
        <v>20.3445</v>
      </c>
      <c r="BC8229">
        <v>55.484999999999999</v>
      </c>
      <c r="BD8229">
        <v>3.0794174999999999</v>
      </c>
      <c r="BE8229">
        <v>10.39419</v>
      </c>
      <c r="BF8229">
        <v>3.0794174999999999</v>
      </c>
      <c r="BG8229">
        <v>5.2895700000000003</v>
      </c>
      <c r="BH8229">
        <v>2.6447850000000002</v>
      </c>
      <c r="BI8229">
        <v>1.2299175</v>
      </c>
      <c r="BJ8229">
        <v>5.4768318750000002</v>
      </c>
      <c r="BK8229">
        <v>726.07259999999997</v>
      </c>
      <c r="BL8229">
        <v>726.07259999999997</v>
      </c>
      <c r="BM8229">
        <v>7.8574979999999996</v>
      </c>
      <c r="BN8229">
        <v>0.39784799999999998</v>
      </c>
      <c r="BO8229">
        <v>3.4811700000000001</v>
      </c>
      <c r="BP8229">
        <v>42.171888000000003</v>
      </c>
      <c r="BQ8229">
        <v>42.171888000000003</v>
      </c>
      <c r="BR8229">
        <v>34.413851999999999</v>
      </c>
      <c r="BS8229">
        <v>34.413851999999999</v>
      </c>
      <c r="BT8229">
        <v>23.32836</v>
      </c>
      <c r="BU8229">
        <v>15.60200717</v>
      </c>
      <c r="BV8229">
        <v>31.204014340000001</v>
      </c>
      <c r="BW8229">
        <v>41.321939999999998</v>
      </c>
      <c r="BX8229">
        <v>6.1586870400000002</v>
      </c>
      <c r="BY8229">
        <v>542.52</v>
      </c>
      <c r="BZ8229">
        <v>542.52</v>
      </c>
      <c r="CA8229">
        <v>20.3445</v>
      </c>
      <c r="CB8229">
        <v>59.183999999999997</v>
      </c>
      <c r="CC8229">
        <v>1</v>
      </c>
      <c r="CD8229">
        <v>1</v>
      </c>
      <c r="CE8229">
        <v>0</v>
      </c>
      <c r="CF8229">
        <v>0</v>
      </c>
      <c r="CG8229">
        <v>0</v>
      </c>
      <c r="CH8229">
        <v>20.3445</v>
      </c>
      <c r="CI8229">
        <v>20.3445</v>
      </c>
      <c r="CJ8229">
        <v>0</v>
      </c>
      <c r="CK8229">
        <v>20.3445</v>
      </c>
      <c r="CL8229">
        <v>3.4811700000000001</v>
      </c>
      <c r="CM8229">
        <v>0</v>
      </c>
      <c r="CN8229">
        <v>3.4811700000000001</v>
      </c>
      <c r="CO8229">
        <v>0</v>
      </c>
      <c r="CP8229">
        <v>3.4811700000000001</v>
      </c>
      <c r="CQ8229">
        <v>1</v>
      </c>
      <c r="CR8229">
        <v>1</v>
      </c>
      <c r="CS8229">
        <v>1</v>
      </c>
      <c r="CT8229">
        <v>1</v>
      </c>
      <c r="CU8229">
        <v>1</v>
      </c>
      <c r="CV8229">
        <v>1</v>
      </c>
      <c r="CW8229">
        <v>1</v>
      </c>
      <c r="CX8229">
        <v>1</v>
      </c>
      <c r="CY8229">
        <v>16.275600000000001</v>
      </c>
      <c r="CZ8229">
        <v>81.378</v>
      </c>
      <c r="DA8229">
        <v>18.495000000000001</v>
      </c>
      <c r="DB8229">
        <v>0</v>
      </c>
      <c r="DC8229">
        <v>0</v>
      </c>
      <c r="DD8229">
        <v>0</v>
      </c>
      <c r="DE8229">
        <v>72.335999999999999</v>
      </c>
      <c r="DF8229">
        <v>1139.2919999999999</v>
      </c>
      <c r="DG8229" s="1" t="s">
        <v>151</v>
      </c>
      <c r="DH8229" s="1" t="s">
        <v>151</v>
      </c>
      <c r="DI8229" s="1" t="s">
        <v>151</v>
      </c>
      <c r="DJ8229" s="1" t="s">
        <v>151</v>
      </c>
      <c r="DK8229" s="1" t="s">
        <v>151</v>
      </c>
      <c r="DL8229" s="1" t="s">
        <v>151</v>
      </c>
      <c r="DM8229" s="1" t="s">
        <v>151</v>
      </c>
      <c r="DN8229" s="1" t="s">
        <v>151</v>
      </c>
      <c r="DO8229" s="1" t="s">
        <v>151</v>
      </c>
      <c r="DP8229" s="1" t="s">
        <v>151</v>
      </c>
      <c r="DQ8229" s="1" t="s">
        <v>151</v>
      </c>
      <c r="DR8229" s="1" t="s">
        <v>151</v>
      </c>
      <c r="DS8229" s="1" t="s">
        <v>151</v>
      </c>
      <c r="DT8229" s="1" t="s">
        <v>151</v>
      </c>
      <c r="DU8229" s="1" t="s">
        <v>151</v>
      </c>
      <c r="DV8229" s="1" t="s">
        <v>151</v>
      </c>
      <c r="DW8229" s="1" t="s">
        <v>151</v>
      </c>
      <c r="DX8229" s="1" t="s">
        <v>151</v>
      </c>
      <c r="DY8229" s="1" t="s">
        <v>151</v>
      </c>
      <c r="DZ8229" s="1" t="s">
        <v>151</v>
      </c>
      <c r="EA8229" s="1" t="s">
        <v>151</v>
      </c>
      <c r="EB8229" s="1" t="s">
        <v>151</v>
      </c>
      <c r="EC8229" s="1" t="s">
        <v>151</v>
      </c>
      <c r="ED8229" s="1" t="s">
        <v>151</v>
      </c>
      <c r="EE8229" s="1" t="s">
        <v>151</v>
      </c>
      <c r="EF8229" s="1" t="s">
        <v>151</v>
      </c>
    </row>
    <row r="8230" spans="1:136" x14ac:dyDescent="0.25">
      <c r="A8230" s="1" t="s">
        <v>135</v>
      </c>
      <c r="B8230" s="1" t="s">
        <v>26856</v>
      </c>
      <c r="C8230" s="1" t="s">
        <v>27923</v>
      </c>
      <c r="D8230" s="1" t="s">
        <v>27987</v>
      </c>
      <c r="E8230" s="1" t="s">
        <v>35553</v>
      </c>
      <c r="F8230" s="1" t="s">
        <v>139</v>
      </c>
      <c r="G8230" s="1" t="s">
        <v>140</v>
      </c>
      <c r="H8230">
        <v>575</v>
      </c>
      <c r="I8230" s="1" t="s">
        <v>27990</v>
      </c>
      <c r="J8230">
        <v>350</v>
      </c>
      <c r="K8230">
        <v>14</v>
      </c>
      <c r="L8230">
        <v>70</v>
      </c>
      <c r="M8230">
        <v>63</v>
      </c>
      <c r="N8230">
        <v>17.5</v>
      </c>
      <c r="O8230">
        <v>77</v>
      </c>
      <c r="P8230">
        <v>38.5</v>
      </c>
      <c r="Q8230">
        <v>38.5</v>
      </c>
      <c r="Y8230" s="1" t="s">
        <v>190</v>
      </c>
      <c r="Z8230" s="1" t="s">
        <v>143</v>
      </c>
      <c r="AA8230" s="1" t="s">
        <v>143</v>
      </c>
      <c r="AB8230" s="1" t="s">
        <v>27991</v>
      </c>
      <c r="AC8230">
        <v>7052909600</v>
      </c>
      <c r="AD8230">
        <v>0</v>
      </c>
      <c r="AH8230" s="1" t="s">
        <v>27992</v>
      </c>
      <c r="AI8230">
        <v>7055478179</v>
      </c>
      <c r="AJ8230" s="1" t="s">
        <v>27993</v>
      </c>
      <c r="AK8230">
        <v>7052907600</v>
      </c>
      <c r="AL8230" s="1" t="s">
        <v>27929</v>
      </c>
      <c r="AM8230">
        <v>8051625844</v>
      </c>
      <c r="AN8230" s="1" t="s">
        <v>2113</v>
      </c>
      <c r="AO8230" s="1" t="s">
        <v>151</v>
      </c>
      <c r="AP8230" s="1" t="s">
        <v>151</v>
      </c>
      <c r="AQ8230">
        <v>52.447499999999998</v>
      </c>
      <c r="AR8230">
        <v>20.947500000000002</v>
      </c>
      <c r="AS8230">
        <v>22.522500000000001</v>
      </c>
      <c r="AT8230">
        <v>52.447499999999998</v>
      </c>
      <c r="AU8230">
        <v>67.567499999999995</v>
      </c>
      <c r="AV8230">
        <v>51.975000000000001</v>
      </c>
      <c r="AW8230">
        <v>45.045000000000002</v>
      </c>
      <c r="AX8230">
        <v>130.921875</v>
      </c>
      <c r="AY8230">
        <v>20.947500000000002</v>
      </c>
      <c r="AZ8230">
        <v>22.522500000000001</v>
      </c>
      <c r="BA8230">
        <v>175</v>
      </c>
      <c r="BB8230">
        <v>17.324999999999999</v>
      </c>
      <c r="BC8230">
        <v>47.25</v>
      </c>
      <c r="BD8230">
        <v>2.6223749999999999</v>
      </c>
      <c r="BE8230">
        <v>8.8514999999999997</v>
      </c>
      <c r="BF8230">
        <v>2.6223749999999999</v>
      </c>
      <c r="BG8230">
        <v>4.5045000000000002</v>
      </c>
      <c r="BH8230">
        <v>2.2522500000000001</v>
      </c>
      <c r="BI8230">
        <v>1.0473749999999999</v>
      </c>
      <c r="BJ8230">
        <v>4.6639687500000004</v>
      </c>
      <c r="BK8230">
        <v>618.30999999999995</v>
      </c>
      <c r="BL8230">
        <v>618.30999999999995</v>
      </c>
      <c r="BM8230">
        <v>6.6913</v>
      </c>
      <c r="BN8230">
        <v>0.33879999999999999</v>
      </c>
      <c r="BO8230">
        <v>2.9645000000000001</v>
      </c>
      <c r="BP8230">
        <v>35.912799999999997</v>
      </c>
      <c r="BQ8230">
        <v>35.912799999999997</v>
      </c>
      <c r="BR8230">
        <v>29.3062</v>
      </c>
      <c r="BS8230">
        <v>29.3062</v>
      </c>
      <c r="BT8230">
        <v>19.866</v>
      </c>
      <c r="BU8230">
        <v>13.2863808</v>
      </c>
      <c r="BV8230">
        <v>26.5727616</v>
      </c>
      <c r="BW8230">
        <v>35.189</v>
      </c>
      <c r="BX8230">
        <v>5.244624</v>
      </c>
      <c r="BY8230">
        <v>462</v>
      </c>
      <c r="BZ8230">
        <v>462</v>
      </c>
      <c r="CA8230">
        <v>17.324999999999999</v>
      </c>
      <c r="CB8230">
        <v>50.4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17.324999999999999</v>
      </c>
      <c r="CI8230">
        <v>17.324999999999999</v>
      </c>
      <c r="CJ8230">
        <v>0</v>
      </c>
      <c r="CK8230">
        <v>17.324999999999999</v>
      </c>
      <c r="CL8230">
        <v>2.9645000000000001</v>
      </c>
      <c r="CM8230">
        <v>0</v>
      </c>
      <c r="CN8230">
        <v>2.9645000000000001</v>
      </c>
      <c r="CO8230">
        <v>0</v>
      </c>
      <c r="CP8230">
        <v>2.9645000000000001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13.86</v>
      </c>
      <c r="CZ8230">
        <v>69.3</v>
      </c>
      <c r="DA8230">
        <v>15.75</v>
      </c>
      <c r="DB8230">
        <v>0</v>
      </c>
      <c r="DC8230">
        <v>0</v>
      </c>
      <c r="DD8230">
        <v>0</v>
      </c>
      <c r="DE8230">
        <v>61.6</v>
      </c>
      <c r="DF8230">
        <v>970.2</v>
      </c>
      <c r="DG8230" s="1" t="s">
        <v>151</v>
      </c>
      <c r="DH8230" s="1" t="s">
        <v>151</v>
      </c>
      <c r="DI8230" s="1" t="s">
        <v>151</v>
      </c>
      <c r="DJ8230" s="1" t="s">
        <v>151</v>
      </c>
      <c r="DK8230" s="1" t="s">
        <v>151</v>
      </c>
      <c r="DL8230" s="1" t="s">
        <v>151</v>
      </c>
      <c r="DM8230" s="1" t="s">
        <v>151</v>
      </c>
      <c r="DN8230" s="1" t="s">
        <v>151</v>
      </c>
      <c r="DO8230" s="1" t="s">
        <v>151</v>
      </c>
      <c r="DP8230" s="1" t="s">
        <v>151</v>
      </c>
      <c r="DQ8230" s="1" t="s">
        <v>151</v>
      </c>
      <c r="DR8230" s="1" t="s">
        <v>151</v>
      </c>
      <c r="DS8230" s="1" t="s">
        <v>151</v>
      </c>
      <c r="DT8230" s="1" t="s">
        <v>151</v>
      </c>
      <c r="DU8230" s="1" t="s">
        <v>151</v>
      </c>
      <c r="DV8230" s="1" t="s">
        <v>151</v>
      </c>
      <c r="DW8230" s="1" t="s">
        <v>151</v>
      </c>
      <c r="DX8230" s="1" t="s">
        <v>151</v>
      </c>
      <c r="DY8230" s="1" t="s">
        <v>151</v>
      </c>
      <c r="DZ8230" s="1" t="s">
        <v>151</v>
      </c>
      <c r="EA8230" s="1" t="s">
        <v>151</v>
      </c>
      <c r="EB8230" s="1" t="s">
        <v>151</v>
      </c>
      <c r="EC8230" s="1" t="s">
        <v>151</v>
      </c>
      <c r="ED8230" s="1" t="s">
        <v>151</v>
      </c>
      <c r="EE8230" s="1" t="s">
        <v>151</v>
      </c>
      <c r="EF8230" s="1" t="s">
        <v>151</v>
      </c>
    </row>
    <row r="8231" spans="1:136" x14ac:dyDescent="0.25">
      <c r="A8231" s="1" t="s">
        <v>135</v>
      </c>
      <c r="B8231" s="1" t="s">
        <v>26856</v>
      </c>
      <c r="C8231" s="1" t="s">
        <v>27923</v>
      </c>
      <c r="D8231" s="1" t="s">
        <v>27987</v>
      </c>
      <c r="E8231" s="1" t="s">
        <v>35553</v>
      </c>
      <c r="F8231" s="1" t="s">
        <v>139</v>
      </c>
      <c r="G8231" s="1" t="s">
        <v>140</v>
      </c>
      <c r="H8231">
        <v>576</v>
      </c>
      <c r="I8231" s="1" t="s">
        <v>27994</v>
      </c>
      <c r="J8231">
        <v>270</v>
      </c>
      <c r="K8231">
        <v>10.8</v>
      </c>
      <c r="L8231">
        <v>54</v>
      </c>
      <c r="M8231">
        <v>48.6</v>
      </c>
      <c r="N8231">
        <v>13.5</v>
      </c>
      <c r="O8231">
        <v>59.4</v>
      </c>
      <c r="P8231">
        <v>29.7</v>
      </c>
      <c r="Q8231">
        <v>29.7</v>
      </c>
      <c r="Y8231" s="1" t="s">
        <v>190</v>
      </c>
      <c r="Z8231" s="1" t="s">
        <v>143</v>
      </c>
      <c r="AA8231" s="1" t="s">
        <v>143</v>
      </c>
      <c r="AB8231" s="1" t="s">
        <v>27991</v>
      </c>
      <c r="AC8231">
        <v>7052909600</v>
      </c>
      <c r="AD8231">
        <v>0</v>
      </c>
      <c r="AH8231" s="1" t="s">
        <v>27995</v>
      </c>
      <c r="AI8231">
        <v>8119067416</v>
      </c>
      <c r="AJ8231" s="1" t="s">
        <v>27993</v>
      </c>
      <c r="AK8231">
        <v>7052907600</v>
      </c>
      <c r="AL8231" s="1" t="s">
        <v>27929</v>
      </c>
      <c r="AM8231">
        <v>8051625844</v>
      </c>
      <c r="AN8231" s="1" t="s">
        <v>26865</v>
      </c>
      <c r="AO8231" s="1" t="s">
        <v>26866</v>
      </c>
      <c r="AP8231" s="1" t="s">
        <v>151</v>
      </c>
      <c r="AQ8231">
        <v>40.459499999999998</v>
      </c>
      <c r="AR8231">
        <v>16.159500000000001</v>
      </c>
      <c r="AS8231">
        <v>17.374500000000001</v>
      </c>
      <c r="AT8231">
        <v>40.459499999999998</v>
      </c>
      <c r="AU8231">
        <v>52.1235</v>
      </c>
      <c r="AV8231">
        <v>40.094999999999999</v>
      </c>
      <c r="AW8231">
        <v>34.749000000000002</v>
      </c>
      <c r="AX8231">
        <v>100.996875</v>
      </c>
      <c r="AY8231">
        <v>16.159500000000001</v>
      </c>
      <c r="AZ8231">
        <v>17.374500000000001</v>
      </c>
      <c r="BA8231">
        <v>135</v>
      </c>
      <c r="BB8231">
        <v>13.365</v>
      </c>
      <c r="BC8231">
        <v>36.450000000000003</v>
      </c>
      <c r="BD8231">
        <v>2.0229750000000002</v>
      </c>
      <c r="BE8231">
        <v>6.8282999999999996</v>
      </c>
      <c r="BF8231">
        <v>2.0229750000000002</v>
      </c>
      <c r="BG8231">
        <v>3.4748999999999999</v>
      </c>
      <c r="BH8231">
        <v>1.7374499999999999</v>
      </c>
      <c r="BI8231">
        <v>0.807975</v>
      </c>
      <c r="BJ8231">
        <v>3.5979187499999998</v>
      </c>
      <c r="BK8231">
        <v>476.98200000000003</v>
      </c>
      <c r="BL8231">
        <v>476.98200000000003</v>
      </c>
      <c r="BM8231">
        <v>5.1618599999999999</v>
      </c>
      <c r="BN8231">
        <v>0.26135999999999998</v>
      </c>
      <c r="BO8231">
        <v>2.2869000000000002</v>
      </c>
      <c r="BP8231">
        <v>27.704160000000002</v>
      </c>
      <c r="BQ8231">
        <v>27.704160000000002</v>
      </c>
      <c r="BR8231">
        <v>22.60764</v>
      </c>
      <c r="BS8231">
        <v>22.60764</v>
      </c>
      <c r="BT8231">
        <v>15.325200000000001</v>
      </c>
      <c r="BU8231">
        <v>10.24949376</v>
      </c>
      <c r="BV8231">
        <v>20.49898752</v>
      </c>
      <c r="BW8231">
        <v>27.145800000000001</v>
      </c>
      <c r="BX8231">
        <v>4.0458527999999996</v>
      </c>
      <c r="BY8231">
        <v>356.4</v>
      </c>
      <c r="BZ8231">
        <v>356.4</v>
      </c>
      <c r="CA8231">
        <v>13.365</v>
      </c>
      <c r="CB8231">
        <v>38.880000000000003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13.365</v>
      </c>
      <c r="CI8231">
        <v>13.365</v>
      </c>
      <c r="CJ8231">
        <v>0</v>
      </c>
      <c r="CK8231">
        <v>13.365</v>
      </c>
      <c r="CL8231">
        <v>2.2869000000000002</v>
      </c>
      <c r="CM8231">
        <v>0</v>
      </c>
      <c r="CN8231">
        <v>2.2869000000000002</v>
      </c>
      <c r="CO8231">
        <v>0</v>
      </c>
      <c r="CP8231">
        <v>2.2869000000000002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10.692</v>
      </c>
      <c r="CZ8231">
        <v>53.46</v>
      </c>
      <c r="DA8231">
        <v>12.15</v>
      </c>
      <c r="DB8231">
        <v>0</v>
      </c>
      <c r="DC8231">
        <v>0</v>
      </c>
      <c r="DD8231">
        <v>0</v>
      </c>
      <c r="DE8231">
        <v>47.52</v>
      </c>
      <c r="DF8231">
        <v>748.44</v>
      </c>
      <c r="DG8231" s="1" t="s">
        <v>151</v>
      </c>
      <c r="DH8231" s="1" t="s">
        <v>151</v>
      </c>
      <c r="DI8231" s="1" t="s">
        <v>151</v>
      </c>
      <c r="DJ8231" s="1" t="s">
        <v>151</v>
      </c>
      <c r="DK8231" s="1" t="s">
        <v>151</v>
      </c>
      <c r="DL8231" s="1" t="s">
        <v>151</v>
      </c>
      <c r="DM8231" s="1" t="s">
        <v>151</v>
      </c>
      <c r="DN8231" s="1" t="s">
        <v>151</v>
      </c>
      <c r="DO8231" s="1" t="s">
        <v>151</v>
      </c>
      <c r="DP8231" s="1" t="s">
        <v>151</v>
      </c>
      <c r="DQ8231" s="1" t="s">
        <v>151</v>
      </c>
      <c r="DR8231" s="1" t="s">
        <v>151</v>
      </c>
      <c r="DS8231" s="1" t="s">
        <v>151</v>
      </c>
      <c r="DT8231" s="1" t="s">
        <v>151</v>
      </c>
      <c r="DU8231" s="1" t="s">
        <v>151</v>
      </c>
      <c r="DV8231" s="1" t="s">
        <v>151</v>
      </c>
      <c r="DW8231" s="1" t="s">
        <v>151</v>
      </c>
      <c r="DX8231" s="1" t="s">
        <v>151</v>
      </c>
      <c r="DY8231" s="1" t="s">
        <v>151</v>
      </c>
      <c r="DZ8231" s="1" t="s">
        <v>151</v>
      </c>
      <c r="EA8231" s="1" t="s">
        <v>151</v>
      </c>
      <c r="EB8231" s="1" t="s">
        <v>151</v>
      </c>
      <c r="EC8231" s="1" t="s">
        <v>151</v>
      </c>
      <c r="ED8231" s="1" t="s">
        <v>151</v>
      </c>
      <c r="EE8231" s="1" t="s">
        <v>151</v>
      </c>
      <c r="EF8231" s="1" t="s">
        <v>151</v>
      </c>
    </row>
    <row r="8232" spans="1:136" x14ac:dyDescent="0.25">
      <c r="A8232" s="1" t="s">
        <v>135</v>
      </c>
      <c r="B8232" s="1" t="s">
        <v>26856</v>
      </c>
      <c r="C8232" s="1" t="s">
        <v>27923</v>
      </c>
      <c r="D8232" s="1" t="s">
        <v>27987</v>
      </c>
      <c r="E8232" s="1" t="s">
        <v>35553</v>
      </c>
      <c r="F8232" s="1" t="s">
        <v>139</v>
      </c>
      <c r="G8232" s="1" t="s">
        <v>140</v>
      </c>
      <c r="H8232">
        <v>577</v>
      </c>
      <c r="I8232" s="1" t="s">
        <v>27996</v>
      </c>
      <c r="J8232">
        <v>195</v>
      </c>
      <c r="K8232">
        <v>7.8</v>
      </c>
      <c r="L8232">
        <v>39</v>
      </c>
      <c r="M8232">
        <v>35.1</v>
      </c>
      <c r="N8232">
        <v>9.75</v>
      </c>
      <c r="O8232">
        <v>42.9</v>
      </c>
      <c r="P8232">
        <v>21.45</v>
      </c>
      <c r="Q8232">
        <v>21.45</v>
      </c>
      <c r="Y8232" s="1" t="s">
        <v>190</v>
      </c>
      <c r="Z8232" s="1" t="s">
        <v>143</v>
      </c>
      <c r="AA8232" s="1" t="s">
        <v>143</v>
      </c>
      <c r="AB8232" s="1" t="s">
        <v>27991</v>
      </c>
      <c r="AC8232">
        <v>7052909600</v>
      </c>
      <c r="AH8232" s="1" t="s">
        <v>27997</v>
      </c>
      <c r="AI8232">
        <v>9152548007</v>
      </c>
      <c r="AJ8232" s="1" t="s">
        <v>27993</v>
      </c>
      <c r="AK8232">
        <v>7052907600</v>
      </c>
      <c r="AL8232" s="1" t="s">
        <v>27929</v>
      </c>
      <c r="AM8232">
        <v>8051625844</v>
      </c>
      <c r="AN8232" s="1" t="s">
        <v>151</v>
      </c>
      <c r="AO8232" s="1" t="s">
        <v>26869</v>
      </c>
      <c r="AP8232" s="1" t="s">
        <v>151</v>
      </c>
      <c r="AQ8232">
        <v>29.220749999999999</v>
      </c>
      <c r="AR8232">
        <v>11.67075</v>
      </c>
      <c r="AS8232">
        <v>12.548249999999999</v>
      </c>
      <c r="AT8232">
        <v>29.220749999999999</v>
      </c>
      <c r="AU8232">
        <v>37.644750000000002</v>
      </c>
      <c r="AV8232">
        <v>28.9575</v>
      </c>
      <c r="AW8232">
        <v>25.096499999999999</v>
      </c>
      <c r="AX8232">
        <v>72.942187500000003</v>
      </c>
      <c r="AY8232">
        <v>11.67075</v>
      </c>
      <c r="AZ8232">
        <v>12.548249999999999</v>
      </c>
      <c r="BA8232">
        <v>97.5</v>
      </c>
      <c r="BB8232">
        <v>9.6524999999999999</v>
      </c>
      <c r="BC8232">
        <v>26.324999999999999</v>
      </c>
      <c r="BD8232">
        <v>1.4610375</v>
      </c>
      <c r="BE8232">
        <v>4.9315499999999997</v>
      </c>
      <c r="BF8232">
        <v>1.4610375</v>
      </c>
      <c r="BG8232">
        <v>2.5096500000000002</v>
      </c>
      <c r="BH8232">
        <v>1.2548250000000001</v>
      </c>
      <c r="BI8232">
        <v>0.58353750000000004</v>
      </c>
      <c r="BJ8232">
        <v>2.5984968749999999</v>
      </c>
      <c r="BK8232">
        <v>344.48700000000002</v>
      </c>
      <c r="BL8232">
        <v>344.48700000000002</v>
      </c>
      <c r="BM8232">
        <v>3.7280099999999998</v>
      </c>
      <c r="BN8232">
        <v>0.18876000000000001</v>
      </c>
      <c r="BO8232">
        <v>1.6516500000000001</v>
      </c>
      <c r="BP8232">
        <v>20.008559999999999</v>
      </c>
      <c r="BQ8232">
        <v>20.008559999999999</v>
      </c>
      <c r="BR8232">
        <v>16.327739999999999</v>
      </c>
      <c r="BS8232">
        <v>16.327739999999999</v>
      </c>
      <c r="BT8232">
        <v>11.068199999999999</v>
      </c>
      <c r="BU8232">
        <v>7.4024121599999999</v>
      </c>
      <c r="BV8232">
        <v>14.80482432</v>
      </c>
      <c r="BW8232">
        <v>19.6053</v>
      </c>
      <c r="BX8232">
        <v>2.9220047999999998</v>
      </c>
      <c r="BY8232">
        <v>257.39999999999998</v>
      </c>
      <c r="BZ8232">
        <v>257.39999999999998</v>
      </c>
      <c r="CA8232">
        <v>9.6524999999999999</v>
      </c>
      <c r="CB8232">
        <v>28.08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9.6524999999999999</v>
      </c>
      <c r="CI8232">
        <v>9.6524999999999999</v>
      </c>
      <c r="CJ8232">
        <v>0</v>
      </c>
      <c r="CK8232">
        <v>9.6524999999999999</v>
      </c>
      <c r="CL8232">
        <v>1.6516500000000001</v>
      </c>
      <c r="CM8232">
        <v>0</v>
      </c>
      <c r="CN8232">
        <v>1.6516500000000001</v>
      </c>
      <c r="CO8232">
        <v>0</v>
      </c>
      <c r="CP8232">
        <v>1.6516500000000001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7.7220000000000004</v>
      </c>
      <c r="CZ8232">
        <v>38.61</v>
      </c>
      <c r="DA8232">
        <v>8.7750000000000004</v>
      </c>
      <c r="DB8232">
        <v>0</v>
      </c>
      <c r="DC8232">
        <v>0</v>
      </c>
      <c r="DD8232">
        <v>0</v>
      </c>
      <c r="DE8232">
        <v>34.32</v>
      </c>
      <c r="DF8232">
        <v>540.54</v>
      </c>
      <c r="DG8232" s="1" t="s">
        <v>151</v>
      </c>
      <c r="DH8232" s="1" t="s">
        <v>151</v>
      </c>
      <c r="DI8232" s="1" t="s">
        <v>151</v>
      </c>
      <c r="DJ8232" s="1" t="s">
        <v>151</v>
      </c>
      <c r="DK8232" s="1" t="s">
        <v>151</v>
      </c>
      <c r="DL8232" s="1" t="s">
        <v>151</v>
      </c>
      <c r="DM8232" s="1" t="s">
        <v>151</v>
      </c>
      <c r="DN8232" s="1" t="s">
        <v>151</v>
      </c>
      <c r="DO8232" s="1" t="s">
        <v>151</v>
      </c>
      <c r="DP8232" s="1" t="s">
        <v>151</v>
      </c>
      <c r="DQ8232" s="1" t="s">
        <v>151</v>
      </c>
      <c r="DR8232" s="1" t="s">
        <v>151</v>
      </c>
      <c r="DS8232" s="1" t="s">
        <v>151</v>
      </c>
      <c r="DT8232" s="1" t="s">
        <v>151</v>
      </c>
      <c r="DU8232" s="1" t="s">
        <v>151</v>
      </c>
      <c r="DV8232" s="1" t="s">
        <v>151</v>
      </c>
      <c r="DW8232" s="1" t="s">
        <v>151</v>
      </c>
      <c r="DX8232" s="1" t="s">
        <v>151</v>
      </c>
      <c r="DY8232" s="1" t="s">
        <v>151</v>
      </c>
      <c r="DZ8232" s="1" t="s">
        <v>151</v>
      </c>
      <c r="EA8232" s="1" t="s">
        <v>151</v>
      </c>
      <c r="EB8232" s="1" t="s">
        <v>151</v>
      </c>
      <c r="EC8232" s="1" t="s">
        <v>151</v>
      </c>
      <c r="ED8232" s="1" t="s">
        <v>151</v>
      </c>
      <c r="EE8232" s="1" t="s">
        <v>151</v>
      </c>
      <c r="EF8232" s="1" t="s">
        <v>151</v>
      </c>
    </row>
    <row r="8233" spans="1:136" x14ac:dyDescent="0.25">
      <c r="A8233" s="1" t="s">
        <v>135</v>
      </c>
      <c r="B8233" s="1" t="s">
        <v>26856</v>
      </c>
      <c r="C8233" s="1" t="s">
        <v>27923</v>
      </c>
      <c r="D8233" s="1" t="s">
        <v>27987</v>
      </c>
      <c r="E8233" s="1" t="s">
        <v>35553</v>
      </c>
      <c r="F8233" s="1" t="s">
        <v>139</v>
      </c>
      <c r="G8233" s="1" t="s">
        <v>140</v>
      </c>
      <c r="H8233">
        <v>578</v>
      </c>
      <c r="I8233" s="1" t="s">
        <v>27998</v>
      </c>
      <c r="J8233">
        <v>185</v>
      </c>
      <c r="K8233">
        <v>7.4</v>
      </c>
      <c r="L8233">
        <v>37</v>
      </c>
      <c r="M8233">
        <v>33.299999999999997</v>
      </c>
      <c r="N8233">
        <v>9.25</v>
      </c>
      <c r="O8233">
        <v>40.700000000000003</v>
      </c>
      <c r="P8233">
        <v>20.350000000000001</v>
      </c>
      <c r="Q8233">
        <v>20.350000000000001</v>
      </c>
      <c r="Y8233" s="1" t="s">
        <v>190</v>
      </c>
      <c r="Z8233" s="1" t="s">
        <v>143</v>
      </c>
      <c r="AA8233" s="1" t="s">
        <v>143</v>
      </c>
      <c r="AB8233" s="1" t="s">
        <v>27991</v>
      </c>
      <c r="AC8233">
        <v>7052909600</v>
      </c>
      <c r="AD8233">
        <v>0</v>
      </c>
      <c r="AH8233" s="1" t="s">
        <v>12560</v>
      </c>
      <c r="AI8233">
        <v>9057504267</v>
      </c>
      <c r="AJ8233" s="1" t="s">
        <v>27993</v>
      </c>
      <c r="AK8233">
        <v>7052907600</v>
      </c>
      <c r="AL8233" s="1" t="s">
        <v>27929</v>
      </c>
      <c r="AM8233">
        <v>8051625844</v>
      </c>
      <c r="AN8233" s="1" t="s">
        <v>2113</v>
      </c>
      <c r="AO8233" s="1" t="s">
        <v>151</v>
      </c>
      <c r="AP8233" s="1" t="s">
        <v>151</v>
      </c>
      <c r="AQ8233">
        <v>27.722249999999999</v>
      </c>
      <c r="AR8233">
        <v>11.07225</v>
      </c>
      <c r="AS8233">
        <v>11.90475</v>
      </c>
      <c r="AT8233">
        <v>27.722249999999999</v>
      </c>
      <c r="AU8233">
        <v>35.71425</v>
      </c>
      <c r="AV8233">
        <v>27.4725</v>
      </c>
      <c r="AW8233">
        <v>23.8095</v>
      </c>
      <c r="AX8233">
        <v>69.201562499999994</v>
      </c>
      <c r="AY8233">
        <v>11.07225</v>
      </c>
      <c r="AZ8233">
        <v>11.90475</v>
      </c>
      <c r="BA8233">
        <v>92.5</v>
      </c>
      <c r="BB8233">
        <v>9.1575000000000006</v>
      </c>
      <c r="BC8233">
        <v>24.975000000000001</v>
      </c>
      <c r="BD8233">
        <v>1.3861125000000001</v>
      </c>
      <c r="BE8233">
        <v>4.6786500000000002</v>
      </c>
      <c r="BF8233">
        <v>1.3861125000000001</v>
      </c>
      <c r="BG8233">
        <v>2.3809499999999999</v>
      </c>
      <c r="BH8233">
        <v>1.1904749999999999</v>
      </c>
      <c r="BI8233">
        <v>0.55361249999999995</v>
      </c>
      <c r="BJ8233">
        <v>2.4652406249999999</v>
      </c>
      <c r="BK8233">
        <v>326.82100000000003</v>
      </c>
      <c r="BL8233">
        <v>326.82100000000003</v>
      </c>
      <c r="BM8233">
        <v>3.5368300000000001</v>
      </c>
      <c r="BN8233">
        <v>0.17907999999999999</v>
      </c>
      <c r="BO8233">
        <v>1.5669500000000001</v>
      </c>
      <c r="BP8233">
        <v>18.982479999999999</v>
      </c>
      <c r="BQ8233">
        <v>18.982479999999999</v>
      </c>
      <c r="BR8233">
        <v>15.49042</v>
      </c>
      <c r="BS8233">
        <v>15.49042</v>
      </c>
      <c r="BT8233">
        <v>10.5006</v>
      </c>
      <c r="BU8233">
        <v>7.0228012800000004</v>
      </c>
      <c r="BV8233">
        <v>14.045602560000001</v>
      </c>
      <c r="BW8233">
        <v>18.599900000000002</v>
      </c>
      <c r="BX8233">
        <v>2.7721583999999999</v>
      </c>
      <c r="BY8233">
        <v>244.2</v>
      </c>
      <c r="BZ8233">
        <v>244.2</v>
      </c>
      <c r="CA8233">
        <v>9.1575000000000006</v>
      </c>
      <c r="CB8233">
        <v>26.64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9.1575000000000006</v>
      </c>
      <c r="CI8233">
        <v>9.1575000000000006</v>
      </c>
      <c r="CJ8233">
        <v>0</v>
      </c>
      <c r="CK8233">
        <v>9.1575000000000006</v>
      </c>
      <c r="CL8233">
        <v>1.5669500000000001</v>
      </c>
      <c r="CM8233">
        <v>0</v>
      </c>
      <c r="CN8233">
        <v>1.5669500000000001</v>
      </c>
      <c r="CO8233">
        <v>0</v>
      </c>
      <c r="CP8233">
        <v>1.5669500000000001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7.3259999999999996</v>
      </c>
      <c r="CZ8233">
        <v>36.630000000000003</v>
      </c>
      <c r="DA8233">
        <v>8.3249999999999993</v>
      </c>
      <c r="DB8233">
        <v>0</v>
      </c>
      <c r="DC8233">
        <v>0</v>
      </c>
      <c r="DD8233">
        <v>0</v>
      </c>
      <c r="DE8233">
        <v>32.56</v>
      </c>
      <c r="DF8233">
        <v>512.82000000000005</v>
      </c>
      <c r="DG8233" s="1" t="s">
        <v>151</v>
      </c>
      <c r="DH8233" s="1" t="s">
        <v>151</v>
      </c>
      <c r="DI8233" s="1" t="s">
        <v>151</v>
      </c>
      <c r="DJ8233" s="1" t="s">
        <v>151</v>
      </c>
      <c r="DK8233" s="1" t="s">
        <v>151</v>
      </c>
      <c r="DL8233" s="1" t="s">
        <v>151</v>
      </c>
      <c r="DM8233" s="1" t="s">
        <v>151</v>
      </c>
      <c r="DN8233" s="1" t="s">
        <v>151</v>
      </c>
      <c r="DO8233" s="1" t="s">
        <v>151</v>
      </c>
      <c r="DP8233" s="1" t="s">
        <v>151</v>
      </c>
      <c r="DQ8233" s="1" t="s">
        <v>151</v>
      </c>
      <c r="DR8233" s="1" t="s">
        <v>151</v>
      </c>
      <c r="DS8233" s="1" t="s">
        <v>151</v>
      </c>
      <c r="DT8233" s="1" t="s">
        <v>151</v>
      </c>
      <c r="DU8233" s="1" t="s">
        <v>151</v>
      </c>
      <c r="DV8233" s="1" t="s">
        <v>151</v>
      </c>
      <c r="DW8233" s="1" t="s">
        <v>151</v>
      </c>
      <c r="DX8233" s="1" t="s">
        <v>151</v>
      </c>
      <c r="DY8233" s="1" t="s">
        <v>151</v>
      </c>
      <c r="DZ8233" s="1" t="s">
        <v>151</v>
      </c>
      <c r="EA8233" s="1" t="s">
        <v>151</v>
      </c>
      <c r="EB8233" s="1" t="s">
        <v>151</v>
      </c>
      <c r="EC8233" s="1" t="s">
        <v>151</v>
      </c>
      <c r="ED8233" s="1" t="s">
        <v>151</v>
      </c>
      <c r="EE8233" s="1" t="s">
        <v>151</v>
      </c>
      <c r="EF8233" s="1" t="s">
        <v>151</v>
      </c>
    </row>
    <row r="8234" spans="1:136" x14ac:dyDescent="0.25">
      <c r="A8234" s="1" t="s">
        <v>135</v>
      </c>
      <c r="B8234" s="1" t="s">
        <v>26856</v>
      </c>
      <c r="C8234" s="1" t="s">
        <v>27923</v>
      </c>
      <c r="D8234" s="1" t="s">
        <v>27999</v>
      </c>
      <c r="E8234" s="1" t="s">
        <v>35553</v>
      </c>
      <c r="F8234" s="1" t="s">
        <v>139</v>
      </c>
      <c r="G8234" s="1" t="s">
        <v>140</v>
      </c>
      <c r="H8234">
        <v>579</v>
      </c>
      <c r="I8234" s="1" t="s">
        <v>28000</v>
      </c>
      <c r="J8234">
        <v>230</v>
      </c>
      <c r="K8234">
        <v>9.1999999999999993</v>
      </c>
      <c r="L8234">
        <v>46</v>
      </c>
      <c r="M8234">
        <v>41.4</v>
      </c>
      <c r="N8234">
        <v>11.5</v>
      </c>
      <c r="O8234">
        <v>50.6</v>
      </c>
      <c r="P8234">
        <v>25.3</v>
      </c>
      <c r="Q8234">
        <v>25.3</v>
      </c>
      <c r="Y8234" s="1" t="s">
        <v>190</v>
      </c>
      <c r="Z8234" s="1" t="s">
        <v>143</v>
      </c>
      <c r="AA8234" s="1" t="s">
        <v>143</v>
      </c>
      <c r="AB8234" s="1" t="s">
        <v>28001</v>
      </c>
      <c r="AC8234">
        <v>8081936499</v>
      </c>
      <c r="AH8234" s="1" t="s">
        <v>28002</v>
      </c>
      <c r="AI8234">
        <v>8153818730</v>
      </c>
      <c r="AJ8234" s="1" t="s">
        <v>27993</v>
      </c>
      <c r="AK8234">
        <v>7052907600</v>
      </c>
      <c r="AL8234" s="1" t="s">
        <v>27929</v>
      </c>
      <c r="AM8234">
        <v>8051625844</v>
      </c>
      <c r="AN8234" s="1" t="s">
        <v>2113</v>
      </c>
      <c r="AO8234" s="1" t="s">
        <v>151</v>
      </c>
      <c r="AP8234" s="1" t="s">
        <v>151</v>
      </c>
      <c r="AQ8234">
        <v>34.465499999999999</v>
      </c>
      <c r="AR8234">
        <v>13.765499999999999</v>
      </c>
      <c r="AS8234">
        <v>14.8005</v>
      </c>
      <c r="AT8234">
        <v>34.465499999999999</v>
      </c>
      <c r="AU8234">
        <v>44.401499999999999</v>
      </c>
      <c r="AV8234">
        <v>34.155000000000001</v>
      </c>
      <c r="AW8234">
        <v>29.600999999999999</v>
      </c>
      <c r="AX8234">
        <v>86.034374999999997</v>
      </c>
      <c r="AY8234">
        <v>13.765499999999999</v>
      </c>
      <c r="AZ8234">
        <v>14.8005</v>
      </c>
      <c r="BA8234">
        <v>115</v>
      </c>
      <c r="BB8234">
        <v>11.385</v>
      </c>
      <c r="BC8234">
        <v>31.05</v>
      </c>
      <c r="BD8234">
        <v>1.7232749999999999</v>
      </c>
      <c r="BE8234">
        <v>5.8167</v>
      </c>
      <c r="BF8234">
        <v>1.7232749999999999</v>
      </c>
      <c r="BG8234">
        <v>2.9601000000000002</v>
      </c>
      <c r="BH8234">
        <v>1.4800500000000001</v>
      </c>
      <c r="BI8234">
        <v>0.68827499999999997</v>
      </c>
      <c r="BJ8234">
        <v>3.06489375</v>
      </c>
      <c r="BK8234">
        <v>406.31799999999998</v>
      </c>
      <c r="BL8234">
        <v>406.31799999999998</v>
      </c>
      <c r="BM8234">
        <v>4.3971400000000003</v>
      </c>
      <c r="BN8234">
        <v>0.22264</v>
      </c>
      <c r="BO8234">
        <v>1.9480999999999999</v>
      </c>
      <c r="BP8234">
        <v>23.59984</v>
      </c>
      <c r="BQ8234">
        <v>23.59984</v>
      </c>
      <c r="BR8234">
        <v>19.25836</v>
      </c>
      <c r="BS8234">
        <v>19.25836</v>
      </c>
      <c r="BT8234">
        <v>13.0548</v>
      </c>
      <c r="BU8234">
        <v>8.7310502400000001</v>
      </c>
      <c r="BV8234">
        <v>17.46210048</v>
      </c>
      <c r="BW8234">
        <v>23.124199999999998</v>
      </c>
      <c r="BX8234">
        <v>3.4464671999999998</v>
      </c>
      <c r="BY8234">
        <v>303.60000000000002</v>
      </c>
      <c r="BZ8234">
        <v>303.60000000000002</v>
      </c>
      <c r="CA8234">
        <v>11.385</v>
      </c>
      <c r="CB8234">
        <v>33.119999999999997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11.385</v>
      </c>
      <c r="CI8234">
        <v>11.385</v>
      </c>
      <c r="CJ8234">
        <v>0</v>
      </c>
      <c r="CK8234">
        <v>11.385</v>
      </c>
      <c r="CL8234">
        <v>1.9480999999999999</v>
      </c>
      <c r="CM8234">
        <v>0</v>
      </c>
      <c r="CN8234">
        <v>1.9480999999999999</v>
      </c>
      <c r="CO8234">
        <v>0</v>
      </c>
      <c r="CP8234">
        <v>1.9480999999999999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9.1080000000000005</v>
      </c>
      <c r="CZ8234">
        <v>45.54</v>
      </c>
      <c r="DA8234">
        <v>10.35</v>
      </c>
      <c r="DB8234">
        <v>0</v>
      </c>
      <c r="DC8234">
        <v>0</v>
      </c>
      <c r="DD8234">
        <v>0</v>
      </c>
      <c r="DE8234">
        <v>40.479999999999997</v>
      </c>
      <c r="DF8234">
        <v>637.55999999999995</v>
      </c>
      <c r="DG8234" s="1" t="s">
        <v>151</v>
      </c>
      <c r="DH8234" s="1" t="s">
        <v>151</v>
      </c>
      <c r="DI8234" s="1" t="s">
        <v>151</v>
      </c>
      <c r="DJ8234" s="1" t="s">
        <v>151</v>
      </c>
      <c r="DK8234" s="1" t="s">
        <v>151</v>
      </c>
      <c r="DL8234" s="1" t="s">
        <v>151</v>
      </c>
      <c r="DM8234" s="1" t="s">
        <v>151</v>
      </c>
      <c r="DN8234" s="1" t="s">
        <v>151</v>
      </c>
      <c r="DO8234" s="1" t="s">
        <v>151</v>
      </c>
      <c r="DP8234" s="1" t="s">
        <v>151</v>
      </c>
      <c r="DQ8234" s="1" t="s">
        <v>151</v>
      </c>
      <c r="DR8234" s="1" t="s">
        <v>151</v>
      </c>
      <c r="DS8234" s="1" t="s">
        <v>151</v>
      </c>
      <c r="DT8234" s="1" t="s">
        <v>151</v>
      </c>
      <c r="DU8234" s="1" t="s">
        <v>151</v>
      </c>
      <c r="DV8234" s="1" t="s">
        <v>151</v>
      </c>
      <c r="DW8234" s="1" t="s">
        <v>151</v>
      </c>
      <c r="DX8234" s="1" t="s">
        <v>151</v>
      </c>
      <c r="DY8234" s="1" t="s">
        <v>151</v>
      </c>
      <c r="DZ8234" s="1" t="s">
        <v>151</v>
      </c>
      <c r="EA8234" s="1" t="s">
        <v>151</v>
      </c>
      <c r="EB8234" s="1" t="s">
        <v>151</v>
      </c>
      <c r="EC8234" s="1" t="s">
        <v>151</v>
      </c>
      <c r="ED8234" s="1" t="s">
        <v>151</v>
      </c>
      <c r="EE8234" s="1" t="s">
        <v>151</v>
      </c>
      <c r="EF8234" s="1" t="s">
        <v>151</v>
      </c>
    </row>
    <row r="8235" spans="1:136" x14ac:dyDescent="0.25">
      <c r="A8235" s="1" t="s">
        <v>135</v>
      </c>
      <c r="B8235" s="1" t="s">
        <v>26856</v>
      </c>
      <c r="C8235" s="1" t="s">
        <v>27923</v>
      </c>
      <c r="D8235" s="1" t="s">
        <v>27999</v>
      </c>
      <c r="E8235" s="1" t="s">
        <v>35553</v>
      </c>
      <c r="F8235" s="1" t="s">
        <v>139</v>
      </c>
      <c r="G8235" s="1" t="s">
        <v>140</v>
      </c>
      <c r="H8235">
        <v>580</v>
      </c>
      <c r="I8235" s="1" t="s">
        <v>14538</v>
      </c>
      <c r="J8235">
        <v>240</v>
      </c>
      <c r="K8235">
        <v>9.6</v>
      </c>
      <c r="L8235">
        <v>48</v>
      </c>
      <c r="M8235">
        <v>43.2</v>
      </c>
      <c r="N8235">
        <v>12</v>
      </c>
      <c r="O8235">
        <v>52.8</v>
      </c>
      <c r="P8235">
        <v>26.4</v>
      </c>
      <c r="Q8235">
        <v>26.4</v>
      </c>
      <c r="Y8235" s="1" t="s">
        <v>190</v>
      </c>
      <c r="Z8235" s="1" t="s">
        <v>143</v>
      </c>
      <c r="AA8235" s="1" t="s">
        <v>143</v>
      </c>
      <c r="AB8235" s="1" t="s">
        <v>28001</v>
      </c>
      <c r="AC8235">
        <v>8081936499</v>
      </c>
      <c r="AH8235" s="1" t="s">
        <v>28003</v>
      </c>
      <c r="AI8235">
        <v>9050759741</v>
      </c>
      <c r="AJ8235" s="1" t="s">
        <v>151</v>
      </c>
      <c r="AL8235" s="1" t="s">
        <v>27929</v>
      </c>
      <c r="AM8235">
        <v>8051625844</v>
      </c>
      <c r="AN8235" s="1" t="s">
        <v>26865</v>
      </c>
      <c r="AO8235" s="1" t="s">
        <v>26866</v>
      </c>
      <c r="AP8235" s="1" t="s">
        <v>151</v>
      </c>
      <c r="AQ8235">
        <v>35.963999999999999</v>
      </c>
      <c r="AR8235">
        <v>14.364000000000001</v>
      </c>
      <c r="AS8235">
        <v>15.444000000000001</v>
      </c>
      <c r="AT8235">
        <v>35.963999999999999</v>
      </c>
      <c r="AU8235">
        <v>46.332000000000001</v>
      </c>
      <c r="AV8235">
        <v>35.64</v>
      </c>
      <c r="AW8235">
        <v>30.888000000000002</v>
      </c>
      <c r="AX8235">
        <v>89.775000000000006</v>
      </c>
      <c r="AY8235">
        <v>14.364000000000001</v>
      </c>
      <c r="AZ8235">
        <v>15.444000000000001</v>
      </c>
      <c r="BA8235">
        <v>120</v>
      </c>
      <c r="BB8235">
        <v>11.88</v>
      </c>
      <c r="BC8235">
        <v>32.4</v>
      </c>
      <c r="BD8235">
        <v>1.7982</v>
      </c>
      <c r="BE8235">
        <v>6.0696000000000003</v>
      </c>
      <c r="BF8235">
        <v>1.7982</v>
      </c>
      <c r="BG8235">
        <v>3.0888</v>
      </c>
      <c r="BH8235">
        <v>1.5444</v>
      </c>
      <c r="BI8235">
        <v>0.71819999999999995</v>
      </c>
      <c r="BJ8235">
        <v>3.19815</v>
      </c>
      <c r="BK8235">
        <v>423.98399999999998</v>
      </c>
      <c r="BL8235">
        <v>423.98399999999998</v>
      </c>
      <c r="BM8235">
        <v>4.5883200000000004</v>
      </c>
      <c r="BN8235">
        <v>0.23232</v>
      </c>
      <c r="BO8235">
        <v>2.0327999999999999</v>
      </c>
      <c r="BP8235">
        <v>24.625920000000001</v>
      </c>
      <c r="BQ8235">
        <v>24.625920000000001</v>
      </c>
      <c r="BR8235">
        <v>20.095680000000002</v>
      </c>
      <c r="BS8235">
        <v>20.095680000000002</v>
      </c>
      <c r="BT8235">
        <v>13.622400000000001</v>
      </c>
      <c r="BU8235">
        <v>9.1106611199999996</v>
      </c>
      <c r="BV8235">
        <v>18.221322239999999</v>
      </c>
      <c r="BW8235">
        <v>24.1296</v>
      </c>
      <c r="BX8235">
        <v>3.5963136000000002</v>
      </c>
      <c r="BY8235">
        <v>316.8</v>
      </c>
      <c r="BZ8235">
        <v>316.8</v>
      </c>
      <c r="CA8235">
        <v>11.88</v>
      </c>
      <c r="CB8235">
        <v>34.56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11.88</v>
      </c>
      <c r="CI8235">
        <v>11.88</v>
      </c>
      <c r="CJ8235">
        <v>0</v>
      </c>
      <c r="CK8235">
        <v>11.88</v>
      </c>
      <c r="CL8235">
        <v>2.0327999999999999</v>
      </c>
      <c r="CM8235">
        <v>0</v>
      </c>
      <c r="CN8235">
        <v>2.0327999999999999</v>
      </c>
      <c r="CO8235">
        <v>0</v>
      </c>
      <c r="CP8235">
        <v>2.0327999999999999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9.5039999999999996</v>
      </c>
      <c r="CZ8235">
        <v>47.52</v>
      </c>
      <c r="DA8235">
        <v>10.8</v>
      </c>
      <c r="DB8235">
        <v>0</v>
      </c>
      <c r="DC8235">
        <v>0</v>
      </c>
      <c r="DD8235">
        <v>0</v>
      </c>
      <c r="DE8235">
        <v>42.24</v>
      </c>
      <c r="DF8235">
        <v>665.28</v>
      </c>
      <c r="DG8235" s="1" t="s">
        <v>151</v>
      </c>
      <c r="DH8235" s="1" t="s">
        <v>151</v>
      </c>
      <c r="DI8235" s="1" t="s">
        <v>151</v>
      </c>
      <c r="DJ8235" s="1" t="s">
        <v>151</v>
      </c>
      <c r="DK8235" s="1" t="s">
        <v>151</v>
      </c>
      <c r="DL8235" s="1" t="s">
        <v>151</v>
      </c>
      <c r="DM8235" s="1" t="s">
        <v>151</v>
      </c>
      <c r="DN8235" s="1" t="s">
        <v>151</v>
      </c>
      <c r="DO8235" s="1" t="s">
        <v>151</v>
      </c>
      <c r="DP8235" s="1" t="s">
        <v>151</v>
      </c>
      <c r="DQ8235" s="1" t="s">
        <v>151</v>
      </c>
      <c r="DR8235" s="1" t="s">
        <v>151</v>
      </c>
      <c r="DS8235" s="1" t="s">
        <v>151</v>
      </c>
      <c r="DT8235" s="1" t="s">
        <v>151</v>
      </c>
      <c r="DU8235" s="1" t="s">
        <v>151</v>
      </c>
      <c r="DV8235" s="1" t="s">
        <v>151</v>
      </c>
      <c r="DW8235" s="1" t="s">
        <v>151</v>
      </c>
      <c r="DX8235" s="1" t="s">
        <v>151</v>
      </c>
      <c r="DY8235" s="1" t="s">
        <v>151</v>
      </c>
      <c r="DZ8235" s="1" t="s">
        <v>151</v>
      </c>
      <c r="EA8235" s="1" t="s">
        <v>151</v>
      </c>
      <c r="EB8235" s="1" t="s">
        <v>151</v>
      </c>
      <c r="EC8235" s="1" t="s">
        <v>151</v>
      </c>
      <c r="ED8235" s="1" t="s">
        <v>151</v>
      </c>
      <c r="EE8235" s="1" t="s">
        <v>151</v>
      </c>
      <c r="EF8235" s="1" t="s">
        <v>151</v>
      </c>
    </row>
    <row r="8236" spans="1:136" x14ac:dyDescent="0.25">
      <c r="A8236" s="1" t="s">
        <v>135</v>
      </c>
      <c r="B8236" s="1" t="s">
        <v>26856</v>
      </c>
      <c r="C8236" s="1" t="s">
        <v>27923</v>
      </c>
      <c r="D8236" s="1" t="s">
        <v>27999</v>
      </c>
      <c r="E8236" s="1" t="s">
        <v>35553</v>
      </c>
      <c r="F8236" s="1" t="s">
        <v>139</v>
      </c>
      <c r="G8236" s="1" t="s">
        <v>140</v>
      </c>
      <c r="H8236">
        <v>581</v>
      </c>
      <c r="I8236" s="1" t="s">
        <v>28004</v>
      </c>
      <c r="J8236">
        <v>244</v>
      </c>
      <c r="K8236">
        <v>9.76</v>
      </c>
      <c r="L8236">
        <v>48.8</v>
      </c>
      <c r="M8236">
        <v>43.92</v>
      </c>
      <c r="N8236">
        <v>12.2</v>
      </c>
      <c r="O8236">
        <v>53.68</v>
      </c>
      <c r="P8236">
        <v>26.84</v>
      </c>
      <c r="Q8236">
        <v>26.84</v>
      </c>
      <c r="Y8236" s="1" t="s">
        <v>190</v>
      </c>
      <c r="Z8236" s="1" t="s">
        <v>143</v>
      </c>
      <c r="AA8236" s="1" t="s">
        <v>143</v>
      </c>
      <c r="AB8236" s="1" t="s">
        <v>28001</v>
      </c>
      <c r="AC8236">
        <v>8081936499</v>
      </c>
      <c r="AH8236" s="1" t="s">
        <v>28005</v>
      </c>
      <c r="AI8236">
        <v>9014825185</v>
      </c>
      <c r="AJ8236" s="1" t="s">
        <v>151</v>
      </c>
      <c r="AL8236" s="1" t="s">
        <v>27929</v>
      </c>
      <c r="AM8236">
        <v>8051625844</v>
      </c>
      <c r="AN8236" s="1" t="s">
        <v>151</v>
      </c>
      <c r="AO8236" s="1" t="s">
        <v>26869</v>
      </c>
      <c r="AP8236" s="1" t="s">
        <v>151</v>
      </c>
      <c r="AQ8236">
        <v>36.563400000000001</v>
      </c>
      <c r="AR8236">
        <v>14.603400000000001</v>
      </c>
      <c r="AS8236">
        <v>15.7014</v>
      </c>
      <c r="AT8236">
        <v>36.563400000000001</v>
      </c>
      <c r="AU8236">
        <v>47.104199999999999</v>
      </c>
      <c r="AV8236">
        <v>36.234000000000002</v>
      </c>
      <c r="AW8236">
        <v>31.402799999999999</v>
      </c>
      <c r="AX8236">
        <v>91.271249999999995</v>
      </c>
      <c r="AY8236">
        <v>14.603400000000001</v>
      </c>
      <c r="AZ8236">
        <v>15.7014</v>
      </c>
      <c r="BA8236">
        <v>122</v>
      </c>
      <c r="BB8236">
        <v>12.077999999999999</v>
      </c>
      <c r="BC8236">
        <v>32.94</v>
      </c>
      <c r="BD8236">
        <v>1.8281700000000001</v>
      </c>
      <c r="BE8236">
        <v>6.1707599999999996</v>
      </c>
      <c r="BF8236">
        <v>1.8281700000000001</v>
      </c>
      <c r="BG8236">
        <v>3.1402800000000002</v>
      </c>
      <c r="BH8236">
        <v>1.5701400000000001</v>
      </c>
      <c r="BI8236">
        <v>0.73016999999999999</v>
      </c>
      <c r="BJ8236">
        <v>3.2514525000000001</v>
      </c>
      <c r="BK8236">
        <v>431.05040000000002</v>
      </c>
      <c r="BL8236">
        <v>431.05040000000002</v>
      </c>
      <c r="BM8236">
        <v>4.6647920000000003</v>
      </c>
      <c r="BN8236">
        <v>0.23619200000000001</v>
      </c>
      <c r="BO8236">
        <v>2.0666799999999999</v>
      </c>
      <c r="BP8236">
        <v>25.036352000000001</v>
      </c>
      <c r="BQ8236">
        <v>25.036352000000001</v>
      </c>
      <c r="BR8236">
        <v>20.430607999999999</v>
      </c>
      <c r="BS8236">
        <v>20.430607999999999</v>
      </c>
      <c r="BT8236">
        <v>13.84944</v>
      </c>
      <c r="BU8236">
        <v>9.2625054720000009</v>
      </c>
      <c r="BV8236">
        <v>18.525010940000001</v>
      </c>
      <c r="BW8236">
        <v>24.531759999999998</v>
      </c>
      <c r="BX8236">
        <v>3.6562521600000002</v>
      </c>
      <c r="BY8236">
        <v>322.08</v>
      </c>
      <c r="BZ8236">
        <v>322.08</v>
      </c>
      <c r="CA8236">
        <v>12.077999999999999</v>
      </c>
      <c r="CB8236">
        <v>35.136000000000003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12.077999999999999</v>
      </c>
      <c r="CI8236">
        <v>12.077999999999999</v>
      </c>
      <c r="CJ8236">
        <v>0</v>
      </c>
      <c r="CK8236">
        <v>12.077999999999999</v>
      </c>
      <c r="CL8236">
        <v>2.0666799999999999</v>
      </c>
      <c r="CM8236">
        <v>0</v>
      </c>
      <c r="CN8236">
        <v>2.0666799999999999</v>
      </c>
      <c r="CO8236">
        <v>0</v>
      </c>
      <c r="CP8236">
        <v>2.0666799999999999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9.6623999999999999</v>
      </c>
      <c r="CZ8236">
        <v>48.311999999999998</v>
      </c>
      <c r="DA8236">
        <v>10.98</v>
      </c>
      <c r="DB8236">
        <v>0</v>
      </c>
      <c r="DC8236">
        <v>0</v>
      </c>
      <c r="DD8236">
        <v>0</v>
      </c>
      <c r="DE8236">
        <v>42.944000000000003</v>
      </c>
      <c r="DF8236">
        <v>676.36800000000005</v>
      </c>
      <c r="DG8236" s="1" t="s">
        <v>151</v>
      </c>
      <c r="DH8236" s="1" t="s">
        <v>151</v>
      </c>
      <c r="DI8236" s="1" t="s">
        <v>151</v>
      </c>
      <c r="DJ8236" s="1" t="s">
        <v>151</v>
      </c>
      <c r="DK8236" s="1" t="s">
        <v>151</v>
      </c>
      <c r="DL8236" s="1" t="s">
        <v>151</v>
      </c>
      <c r="DM8236" s="1" t="s">
        <v>151</v>
      </c>
      <c r="DN8236" s="1" t="s">
        <v>151</v>
      </c>
      <c r="DO8236" s="1" t="s">
        <v>151</v>
      </c>
      <c r="DP8236" s="1" t="s">
        <v>151</v>
      </c>
      <c r="DQ8236" s="1" t="s">
        <v>151</v>
      </c>
      <c r="DR8236" s="1" t="s">
        <v>151</v>
      </c>
      <c r="DS8236" s="1" t="s">
        <v>151</v>
      </c>
      <c r="DT8236" s="1" t="s">
        <v>151</v>
      </c>
      <c r="DU8236" s="1" t="s">
        <v>151</v>
      </c>
      <c r="DV8236" s="1" t="s">
        <v>151</v>
      </c>
      <c r="DW8236" s="1" t="s">
        <v>151</v>
      </c>
      <c r="DX8236" s="1" t="s">
        <v>151</v>
      </c>
      <c r="DY8236" s="1" t="s">
        <v>151</v>
      </c>
      <c r="DZ8236" s="1" t="s">
        <v>151</v>
      </c>
      <c r="EA8236" s="1" t="s">
        <v>151</v>
      </c>
      <c r="EB8236" s="1" t="s">
        <v>151</v>
      </c>
      <c r="EC8236" s="1" t="s">
        <v>151</v>
      </c>
      <c r="ED8236" s="1" t="s">
        <v>151</v>
      </c>
      <c r="EE8236" s="1" t="s">
        <v>151</v>
      </c>
      <c r="EF8236" s="1" t="s">
        <v>151</v>
      </c>
    </row>
    <row r="8237" spans="1:136" x14ac:dyDescent="0.25">
      <c r="A8237" s="1" t="s">
        <v>135</v>
      </c>
      <c r="B8237" s="1" t="s">
        <v>26856</v>
      </c>
      <c r="C8237" s="1" t="s">
        <v>27923</v>
      </c>
      <c r="D8237" s="1" t="s">
        <v>27999</v>
      </c>
      <c r="E8237" s="1" t="s">
        <v>35553</v>
      </c>
      <c r="F8237" s="1" t="s">
        <v>139</v>
      </c>
      <c r="G8237" s="1" t="s">
        <v>140</v>
      </c>
      <c r="H8237">
        <v>582</v>
      </c>
      <c r="I8237" s="1" t="s">
        <v>28006</v>
      </c>
      <c r="J8237">
        <v>254</v>
      </c>
      <c r="K8237">
        <v>10.16</v>
      </c>
      <c r="L8237">
        <v>50.8</v>
      </c>
      <c r="M8237">
        <v>45.72</v>
      </c>
      <c r="N8237">
        <v>12.7</v>
      </c>
      <c r="O8237">
        <v>55.88</v>
      </c>
      <c r="P8237">
        <v>27.94</v>
      </c>
      <c r="Q8237">
        <v>27.94</v>
      </c>
      <c r="Y8237" s="1" t="s">
        <v>181</v>
      </c>
      <c r="Z8237" s="1" t="s">
        <v>143</v>
      </c>
      <c r="AA8237" s="1" t="s">
        <v>143</v>
      </c>
      <c r="AB8237" s="1" t="s">
        <v>28001</v>
      </c>
      <c r="AC8237">
        <v>8081936499</v>
      </c>
      <c r="AH8237" s="1" t="s">
        <v>26976</v>
      </c>
      <c r="AI8237">
        <v>8182029570</v>
      </c>
      <c r="AJ8237" s="1" t="s">
        <v>151</v>
      </c>
      <c r="AL8237" s="1" t="s">
        <v>27929</v>
      </c>
      <c r="AM8237">
        <v>8051625844</v>
      </c>
      <c r="AN8237" s="1" t="s">
        <v>2113</v>
      </c>
      <c r="AO8237" s="1" t="s">
        <v>151</v>
      </c>
      <c r="AP8237" s="1" t="s">
        <v>151</v>
      </c>
      <c r="AQ8237">
        <v>38.061900000000001</v>
      </c>
      <c r="AR8237">
        <v>15.2019</v>
      </c>
      <c r="AS8237">
        <v>16.344899999999999</v>
      </c>
      <c r="AT8237">
        <v>38.061900000000001</v>
      </c>
      <c r="AU8237">
        <v>49.034700000000001</v>
      </c>
      <c r="AV8237">
        <v>37.719000000000001</v>
      </c>
      <c r="AW8237">
        <v>32.689799999999998</v>
      </c>
      <c r="AX8237">
        <v>95.011875000000003</v>
      </c>
      <c r="AY8237">
        <v>15.2019</v>
      </c>
      <c r="AZ8237">
        <v>16.344899999999999</v>
      </c>
      <c r="BA8237">
        <v>127</v>
      </c>
      <c r="BB8237">
        <v>12.573</v>
      </c>
      <c r="BC8237">
        <v>34.29</v>
      </c>
      <c r="BD8237">
        <v>1.903095</v>
      </c>
      <c r="BE8237">
        <v>6.4236599999999999</v>
      </c>
      <c r="BF8237">
        <v>1.903095</v>
      </c>
      <c r="BG8237">
        <v>3.26898</v>
      </c>
      <c r="BH8237">
        <v>1.63449</v>
      </c>
      <c r="BI8237">
        <v>0.76009499999999997</v>
      </c>
      <c r="BJ8237">
        <v>3.3847087500000002</v>
      </c>
      <c r="BK8237">
        <v>448.71640000000002</v>
      </c>
      <c r="BL8237">
        <v>448.71640000000002</v>
      </c>
      <c r="BM8237">
        <v>4.8559720000000004</v>
      </c>
      <c r="BN8237">
        <v>0.24587200000000001</v>
      </c>
      <c r="BO8237">
        <v>2.1513800000000001</v>
      </c>
      <c r="BP8237">
        <v>26.062432000000001</v>
      </c>
      <c r="BQ8237">
        <v>26.062432000000001</v>
      </c>
      <c r="BR8237">
        <v>21.267928000000001</v>
      </c>
      <c r="BS8237">
        <v>21.267928000000001</v>
      </c>
      <c r="BT8237">
        <v>14.41704</v>
      </c>
      <c r="BU8237">
        <v>9.6421163520000004</v>
      </c>
      <c r="BV8237">
        <v>19.2842327</v>
      </c>
      <c r="BW8237">
        <v>25.53716</v>
      </c>
      <c r="BX8237">
        <v>3.8060985600000001</v>
      </c>
      <c r="BY8237">
        <v>335.28</v>
      </c>
      <c r="BZ8237">
        <v>335.28</v>
      </c>
      <c r="CA8237">
        <v>12.573</v>
      </c>
      <c r="CB8237">
        <v>36.576000000000001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12.573</v>
      </c>
      <c r="CI8237">
        <v>12.573</v>
      </c>
      <c r="CJ8237">
        <v>0</v>
      </c>
      <c r="CK8237">
        <v>12.573</v>
      </c>
      <c r="CL8237">
        <v>2.1513800000000001</v>
      </c>
      <c r="CM8237">
        <v>0</v>
      </c>
      <c r="CN8237">
        <v>2.1513800000000001</v>
      </c>
      <c r="CO8237">
        <v>0</v>
      </c>
      <c r="CP8237">
        <v>2.1513800000000001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10.058400000000001</v>
      </c>
      <c r="CZ8237">
        <v>50.292000000000002</v>
      </c>
      <c r="DA8237">
        <v>11.43</v>
      </c>
      <c r="DB8237">
        <v>0</v>
      </c>
      <c r="DC8237">
        <v>0</v>
      </c>
      <c r="DD8237">
        <v>0</v>
      </c>
      <c r="DE8237">
        <v>44.704000000000001</v>
      </c>
      <c r="DF8237">
        <v>704.08799999999997</v>
      </c>
      <c r="DG8237" s="1" t="s">
        <v>151</v>
      </c>
      <c r="DH8237" s="1" t="s">
        <v>151</v>
      </c>
      <c r="DI8237" s="1" t="s">
        <v>151</v>
      </c>
      <c r="DJ8237" s="1" t="s">
        <v>151</v>
      </c>
      <c r="DK8237" s="1" t="s">
        <v>151</v>
      </c>
      <c r="DL8237" s="1" t="s">
        <v>151</v>
      </c>
      <c r="DM8237" s="1" t="s">
        <v>151</v>
      </c>
      <c r="DN8237" s="1" t="s">
        <v>151</v>
      </c>
      <c r="DO8237" s="1" t="s">
        <v>151</v>
      </c>
      <c r="DP8237" s="1" t="s">
        <v>151</v>
      </c>
      <c r="DQ8237" s="1" t="s">
        <v>151</v>
      </c>
      <c r="DR8237" s="1" t="s">
        <v>151</v>
      </c>
      <c r="DS8237" s="1" t="s">
        <v>151</v>
      </c>
      <c r="DT8237" s="1" t="s">
        <v>151</v>
      </c>
      <c r="DU8237" s="1" t="s">
        <v>151</v>
      </c>
      <c r="DV8237" s="1" t="s">
        <v>151</v>
      </c>
      <c r="DW8237" s="1" t="s">
        <v>151</v>
      </c>
      <c r="DX8237" s="1" t="s">
        <v>151</v>
      </c>
      <c r="DY8237" s="1" t="s">
        <v>151</v>
      </c>
      <c r="DZ8237" s="1" t="s">
        <v>151</v>
      </c>
      <c r="EA8237" s="1" t="s">
        <v>151</v>
      </c>
      <c r="EB8237" s="1" t="s">
        <v>151</v>
      </c>
      <c r="EC8237" s="1" t="s">
        <v>151</v>
      </c>
      <c r="ED8237" s="1" t="s">
        <v>151</v>
      </c>
      <c r="EE8237" s="1" t="s">
        <v>151</v>
      </c>
      <c r="EF8237" s="1" t="s">
        <v>151</v>
      </c>
    </row>
    <row r="8238" spans="1:136" x14ac:dyDescent="0.25">
      <c r="A8238" s="1" t="s">
        <v>135</v>
      </c>
      <c r="B8238" s="1" t="s">
        <v>26856</v>
      </c>
      <c r="C8238" s="1" t="s">
        <v>27923</v>
      </c>
      <c r="D8238" s="1" t="s">
        <v>27999</v>
      </c>
      <c r="E8238" s="1" t="s">
        <v>35553</v>
      </c>
      <c r="F8238" s="1" t="s">
        <v>139</v>
      </c>
      <c r="G8238" s="1" t="s">
        <v>140</v>
      </c>
      <c r="H8238">
        <v>583</v>
      </c>
      <c r="I8238" s="1" t="s">
        <v>28007</v>
      </c>
      <c r="J8238">
        <v>262</v>
      </c>
      <c r="K8238">
        <v>10.48</v>
      </c>
      <c r="L8238">
        <v>52.4</v>
      </c>
      <c r="M8238">
        <v>47.16</v>
      </c>
      <c r="N8238">
        <v>13.1</v>
      </c>
      <c r="O8238">
        <v>57.64</v>
      </c>
      <c r="P8238">
        <v>28.82</v>
      </c>
      <c r="Q8238">
        <v>28.82</v>
      </c>
      <c r="Y8238" s="1" t="s">
        <v>208</v>
      </c>
      <c r="Z8238" s="1" t="s">
        <v>143</v>
      </c>
      <c r="AA8238" s="1" t="s">
        <v>143</v>
      </c>
      <c r="AB8238" s="1" t="s">
        <v>28001</v>
      </c>
      <c r="AC8238">
        <v>8081936499</v>
      </c>
      <c r="AH8238" s="1" t="s">
        <v>28008</v>
      </c>
      <c r="AI8238">
        <v>8071354233</v>
      </c>
      <c r="AJ8238" s="1" t="s">
        <v>151</v>
      </c>
      <c r="AL8238" s="1" t="s">
        <v>27929</v>
      </c>
      <c r="AM8238">
        <v>8051625844</v>
      </c>
      <c r="AN8238" s="1" t="s">
        <v>151</v>
      </c>
      <c r="AO8238" s="1" t="s">
        <v>151</v>
      </c>
      <c r="AP8238" s="1" t="s">
        <v>151</v>
      </c>
      <c r="AQ8238">
        <v>39.2607</v>
      </c>
      <c r="AR8238">
        <v>15.6807</v>
      </c>
      <c r="AS8238">
        <v>16.8597</v>
      </c>
      <c r="AT8238">
        <v>39.2607</v>
      </c>
      <c r="AU8238">
        <v>50.579099999999997</v>
      </c>
      <c r="AV8238">
        <v>38.906999999999996</v>
      </c>
      <c r="AW8238">
        <v>33.7194</v>
      </c>
      <c r="AX8238">
        <v>98.004374999999996</v>
      </c>
      <c r="AY8238">
        <v>15.6807</v>
      </c>
      <c r="AZ8238">
        <v>16.8597</v>
      </c>
      <c r="BA8238">
        <v>131</v>
      </c>
      <c r="BB8238">
        <v>12.968999999999999</v>
      </c>
      <c r="BC8238">
        <v>35.369999999999997</v>
      </c>
      <c r="BD8238">
        <v>1.9630350000000001</v>
      </c>
      <c r="BE8238">
        <v>6.6259800000000002</v>
      </c>
      <c r="BF8238">
        <v>1.9630350000000001</v>
      </c>
      <c r="BG8238">
        <v>3.3719399999999999</v>
      </c>
      <c r="BH8238">
        <v>1.68597</v>
      </c>
      <c r="BI8238">
        <v>0.78403500000000004</v>
      </c>
      <c r="BJ8238">
        <v>3.4913137500000002</v>
      </c>
      <c r="BK8238">
        <v>462.8492</v>
      </c>
      <c r="BL8238">
        <v>462.8492</v>
      </c>
      <c r="BM8238">
        <v>5.0089160000000001</v>
      </c>
      <c r="BN8238">
        <v>0.25361600000000001</v>
      </c>
      <c r="BO8238">
        <v>2.2191399999999999</v>
      </c>
      <c r="BP8238">
        <v>26.883296000000001</v>
      </c>
      <c r="BQ8238">
        <v>26.883296000000001</v>
      </c>
      <c r="BR8238">
        <v>21.937784000000001</v>
      </c>
      <c r="BS8238">
        <v>21.937784000000001</v>
      </c>
      <c r="BT8238">
        <v>14.871119999999999</v>
      </c>
      <c r="BU8238">
        <v>9.9458050559999993</v>
      </c>
      <c r="BV8238">
        <v>19.891610109999998</v>
      </c>
      <c r="BW8238">
        <v>26.341480000000001</v>
      </c>
      <c r="BX8238">
        <v>3.9259756800000001</v>
      </c>
      <c r="BY8238">
        <v>345.84</v>
      </c>
      <c r="BZ8238">
        <v>345.84</v>
      </c>
      <c r="CA8238">
        <v>12.968999999999999</v>
      </c>
      <c r="CB8238">
        <v>37.728000000000002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12.968999999999999</v>
      </c>
      <c r="CI8238">
        <v>12.968999999999999</v>
      </c>
      <c r="CJ8238">
        <v>0</v>
      </c>
      <c r="CK8238">
        <v>12.968999999999999</v>
      </c>
      <c r="CL8238">
        <v>2.2191399999999999</v>
      </c>
      <c r="CM8238">
        <v>0</v>
      </c>
      <c r="CN8238">
        <v>2.2191399999999999</v>
      </c>
      <c r="CO8238">
        <v>0</v>
      </c>
      <c r="CP8238">
        <v>2.2191399999999999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10.3752</v>
      </c>
      <c r="CZ8238">
        <v>51.875999999999998</v>
      </c>
      <c r="DA8238">
        <v>11.79</v>
      </c>
      <c r="DB8238">
        <v>0</v>
      </c>
      <c r="DC8238">
        <v>0</v>
      </c>
      <c r="DD8238">
        <v>0</v>
      </c>
      <c r="DE8238">
        <v>46.112000000000002</v>
      </c>
      <c r="DF8238">
        <v>726.26400000000001</v>
      </c>
      <c r="DG8238" s="1" t="s">
        <v>151</v>
      </c>
      <c r="DH8238" s="1" t="s">
        <v>151</v>
      </c>
      <c r="DI8238" s="1" t="s">
        <v>151</v>
      </c>
      <c r="DJ8238" s="1" t="s">
        <v>151</v>
      </c>
      <c r="DK8238" s="1" t="s">
        <v>151</v>
      </c>
      <c r="DL8238" s="1" t="s">
        <v>151</v>
      </c>
      <c r="DM8238" s="1" t="s">
        <v>151</v>
      </c>
      <c r="DN8238" s="1" t="s">
        <v>151</v>
      </c>
      <c r="DO8238" s="1" t="s">
        <v>151</v>
      </c>
      <c r="DP8238" s="1" t="s">
        <v>151</v>
      </c>
      <c r="DQ8238" s="1" t="s">
        <v>151</v>
      </c>
      <c r="DR8238" s="1" t="s">
        <v>151</v>
      </c>
      <c r="DS8238" s="1" t="s">
        <v>151</v>
      </c>
      <c r="DT8238" s="1" t="s">
        <v>151</v>
      </c>
      <c r="DU8238" s="1" t="s">
        <v>151</v>
      </c>
      <c r="DV8238" s="1" t="s">
        <v>151</v>
      </c>
      <c r="DW8238" s="1" t="s">
        <v>151</v>
      </c>
      <c r="DX8238" s="1" t="s">
        <v>151</v>
      </c>
      <c r="DY8238" s="1" t="s">
        <v>151</v>
      </c>
      <c r="DZ8238" s="1" t="s">
        <v>151</v>
      </c>
      <c r="EA8238" s="1" t="s">
        <v>151</v>
      </c>
      <c r="EB8238" s="1" t="s">
        <v>151</v>
      </c>
      <c r="EC8238" s="1" t="s">
        <v>151</v>
      </c>
      <c r="ED8238" s="1" t="s">
        <v>151</v>
      </c>
      <c r="EE8238" s="1" t="s">
        <v>151</v>
      </c>
      <c r="EF8238" s="1" t="s">
        <v>151</v>
      </c>
    </row>
    <row r="8239" spans="1:136" x14ac:dyDescent="0.25">
      <c r="A8239" s="1" t="s">
        <v>135</v>
      </c>
      <c r="B8239" s="1" t="s">
        <v>26856</v>
      </c>
      <c r="C8239" s="1" t="s">
        <v>27923</v>
      </c>
      <c r="D8239" s="1" t="s">
        <v>28009</v>
      </c>
      <c r="E8239" s="1" t="s">
        <v>35553</v>
      </c>
      <c r="F8239" s="1" t="s">
        <v>139</v>
      </c>
      <c r="G8239" s="1" t="s">
        <v>140</v>
      </c>
      <c r="H8239">
        <v>584</v>
      </c>
      <c r="I8239" s="1" t="s">
        <v>28010</v>
      </c>
      <c r="J8239">
        <v>115</v>
      </c>
      <c r="K8239">
        <v>4.5999999999999996</v>
      </c>
      <c r="L8239">
        <v>23</v>
      </c>
      <c r="M8239">
        <v>20.7</v>
      </c>
      <c r="N8239">
        <v>5.75</v>
      </c>
      <c r="O8239">
        <v>25.3</v>
      </c>
      <c r="P8239">
        <v>12.65</v>
      </c>
      <c r="Q8239">
        <v>12.65</v>
      </c>
      <c r="X8239">
        <v>2</v>
      </c>
      <c r="Y8239" s="1" t="s">
        <v>208</v>
      </c>
      <c r="Z8239" s="1" t="s">
        <v>143</v>
      </c>
      <c r="AA8239" s="1" t="s">
        <v>143</v>
      </c>
      <c r="AB8239" s="1" t="s">
        <v>28001</v>
      </c>
      <c r="AC8239">
        <v>8081936499</v>
      </c>
      <c r="AF8239">
        <v>1</v>
      </c>
      <c r="AH8239" s="1" t="s">
        <v>28011</v>
      </c>
      <c r="AI8239">
        <v>8071354233</v>
      </c>
      <c r="AJ8239" s="1" t="s">
        <v>151</v>
      </c>
      <c r="AL8239" s="1" t="s">
        <v>27929</v>
      </c>
      <c r="AM8239">
        <v>8051625844</v>
      </c>
      <c r="AN8239" s="1" t="s">
        <v>2113</v>
      </c>
      <c r="AO8239" s="1" t="s">
        <v>151</v>
      </c>
      <c r="AP8239" s="1" t="s">
        <v>151</v>
      </c>
      <c r="AQ8239">
        <v>17.232749999999999</v>
      </c>
      <c r="AR8239">
        <v>6.8827499999999997</v>
      </c>
      <c r="AS8239">
        <v>7.4002499999999998</v>
      </c>
      <c r="AT8239">
        <v>17.232749999999999</v>
      </c>
      <c r="AU8239">
        <v>22.200749999999999</v>
      </c>
      <c r="AV8239">
        <v>17.077500000000001</v>
      </c>
      <c r="AW8239">
        <v>14.8005</v>
      </c>
      <c r="AX8239">
        <v>43.017187499999999</v>
      </c>
      <c r="AY8239">
        <v>6.8827499999999997</v>
      </c>
      <c r="AZ8239">
        <v>7.4002499999999998</v>
      </c>
      <c r="BA8239">
        <v>57.5</v>
      </c>
      <c r="BB8239">
        <v>5.6924999999999999</v>
      </c>
      <c r="BC8239">
        <v>15.525</v>
      </c>
      <c r="BD8239">
        <v>0.86163749999999995</v>
      </c>
      <c r="BE8239">
        <v>2.90835</v>
      </c>
      <c r="BF8239">
        <v>0.86163749999999995</v>
      </c>
      <c r="BG8239">
        <v>1.4800500000000001</v>
      </c>
      <c r="BH8239">
        <v>0.74002500000000004</v>
      </c>
      <c r="BI8239">
        <v>0.34413749999999999</v>
      </c>
      <c r="BJ8239">
        <v>1.532446875</v>
      </c>
      <c r="BK8239">
        <v>203.15899999999999</v>
      </c>
      <c r="BL8239">
        <v>203.15899999999999</v>
      </c>
      <c r="BM8239">
        <v>2.1985700000000001</v>
      </c>
      <c r="BN8239">
        <v>0.11132</v>
      </c>
      <c r="BO8239">
        <v>0.97404999999999997</v>
      </c>
      <c r="BP8239">
        <v>11.79992</v>
      </c>
      <c r="BQ8239">
        <v>11.79992</v>
      </c>
      <c r="BR8239">
        <v>9.6291799999999999</v>
      </c>
      <c r="BS8239">
        <v>9.6291799999999999</v>
      </c>
      <c r="BT8239">
        <v>6.5274000000000001</v>
      </c>
      <c r="BU8239">
        <v>4.36552512</v>
      </c>
      <c r="BV8239">
        <v>8.7310502400000001</v>
      </c>
      <c r="BW8239">
        <v>11.562099999999999</v>
      </c>
      <c r="BX8239">
        <v>1.7232335999999999</v>
      </c>
      <c r="BY8239">
        <v>151.80000000000001</v>
      </c>
      <c r="BZ8239">
        <v>151.80000000000001</v>
      </c>
      <c r="CA8239">
        <v>5.6924999999999999</v>
      </c>
      <c r="CB8239">
        <v>16.559999999999999</v>
      </c>
      <c r="CC8239">
        <v>1</v>
      </c>
      <c r="CD8239">
        <v>1</v>
      </c>
      <c r="CE8239">
        <v>0</v>
      </c>
      <c r="CF8239">
        <v>0</v>
      </c>
      <c r="CG8239">
        <v>0</v>
      </c>
      <c r="CH8239">
        <v>5.6924999999999999</v>
      </c>
      <c r="CI8239">
        <v>5.6924999999999999</v>
      </c>
      <c r="CJ8239">
        <v>0</v>
      </c>
      <c r="CK8239">
        <v>5.6924999999999999</v>
      </c>
      <c r="CL8239">
        <v>0.97404999999999997</v>
      </c>
      <c r="CM8239">
        <v>0</v>
      </c>
      <c r="CN8239">
        <v>0.97404999999999997</v>
      </c>
      <c r="CO8239">
        <v>0</v>
      </c>
      <c r="CP8239">
        <v>0.97404999999999997</v>
      </c>
      <c r="CQ8239">
        <v>1</v>
      </c>
      <c r="CR8239">
        <v>1</v>
      </c>
      <c r="CS8239">
        <v>1</v>
      </c>
      <c r="CT8239">
        <v>1</v>
      </c>
      <c r="CU8239">
        <v>1</v>
      </c>
      <c r="CV8239">
        <v>1</v>
      </c>
      <c r="CW8239">
        <v>1</v>
      </c>
      <c r="CX8239">
        <v>1</v>
      </c>
      <c r="CY8239">
        <v>4.5540000000000003</v>
      </c>
      <c r="CZ8239">
        <v>22.77</v>
      </c>
      <c r="DA8239">
        <v>5.1749999999999998</v>
      </c>
      <c r="DB8239">
        <v>0</v>
      </c>
      <c r="DC8239">
        <v>0</v>
      </c>
      <c r="DD8239">
        <v>0</v>
      </c>
      <c r="DE8239">
        <v>20.239999999999998</v>
      </c>
      <c r="DF8239">
        <v>318.77999999999997</v>
      </c>
      <c r="DG8239" s="1" t="s">
        <v>151</v>
      </c>
      <c r="DH8239" s="1" t="s">
        <v>151</v>
      </c>
      <c r="DI8239" s="1" t="s">
        <v>151</v>
      </c>
      <c r="DJ8239" s="1" t="s">
        <v>151</v>
      </c>
      <c r="DK8239" s="1" t="s">
        <v>151</v>
      </c>
      <c r="DL8239" s="1" t="s">
        <v>151</v>
      </c>
      <c r="DM8239" s="1" t="s">
        <v>151</v>
      </c>
      <c r="DN8239" s="1" t="s">
        <v>151</v>
      </c>
      <c r="DO8239" s="1" t="s">
        <v>151</v>
      </c>
      <c r="DP8239" s="1" t="s">
        <v>151</v>
      </c>
      <c r="DQ8239" s="1" t="s">
        <v>151</v>
      </c>
      <c r="DR8239" s="1" t="s">
        <v>151</v>
      </c>
      <c r="DS8239" s="1" t="s">
        <v>151</v>
      </c>
      <c r="DT8239" s="1" t="s">
        <v>151</v>
      </c>
      <c r="DU8239" s="1" t="s">
        <v>151</v>
      </c>
      <c r="DV8239" s="1" t="s">
        <v>151</v>
      </c>
      <c r="DW8239" s="1" t="s">
        <v>151</v>
      </c>
      <c r="DX8239" s="1" t="s">
        <v>151</v>
      </c>
      <c r="DY8239" s="1" t="s">
        <v>151</v>
      </c>
      <c r="DZ8239" s="1" t="s">
        <v>151</v>
      </c>
      <c r="EA8239" s="1" t="s">
        <v>151</v>
      </c>
      <c r="EB8239" s="1" t="s">
        <v>151</v>
      </c>
      <c r="EC8239" s="1" t="s">
        <v>151</v>
      </c>
      <c r="ED8239" s="1" t="s">
        <v>151</v>
      </c>
      <c r="EE8239" s="1" t="s">
        <v>151</v>
      </c>
      <c r="EF8239" s="1" t="s">
        <v>151</v>
      </c>
    </row>
    <row r="8240" spans="1:136" x14ac:dyDescent="0.25">
      <c r="A8240" s="1" t="s">
        <v>135</v>
      </c>
      <c r="B8240" s="1" t="s">
        <v>26856</v>
      </c>
      <c r="C8240" s="1" t="s">
        <v>27923</v>
      </c>
      <c r="D8240" s="1" t="s">
        <v>28009</v>
      </c>
      <c r="E8240" s="1" t="s">
        <v>35553</v>
      </c>
      <c r="F8240" s="1" t="s">
        <v>139</v>
      </c>
      <c r="G8240" s="1" t="s">
        <v>140</v>
      </c>
      <c r="H8240">
        <v>585</v>
      </c>
      <c r="I8240" s="1" t="s">
        <v>28012</v>
      </c>
      <c r="J8240">
        <v>80</v>
      </c>
      <c r="K8240">
        <v>3.2</v>
      </c>
      <c r="L8240">
        <v>16</v>
      </c>
      <c r="M8240">
        <v>14.4</v>
      </c>
      <c r="N8240">
        <v>4</v>
      </c>
      <c r="O8240">
        <v>17.600000000000001</v>
      </c>
      <c r="P8240">
        <v>8.8000000000000007</v>
      </c>
      <c r="Q8240">
        <v>8.8000000000000007</v>
      </c>
      <c r="X8240">
        <v>2</v>
      </c>
      <c r="Y8240" s="1" t="s">
        <v>190</v>
      </c>
      <c r="Z8240" s="1" t="s">
        <v>143</v>
      </c>
      <c r="AA8240" s="1" t="s">
        <v>143</v>
      </c>
      <c r="AB8240" s="1" t="s">
        <v>28001</v>
      </c>
      <c r="AC8240">
        <v>8081936499</v>
      </c>
      <c r="AH8240" s="1" t="s">
        <v>1432</v>
      </c>
      <c r="AI8240">
        <v>9047444121</v>
      </c>
      <c r="AJ8240" s="1" t="s">
        <v>151</v>
      </c>
      <c r="AL8240" s="1" t="s">
        <v>27929</v>
      </c>
      <c r="AM8240">
        <v>8051625844</v>
      </c>
      <c r="AN8240" s="1" t="s">
        <v>26865</v>
      </c>
      <c r="AO8240" s="1" t="s">
        <v>26866</v>
      </c>
      <c r="AP8240" s="1" t="s">
        <v>151</v>
      </c>
      <c r="AQ8240">
        <v>11.988</v>
      </c>
      <c r="AR8240">
        <v>4.7880000000000003</v>
      </c>
      <c r="AS8240">
        <v>5.1479999999999997</v>
      </c>
      <c r="AT8240">
        <v>11.988</v>
      </c>
      <c r="AU8240">
        <v>15.444000000000001</v>
      </c>
      <c r="AV8240">
        <v>11.88</v>
      </c>
      <c r="AW8240">
        <v>10.295999999999999</v>
      </c>
      <c r="AX8240">
        <v>29.925000000000001</v>
      </c>
      <c r="AY8240">
        <v>4.7880000000000003</v>
      </c>
      <c r="AZ8240">
        <v>5.1479999999999997</v>
      </c>
      <c r="BA8240">
        <v>40</v>
      </c>
      <c r="BB8240">
        <v>3.96</v>
      </c>
      <c r="BC8240">
        <v>10.8</v>
      </c>
      <c r="BD8240">
        <v>0.59940000000000004</v>
      </c>
      <c r="BE8240">
        <v>2.0232000000000001</v>
      </c>
      <c r="BF8240">
        <v>0.59940000000000004</v>
      </c>
      <c r="BG8240">
        <v>1.0296000000000001</v>
      </c>
      <c r="BH8240">
        <v>0.51480000000000004</v>
      </c>
      <c r="BI8240">
        <v>0.2394</v>
      </c>
      <c r="BJ8240">
        <v>1.0660499999999999</v>
      </c>
      <c r="BK8240">
        <v>141.328</v>
      </c>
      <c r="BL8240">
        <v>141.328</v>
      </c>
      <c r="BM8240">
        <v>1.5294399999999999</v>
      </c>
      <c r="BN8240">
        <v>7.7439999999999995E-2</v>
      </c>
      <c r="BO8240">
        <v>0.67759999999999998</v>
      </c>
      <c r="BP8240">
        <v>8.2086400000000008</v>
      </c>
      <c r="BQ8240">
        <v>8.2086400000000008</v>
      </c>
      <c r="BR8240">
        <v>6.6985599999999996</v>
      </c>
      <c r="BS8240">
        <v>6.6985599999999996</v>
      </c>
      <c r="BT8240">
        <v>4.5407999999999999</v>
      </c>
      <c r="BU8240">
        <v>3.0368870399999999</v>
      </c>
      <c r="BV8240">
        <v>6.0737740799999997</v>
      </c>
      <c r="BW8240">
        <v>8.0432000000000006</v>
      </c>
      <c r="BX8240">
        <v>1.1987711999999999</v>
      </c>
      <c r="BY8240">
        <v>105.6</v>
      </c>
      <c r="BZ8240">
        <v>105.6</v>
      </c>
      <c r="CA8240">
        <v>3.96</v>
      </c>
      <c r="CB8240">
        <v>11.52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3.96</v>
      </c>
      <c r="CI8240">
        <v>3.96</v>
      </c>
      <c r="CJ8240">
        <v>0</v>
      </c>
      <c r="CK8240">
        <v>3.96</v>
      </c>
      <c r="CL8240">
        <v>0.67759999999999998</v>
      </c>
      <c r="CM8240">
        <v>0</v>
      </c>
      <c r="CN8240">
        <v>0.67759999999999998</v>
      </c>
      <c r="CO8240">
        <v>0</v>
      </c>
      <c r="CP8240">
        <v>0.67759999999999998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3.1680000000000001</v>
      </c>
      <c r="CZ8240">
        <v>15.84</v>
      </c>
      <c r="DA8240">
        <v>3.6</v>
      </c>
      <c r="DB8240">
        <v>0</v>
      </c>
      <c r="DC8240">
        <v>0</v>
      </c>
      <c r="DD8240">
        <v>0</v>
      </c>
      <c r="DE8240">
        <v>14.08</v>
      </c>
      <c r="DF8240">
        <v>221.76</v>
      </c>
      <c r="DG8240" s="1" t="s">
        <v>151</v>
      </c>
      <c r="DH8240" s="1" t="s">
        <v>151</v>
      </c>
      <c r="DI8240" s="1" t="s">
        <v>151</v>
      </c>
      <c r="DJ8240" s="1" t="s">
        <v>151</v>
      </c>
      <c r="DK8240" s="1" t="s">
        <v>151</v>
      </c>
      <c r="DL8240" s="1" t="s">
        <v>151</v>
      </c>
      <c r="DM8240" s="1" t="s">
        <v>151</v>
      </c>
      <c r="DN8240" s="1" t="s">
        <v>151</v>
      </c>
      <c r="DO8240" s="1" t="s">
        <v>151</v>
      </c>
      <c r="DP8240" s="1" t="s">
        <v>151</v>
      </c>
      <c r="DQ8240" s="1" t="s">
        <v>151</v>
      </c>
      <c r="DR8240" s="1" t="s">
        <v>151</v>
      </c>
      <c r="DS8240" s="1" t="s">
        <v>151</v>
      </c>
      <c r="DT8240" s="1" t="s">
        <v>151</v>
      </c>
      <c r="DU8240" s="1" t="s">
        <v>151</v>
      </c>
      <c r="DV8240" s="1" t="s">
        <v>151</v>
      </c>
      <c r="DW8240" s="1" t="s">
        <v>151</v>
      </c>
      <c r="DX8240" s="1" t="s">
        <v>151</v>
      </c>
      <c r="DY8240" s="1" t="s">
        <v>151</v>
      </c>
      <c r="DZ8240" s="1" t="s">
        <v>151</v>
      </c>
      <c r="EA8240" s="1" t="s">
        <v>151</v>
      </c>
      <c r="EB8240" s="1" t="s">
        <v>151</v>
      </c>
      <c r="EC8240" s="1" t="s">
        <v>151</v>
      </c>
      <c r="ED8240" s="1" t="s">
        <v>151</v>
      </c>
      <c r="EE8240" s="1" t="s">
        <v>151</v>
      </c>
      <c r="EF8240" s="1" t="s">
        <v>151</v>
      </c>
    </row>
    <row r="8241" spans="1:136" x14ac:dyDescent="0.25">
      <c r="A8241" s="1" t="s">
        <v>135</v>
      </c>
      <c r="B8241" s="1" t="s">
        <v>26856</v>
      </c>
      <c r="C8241" s="1" t="s">
        <v>27923</v>
      </c>
      <c r="D8241" s="1" t="s">
        <v>28009</v>
      </c>
      <c r="E8241" s="1" t="s">
        <v>35553</v>
      </c>
      <c r="F8241" s="1" t="s">
        <v>139</v>
      </c>
      <c r="G8241" s="1" t="s">
        <v>140</v>
      </c>
      <c r="H8241">
        <v>586</v>
      </c>
      <c r="I8241" s="1" t="s">
        <v>28013</v>
      </c>
      <c r="J8241">
        <v>90</v>
      </c>
      <c r="K8241">
        <v>3.6</v>
      </c>
      <c r="L8241">
        <v>18</v>
      </c>
      <c r="M8241">
        <v>16.2</v>
      </c>
      <c r="N8241">
        <v>4.5</v>
      </c>
      <c r="O8241">
        <v>19.8</v>
      </c>
      <c r="P8241">
        <v>9.9</v>
      </c>
      <c r="Q8241">
        <v>9.9</v>
      </c>
      <c r="Y8241" s="1" t="s">
        <v>190</v>
      </c>
      <c r="Z8241" s="1" t="s">
        <v>143</v>
      </c>
      <c r="AA8241" s="1" t="s">
        <v>143</v>
      </c>
      <c r="AB8241" s="1" t="s">
        <v>28001</v>
      </c>
      <c r="AC8241">
        <v>8081936499</v>
      </c>
      <c r="AH8241" s="1" t="s">
        <v>28014</v>
      </c>
      <c r="AI8241">
        <v>9019194173</v>
      </c>
      <c r="AJ8241" s="1" t="s">
        <v>151</v>
      </c>
      <c r="AL8241" s="1" t="s">
        <v>27929</v>
      </c>
      <c r="AM8241">
        <v>8051625844</v>
      </c>
      <c r="AN8241" s="1" t="s">
        <v>151</v>
      </c>
      <c r="AO8241" s="1" t="s">
        <v>26869</v>
      </c>
      <c r="AP8241" s="1" t="s">
        <v>151</v>
      </c>
      <c r="AQ8241">
        <v>13.486499999999999</v>
      </c>
      <c r="AR8241">
        <v>5.3864999999999998</v>
      </c>
      <c r="AS8241">
        <v>5.7915000000000001</v>
      </c>
      <c r="AT8241">
        <v>13.486499999999999</v>
      </c>
      <c r="AU8241">
        <v>17.374500000000001</v>
      </c>
      <c r="AV8241">
        <v>13.365</v>
      </c>
      <c r="AW8241">
        <v>11.583</v>
      </c>
      <c r="AX8241">
        <v>33.665624999999999</v>
      </c>
      <c r="AY8241">
        <v>5.3864999999999998</v>
      </c>
      <c r="AZ8241">
        <v>5.7915000000000001</v>
      </c>
      <c r="BA8241">
        <v>45</v>
      </c>
      <c r="BB8241">
        <v>4.4550000000000001</v>
      </c>
      <c r="BC8241">
        <v>12.15</v>
      </c>
      <c r="BD8241">
        <v>0.67432499999999995</v>
      </c>
      <c r="BE8241">
        <v>2.2761</v>
      </c>
      <c r="BF8241">
        <v>0.67432499999999995</v>
      </c>
      <c r="BG8241">
        <v>1.1583000000000001</v>
      </c>
      <c r="BH8241">
        <v>0.57915000000000005</v>
      </c>
      <c r="BI8241">
        <v>0.26932499999999998</v>
      </c>
      <c r="BJ8241">
        <v>1.19930625</v>
      </c>
      <c r="BK8241">
        <v>158.994</v>
      </c>
      <c r="BL8241">
        <v>158.994</v>
      </c>
      <c r="BM8241">
        <v>1.72062</v>
      </c>
      <c r="BN8241">
        <v>8.7120000000000003E-2</v>
      </c>
      <c r="BO8241">
        <v>0.76229999999999998</v>
      </c>
      <c r="BP8241">
        <v>9.2347199999999994</v>
      </c>
      <c r="BQ8241">
        <v>9.2347199999999994</v>
      </c>
      <c r="BR8241">
        <v>7.5358799999999997</v>
      </c>
      <c r="BS8241">
        <v>7.5358799999999997</v>
      </c>
      <c r="BT8241">
        <v>5.1083999999999996</v>
      </c>
      <c r="BU8241">
        <v>3.4164979199999999</v>
      </c>
      <c r="BV8241">
        <v>6.8329958399999997</v>
      </c>
      <c r="BW8241">
        <v>9.0486000000000004</v>
      </c>
      <c r="BX8241">
        <v>1.3486176000000001</v>
      </c>
      <c r="BY8241">
        <v>118.8</v>
      </c>
      <c r="BZ8241">
        <v>118.8</v>
      </c>
      <c r="CA8241">
        <v>4.4550000000000001</v>
      </c>
      <c r="CB8241">
        <v>12.96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4.4550000000000001</v>
      </c>
      <c r="CI8241">
        <v>4.4550000000000001</v>
      </c>
      <c r="CJ8241">
        <v>0</v>
      </c>
      <c r="CK8241">
        <v>4.4550000000000001</v>
      </c>
      <c r="CL8241">
        <v>0.76229999999999998</v>
      </c>
      <c r="CM8241">
        <v>0</v>
      </c>
      <c r="CN8241">
        <v>0.76229999999999998</v>
      </c>
      <c r="CO8241">
        <v>0</v>
      </c>
      <c r="CP8241">
        <v>0.76229999999999998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3.5640000000000001</v>
      </c>
      <c r="CZ8241">
        <v>17.82</v>
      </c>
      <c r="DA8241">
        <v>4.05</v>
      </c>
      <c r="DB8241">
        <v>0</v>
      </c>
      <c r="DC8241">
        <v>0</v>
      </c>
      <c r="DD8241">
        <v>0</v>
      </c>
      <c r="DE8241">
        <v>15.84</v>
      </c>
      <c r="DF8241">
        <v>249.48</v>
      </c>
      <c r="DG8241" s="1" t="s">
        <v>151</v>
      </c>
      <c r="DH8241" s="1" t="s">
        <v>151</v>
      </c>
      <c r="DI8241" s="1" t="s">
        <v>151</v>
      </c>
      <c r="DJ8241" s="1" t="s">
        <v>151</v>
      </c>
      <c r="DK8241" s="1" t="s">
        <v>151</v>
      </c>
      <c r="DL8241" s="1" t="s">
        <v>151</v>
      </c>
      <c r="DM8241" s="1" t="s">
        <v>151</v>
      </c>
      <c r="DN8241" s="1" t="s">
        <v>151</v>
      </c>
      <c r="DO8241" s="1" t="s">
        <v>151</v>
      </c>
      <c r="DP8241" s="1" t="s">
        <v>151</v>
      </c>
      <c r="DQ8241" s="1" t="s">
        <v>151</v>
      </c>
      <c r="DR8241" s="1" t="s">
        <v>151</v>
      </c>
      <c r="DS8241" s="1" t="s">
        <v>151</v>
      </c>
      <c r="DT8241" s="1" t="s">
        <v>151</v>
      </c>
      <c r="DU8241" s="1" t="s">
        <v>151</v>
      </c>
      <c r="DV8241" s="1" t="s">
        <v>151</v>
      </c>
      <c r="DW8241" s="1" t="s">
        <v>151</v>
      </c>
      <c r="DX8241" s="1" t="s">
        <v>151</v>
      </c>
      <c r="DY8241" s="1" t="s">
        <v>151</v>
      </c>
      <c r="DZ8241" s="1" t="s">
        <v>151</v>
      </c>
      <c r="EA8241" s="1" t="s">
        <v>151</v>
      </c>
      <c r="EB8241" s="1" t="s">
        <v>151</v>
      </c>
      <c r="EC8241" s="1" t="s">
        <v>151</v>
      </c>
      <c r="ED8241" s="1" t="s">
        <v>151</v>
      </c>
      <c r="EE8241" s="1" t="s">
        <v>151</v>
      </c>
      <c r="EF8241" s="1" t="s">
        <v>151</v>
      </c>
    </row>
    <row r="8242" spans="1:136" x14ac:dyDescent="0.25">
      <c r="A8242" s="1" t="s">
        <v>135</v>
      </c>
      <c r="B8242" s="1" t="s">
        <v>26856</v>
      </c>
      <c r="C8242" s="1" t="s">
        <v>27923</v>
      </c>
      <c r="D8242" s="1" t="s">
        <v>28009</v>
      </c>
      <c r="E8242" s="1" t="s">
        <v>35553</v>
      </c>
      <c r="F8242" s="1" t="s">
        <v>139</v>
      </c>
      <c r="G8242" s="1" t="s">
        <v>140</v>
      </c>
      <c r="H8242">
        <v>587</v>
      </c>
      <c r="I8242" s="1" t="s">
        <v>28015</v>
      </c>
      <c r="J8242">
        <v>81</v>
      </c>
      <c r="K8242">
        <v>3.24</v>
      </c>
      <c r="L8242">
        <v>16.2</v>
      </c>
      <c r="M8242">
        <v>14.58</v>
      </c>
      <c r="N8242">
        <v>4.05</v>
      </c>
      <c r="O8242">
        <v>17.82</v>
      </c>
      <c r="P8242">
        <v>8.91</v>
      </c>
      <c r="Q8242">
        <v>8.91</v>
      </c>
      <c r="Y8242" s="1" t="s">
        <v>190</v>
      </c>
      <c r="Z8242" s="1" t="s">
        <v>143</v>
      </c>
      <c r="AA8242" s="1" t="s">
        <v>143</v>
      </c>
      <c r="AB8242" s="1" t="s">
        <v>28001</v>
      </c>
      <c r="AC8242">
        <v>8081936499</v>
      </c>
      <c r="AH8242" s="1" t="s">
        <v>28016</v>
      </c>
      <c r="AI8242">
        <v>9043522000</v>
      </c>
      <c r="AJ8242" s="1" t="s">
        <v>151</v>
      </c>
      <c r="AL8242" s="1" t="s">
        <v>27929</v>
      </c>
      <c r="AM8242">
        <v>8051625844</v>
      </c>
      <c r="AN8242" s="1" t="s">
        <v>2113</v>
      </c>
      <c r="AO8242" s="1" t="s">
        <v>151</v>
      </c>
      <c r="AP8242" s="1" t="s">
        <v>151</v>
      </c>
      <c r="AQ8242">
        <v>12.13785</v>
      </c>
      <c r="AR8242">
        <v>4.8478500000000002</v>
      </c>
      <c r="AS8242">
        <v>5.2123499999999998</v>
      </c>
      <c r="AT8242">
        <v>12.13785</v>
      </c>
      <c r="AU8242">
        <v>15.63705</v>
      </c>
      <c r="AV8242">
        <v>12.028499999999999</v>
      </c>
      <c r="AW8242">
        <v>10.4247</v>
      </c>
      <c r="AX8242">
        <v>30.299062500000002</v>
      </c>
      <c r="AY8242">
        <v>4.8478500000000002</v>
      </c>
      <c r="AZ8242">
        <v>5.2123499999999998</v>
      </c>
      <c r="BA8242">
        <v>40.5</v>
      </c>
      <c r="BB8242">
        <v>4.0095000000000001</v>
      </c>
      <c r="BC8242">
        <v>10.935</v>
      </c>
      <c r="BD8242">
        <v>0.60689249999999995</v>
      </c>
      <c r="BE8242">
        <v>2.0484900000000001</v>
      </c>
      <c r="BF8242">
        <v>0.60689249999999995</v>
      </c>
      <c r="BG8242">
        <v>1.04247</v>
      </c>
      <c r="BH8242">
        <v>0.521235</v>
      </c>
      <c r="BI8242">
        <v>0.24239250000000001</v>
      </c>
      <c r="BJ8242">
        <v>1.0793756249999999</v>
      </c>
      <c r="BK8242">
        <v>143.09460000000001</v>
      </c>
      <c r="BL8242">
        <v>143.09460000000001</v>
      </c>
      <c r="BM8242">
        <v>1.5485580000000001</v>
      </c>
      <c r="BN8242">
        <v>7.8408000000000005E-2</v>
      </c>
      <c r="BO8242">
        <v>0.68606999999999996</v>
      </c>
      <c r="BP8242">
        <v>8.3112480000000009</v>
      </c>
      <c r="BQ8242">
        <v>8.3112480000000009</v>
      </c>
      <c r="BR8242">
        <v>6.782292</v>
      </c>
      <c r="BS8242">
        <v>6.782292</v>
      </c>
      <c r="BT8242">
        <v>4.5975599999999996</v>
      </c>
      <c r="BU8242">
        <v>3.0748481280000002</v>
      </c>
      <c r="BV8242">
        <v>6.1496962560000004</v>
      </c>
      <c r="BW8242">
        <v>8.1437399999999993</v>
      </c>
      <c r="BX8242">
        <v>1.2137558399999999</v>
      </c>
      <c r="BY8242">
        <v>106.92</v>
      </c>
      <c r="BZ8242">
        <v>106.92</v>
      </c>
      <c r="CA8242">
        <v>4.0095000000000001</v>
      </c>
      <c r="CB8242">
        <v>11.664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4.0095000000000001</v>
      </c>
      <c r="CI8242">
        <v>4.0095000000000001</v>
      </c>
      <c r="CJ8242">
        <v>0</v>
      </c>
      <c r="CK8242">
        <v>4.0095000000000001</v>
      </c>
      <c r="CL8242">
        <v>0.68606999999999996</v>
      </c>
      <c r="CM8242">
        <v>0</v>
      </c>
      <c r="CN8242">
        <v>0.68606999999999996</v>
      </c>
      <c r="CO8242">
        <v>0</v>
      </c>
      <c r="CP8242">
        <v>0.68606999999999996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3.2075999999999998</v>
      </c>
      <c r="CZ8242">
        <v>16.038</v>
      </c>
      <c r="DA8242">
        <v>3.645</v>
      </c>
      <c r="DB8242">
        <v>0</v>
      </c>
      <c r="DC8242">
        <v>0</v>
      </c>
      <c r="DD8242">
        <v>0</v>
      </c>
      <c r="DE8242">
        <v>14.256</v>
      </c>
      <c r="DF8242">
        <v>224.53200000000001</v>
      </c>
      <c r="DG8242" s="1" t="s">
        <v>151</v>
      </c>
      <c r="DH8242" s="1" t="s">
        <v>151</v>
      </c>
      <c r="DI8242" s="1" t="s">
        <v>151</v>
      </c>
      <c r="DJ8242" s="1" t="s">
        <v>151</v>
      </c>
      <c r="DK8242" s="1" t="s">
        <v>151</v>
      </c>
      <c r="DL8242" s="1" t="s">
        <v>151</v>
      </c>
      <c r="DM8242" s="1" t="s">
        <v>151</v>
      </c>
      <c r="DN8242" s="1" t="s">
        <v>151</v>
      </c>
      <c r="DO8242" s="1" t="s">
        <v>151</v>
      </c>
      <c r="DP8242" s="1" t="s">
        <v>151</v>
      </c>
      <c r="DQ8242" s="1" t="s">
        <v>151</v>
      </c>
      <c r="DR8242" s="1" t="s">
        <v>151</v>
      </c>
      <c r="DS8242" s="1" t="s">
        <v>151</v>
      </c>
      <c r="DT8242" s="1" t="s">
        <v>151</v>
      </c>
      <c r="DU8242" s="1" t="s">
        <v>151</v>
      </c>
      <c r="DV8242" s="1" t="s">
        <v>151</v>
      </c>
      <c r="DW8242" s="1" t="s">
        <v>151</v>
      </c>
      <c r="DX8242" s="1" t="s">
        <v>151</v>
      </c>
      <c r="DY8242" s="1" t="s">
        <v>151</v>
      </c>
      <c r="DZ8242" s="1" t="s">
        <v>151</v>
      </c>
      <c r="EA8242" s="1" t="s">
        <v>151</v>
      </c>
      <c r="EB8242" s="1" t="s">
        <v>151</v>
      </c>
      <c r="EC8242" s="1" t="s">
        <v>151</v>
      </c>
      <c r="ED8242" s="1" t="s">
        <v>151</v>
      </c>
      <c r="EE8242" s="1" t="s">
        <v>151</v>
      </c>
      <c r="EF8242" s="1" t="s">
        <v>151</v>
      </c>
    </row>
    <row r="8243" spans="1:136" x14ac:dyDescent="0.25">
      <c r="A8243" s="1" t="s">
        <v>135</v>
      </c>
      <c r="B8243" s="1" t="s">
        <v>26856</v>
      </c>
      <c r="C8243" s="1" t="s">
        <v>27923</v>
      </c>
      <c r="D8243" s="1" t="s">
        <v>28017</v>
      </c>
      <c r="E8243" s="1" t="s">
        <v>35553</v>
      </c>
      <c r="F8243" s="1" t="s">
        <v>139</v>
      </c>
      <c r="G8243" s="1" t="s">
        <v>140</v>
      </c>
      <c r="H8243">
        <v>588</v>
      </c>
      <c r="I8243" s="1" t="s">
        <v>28017</v>
      </c>
      <c r="J8243">
        <v>350</v>
      </c>
      <c r="K8243">
        <v>14</v>
      </c>
      <c r="L8243">
        <v>70</v>
      </c>
      <c r="M8243">
        <v>63</v>
      </c>
      <c r="N8243">
        <v>17.5</v>
      </c>
      <c r="O8243">
        <v>77</v>
      </c>
      <c r="P8243">
        <v>38.5</v>
      </c>
      <c r="Q8243">
        <v>38.5</v>
      </c>
      <c r="X8243">
        <v>1</v>
      </c>
      <c r="Y8243" s="1" t="s">
        <v>190</v>
      </c>
      <c r="Z8243" s="1" t="s">
        <v>143</v>
      </c>
      <c r="AA8243" s="1" t="s">
        <v>143</v>
      </c>
      <c r="AB8243" s="1" t="s">
        <v>28018</v>
      </c>
      <c r="AC8243">
        <v>8053300556</v>
      </c>
      <c r="AF8243">
        <v>1</v>
      </c>
      <c r="AH8243" s="1" t="s">
        <v>28019</v>
      </c>
      <c r="AI8243">
        <v>8159386681</v>
      </c>
      <c r="AJ8243" s="1" t="s">
        <v>28020</v>
      </c>
      <c r="AK8243">
        <v>8154729700</v>
      </c>
      <c r="AL8243" s="1" t="s">
        <v>27929</v>
      </c>
      <c r="AM8243">
        <v>8051625844</v>
      </c>
      <c r="AN8243" s="1" t="s">
        <v>2113</v>
      </c>
      <c r="AO8243" s="1" t="s">
        <v>151</v>
      </c>
      <c r="AP8243" s="1" t="s">
        <v>151</v>
      </c>
      <c r="AQ8243">
        <v>52.447499999999998</v>
      </c>
      <c r="AR8243">
        <v>20.947500000000002</v>
      </c>
      <c r="AS8243">
        <v>22.522500000000001</v>
      </c>
      <c r="AT8243">
        <v>52.447499999999998</v>
      </c>
      <c r="AU8243">
        <v>67.567499999999995</v>
      </c>
      <c r="AV8243">
        <v>51.975000000000001</v>
      </c>
      <c r="AW8243">
        <v>45.045000000000002</v>
      </c>
      <c r="AX8243">
        <v>130.921875</v>
      </c>
      <c r="AY8243">
        <v>20.947500000000002</v>
      </c>
      <c r="AZ8243">
        <v>22.522500000000001</v>
      </c>
      <c r="BA8243">
        <v>175</v>
      </c>
      <c r="BB8243">
        <v>17.324999999999999</v>
      </c>
      <c r="BC8243">
        <v>47.25</v>
      </c>
      <c r="BD8243">
        <v>2.6223749999999999</v>
      </c>
      <c r="BE8243">
        <v>8.8514999999999997</v>
      </c>
      <c r="BF8243">
        <v>2.6223749999999999</v>
      </c>
      <c r="BG8243">
        <v>4.5045000000000002</v>
      </c>
      <c r="BH8243">
        <v>2.2522500000000001</v>
      </c>
      <c r="BI8243">
        <v>1.0473749999999999</v>
      </c>
      <c r="BJ8243">
        <v>4.6639687500000004</v>
      </c>
      <c r="BK8243">
        <v>618.30999999999995</v>
      </c>
      <c r="BL8243">
        <v>618.30999999999995</v>
      </c>
      <c r="BM8243">
        <v>6.6913</v>
      </c>
      <c r="BN8243">
        <v>0.33879999999999999</v>
      </c>
      <c r="BO8243">
        <v>2.9645000000000001</v>
      </c>
      <c r="BP8243">
        <v>35.912799999999997</v>
      </c>
      <c r="BQ8243">
        <v>35.912799999999997</v>
      </c>
      <c r="BR8243">
        <v>29.3062</v>
      </c>
      <c r="BS8243">
        <v>29.3062</v>
      </c>
      <c r="BT8243">
        <v>19.866</v>
      </c>
      <c r="BU8243">
        <v>13.2863808</v>
      </c>
      <c r="BV8243">
        <v>26.5727616</v>
      </c>
      <c r="BW8243">
        <v>35.189</v>
      </c>
      <c r="BX8243">
        <v>5.244624</v>
      </c>
      <c r="BY8243">
        <v>462</v>
      </c>
      <c r="BZ8243">
        <v>462</v>
      </c>
      <c r="CA8243">
        <v>17.324999999999999</v>
      </c>
      <c r="CB8243">
        <v>50.4</v>
      </c>
      <c r="CC8243">
        <v>1</v>
      </c>
      <c r="CD8243">
        <v>1</v>
      </c>
      <c r="CE8243">
        <v>0</v>
      </c>
      <c r="CF8243">
        <v>0</v>
      </c>
      <c r="CG8243">
        <v>0</v>
      </c>
      <c r="CH8243">
        <v>17.324999999999999</v>
      </c>
      <c r="CI8243">
        <v>17.324999999999999</v>
      </c>
      <c r="CJ8243">
        <v>0</v>
      </c>
      <c r="CK8243">
        <v>17.324999999999999</v>
      </c>
      <c r="CL8243">
        <v>2.9645000000000001</v>
      </c>
      <c r="CM8243">
        <v>0</v>
      </c>
      <c r="CN8243">
        <v>2.9645000000000001</v>
      </c>
      <c r="CO8243">
        <v>0</v>
      </c>
      <c r="CP8243">
        <v>2.9645000000000001</v>
      </c>
      <c r="CQ8243">
        <v>1</v>
      </c>
      <c r="CR8243">
        <v>1</v>
      </c>
      <c r="CS8243">
        <v>1</v>
      </c>
      <c r="CT8243">
        <v>1</v>
      </c>
      <c r="CU8243">
        <v>1</v>
      </c>
      <c r="CV8243">
        <v>1</v>
      </c>
      <c r="CW8243">
        <v>1</v>
      </c>
      <c r="CX8243">
        <v>1</v>
      </c>
      <c r="CY8243">
        <v>13.86</v>
      </c>
      <c r="CZ8243">
        <v>69.3</v>
      </c>
      <c r="DA8243">
        <v>15.75</v>
      </c>
      <c r="DB8243">
        <v>0</v>
      </c>
      <c r="DC8243">
        <v>0</v>
      </c>
      <c r="DD8243">
        <v>0</v>
      </c>
      <c r="DE8243">
        <v>61.6</v>
      </c>
      <c r="DF8243">
        <v>970.2</v>
      </c>
      <c r="DG8243" s="1" t="s">
        <v>151</v>
      </c>
      <c r="DH8243" s="1" t="s">
        <v>151</v>
      </c>
      <c r="DI8243" s="1" t="s">
        <v>151</v>
      </c>
      <c r="DJ8243" s="1" t="s">
        <v>151</v>
      </c>
      <c r="DK8243" s="1" t="s">
        <v>151</v>
      </c>
      <c r="DL8243" s="1" t="s">
        <v>151</v>
      </c>
      <c r="DM8243" s="1" t="s">
        <v>151</v>
      </c>
      <c r="DN8243" s="1" t="s">
        <v>151</v>
      </c>
      <c r="DO8243" s="1" t="s">
        <v>151</v>
      </c>
      <c r="DP8243" s="1" t="s">
        <v>151</v>
      </c>
      <c r="DQ8243" s="1" t="s">
        <v>151</v>
      </c>
      <c r="DR8243" s="1" t="s">
        <v>151</v>
      </c>
      <c r="DS8243" s="1" t="s">
        <v>151</v>
      </c>
      <c r="DT8243" s="1" t="s">
        <v>151</v>
      </c>
      <c r="DU8243" s="1" t="s">
        <v>151</v>
      </c>
      <c r="DV8243" s="1" t="s">
        <v>151</v>
      </c>
      <c r="DW8243" s="1" t="s">
        <v>151</v>
      </c>
      <c r="DX8243" s="1" t="s">
        <v>151</v>
      </c>
      <c r="DY8243" s="1" t="s">
        <v>151</v>
      </c>
      <c r="DZ8243" s="1" t="s">
        <v>151</v>
      </c>
      <c r="EA8243" s="1" t="s">
        <v>151</v>
      </c>
      <c r="EB8243" s="1" t="s">
        <v>151</v>
      </c>
      <c r="EC8243" s="1" t="s">
        <v>151</v>
      </c>
      <c r="ED8243" s="1" t="s">
        <v>151</v>
      </c>
      <c r="EE8243" s="1" t="s">
        <v>151</v>
      </c>
      <c r="EF8243" s="1" t="s">
        <v>151</v>
      </c>
    </row>
    <row r="8244" spans="1:136" x14ac:dyDescent="0.25">
      <c r="A8244" s="1" t="s">
        <v>135</v>
      </c>
      <c r="B8244" s="1" t="s">
        <v>26856</v>
      </c>
      <c r="C8244" s="1" t="s">
        <v>27923</v>
      </c>
      <c r="D8244" s="1" t="s">
        <v>28017</v>
      </c>
      <c r="E8244" s="1" t="s">
        <v>35553</v>
      </c>
      <c r="F8244" s="1" t="s">
        <v>139</v>
      </c>
      <c r="G8244" s="1" t="s">
        <v>140</v>
      </c>
      <c r="H8244">
        <v>589</v>
      </c>
      <c r="I8244" s="1" t="s">
        <v>28021</v>
      </c>
      <c r="J8244">
        <v>322</v>
      </c>
      <c r="K8244">
        <v>12.88</v>
      </c>
      <c r="L8244">
        <v>64.400000000000006</v>
      </c>
      <c r="M8244">
        <v>57.96</v>
      </c>
      <c r="N8244">
        <v>16.100000000000001</v>
      </c>
      <c r="O8244">
        <v>70.84</v>
      </c>
      <c r="P8244">
        <v>35.42</v>
      </c>
      <c r="Q8244">
        <v>35.42</v>
      </c>
      <c r="Y8244" s="1" t="s">
        <v>190</v>
      </c>
      <c r="Z8244" s="1" t="s">
        <v>159</v>
      </c>
      <c r="AA8244" s="1" t="s">
        <v>159</v>
      </c>
      <c r="AB8244" s="1" t="s">
        <v>28018</v>
      </c>
      <c r="AC8244">
        <v>8053300556</v>
      </c>
      <c r="AH8244" s="1" t="s">
        <v>28022</v>
      </c>
      <c r="AI8244">
        <v>7010232307</v>
      </c>
      <c r="AJ8244" s="1" t="s">
        <v>28020</v>
      </c>
      <c r="AK8244">
        <v>8154729700</v>
      </c>
      <c r="AL8244" s="1" t="s">
        <v>27929</v>
      </c>
      <c r="AM8244">
        <v>8051625844</v>
      </c>
      <c r="AN8244" s="1" t="s">
        <v>26865</v>
      </c>
      <c r="AO8244" s="1" t="s">
        <v>26866</v>
      </c>
      <c r="AP8244" s="1" t="s">
        <v>151</v>
      </c>
      <c r="AQ8244">
        <v>48.2517</v>
      </c>
      <c r="AR8244">
        <v>19.271699999999999</v>
      </c>
      <c r="AS8244">
        <v>20.720700000000001</v>
      </c>
      <c r="AT8244">
        <v>48.2517</v>
      </c>
      <c r="AU8244">
        <v>62.162100000000002</v>
      </c>
      <c r="AV8244">
        <v>47.817</v>
      </c>
      <c r="AW8244">
        <v>41.441400000000002</v>
      </c>
      <c r="AX8244">
        <v>120.448125</v>
      </c>
      <c r="AY8244">
        <v>19.271699999999999</v>
      </c>
      <c r="AZ8244">
        <v>20.720700000000001</v>
      </c>
      <c r="BA8244">
        <v>161</v>
      </c>
      <c r="BB8244">
        <v>15.939</v>
      </c>
      <c r="BC8244">
        <v>43.47</v>
      </c>
      <c r="BD8244">
        <v>2.412585</v>
      </c>
      <c r="BE8244">
        <v>8.1433800000000005</v>
      </c>
      <c r="BF8244">
        <v>2.412585</v>
      </c>
      <c r="BG8244">
        <v>4.1441400000000002</v>
      </c>
      <c r="BH8244">
        <v>2.0720700000000001</v>
      </c>
      <c r="BI8244">
        <v>0.96358500000000002</v>
      </c>
      <c r="BJ8244">
        <v>4.2908512500000002</v>
      </c>
      <c r="BK8244">
        <v>568.84519999999998</v>
      </c>
      <c r="BL8244">
        <v>568.84519999999998</v>
      </c>
      <c r="BM8244">
        <v>6.155996</v>
      </c>
      <c r="BN8244">
        <v>0.31169599999999997</v>
      </c>
      <c r="BO8244">
        <v>2.7273399999999999</v>
      </c>
      <c r="BP8244">
        <v>33.039776000000003</v>
      </c>
      <c r="BQ8244">
        <v>33.039776000000003</v>
      </c>
      <c r="BR8244">
        <v>26.961704000000001</v>
      </c>
      <c r="BS8244">
        <v>26.961704000000001</v>
      </c>
      <c r="BT8244">
        <v>18.276720000000001</v>
      </c>
      <c r="BU8244">
        <v>12.22347034</v>
      </c>
      <c r="BV8244">
        <v>24.44694067</v>
      </c>
      <c r="BW8244">
        <v>32.37388</v>
      </c>
      <c r="BX8244">
        <v>4.8250540800000001</v>
      </c>
      <c r="BY8244">
        <v>425.04</v>
      </c>
      <c r="BZ8244">
        <v>425.04</v>
      </c>
      <c r="CA8244">
        <v>15.939</v>
      </c>
      <c r="CB8244">
        <v>46.368000000000002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15.939</v>
      </c>
      <c r="CI8244">
        <v>15.939</v>
      </c>
      <c r="CJ8244">
        <v>0</v>
      </c>
      <c r="CK8244">
        <v>15.939</v>
      </c>
      <c r="CL8244">
        <v>2.7273399999999999</v>
      </c>
      <c r="CM8244">
        <v>0</v>
      </c>
      <c r="CN8244">
        <v>2.7273399999999999</v>
      </c>
      <c r="CO8244">
        <v>0</v>
      </c>
      <c r="CP8244">
        <v>2.7273399999999999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12.751200000000001</v>
      </c>
      <c r="CZ8244">
        <v>63.756</v>
      </c>
      <c r="DA8244">
        <v>14.49</v>
      </c>
      <c r="DB8244">
        <v>0</v>
      </c>
      <c r="DC8244">
        <v>0</v>
      </c>
      <c r="DD8244">
        <v>0</v>
      </c>
      <c r="DE8244">
        <v>56.671999999999997</v>
      </c>
      <c r="DF8244">
        <v>892.58399999999995</v>
      </c>
      <c r="DG8244" s="1" t="s">
        <v>151</v>
      </c>
      <c r="DH8244" s="1" t="s">
        <v>151</v>
      </c>
      <c r="DI8244" s="1" t="s">
        <v>151</v>
      </c>
      <c r="DJ8244" s="1" t="s">
        <v>151</v>
      </c>
      <c r="DK8244" s="1" t="s">
        <v>151</v>
      </c>
      <c r="DL8244" s="1" t="s">
        <v>151</v>
      </c>
      <c r="DM8244" s="1" t="s">
        <v>151</v>
      </c>
      <c r="DN8244" s="1" t="s">
        <v>151</v>
      </c>
      <c r="DO8244" s="1" t="s">
        <v>151</v>
      </c>
      <c r="DP8244" s="1" t="s">
        <v>151</v>
      </c>
      <c r="DQ8244" s="1" t="s">
        <v>151</v>
      </c>
      <c r="DR8244" s="1" t="s">
        <v>151</v>
      </c>
      <c r="DS8244" s="1" t="s">
        <v>151</v>
      </c>
      <c r="DT8244" s="1" t="s">
        <v>151</v>
      </c>
      <c r="DU8244" s="1" t="s">
        <v>151</v>
      </c>
      <c r="DV8244" s="1" t="s">
        <v>151</v>
      </c>
      <c r="DW8244" s="1" t="s">
        <v>151</v>
      </c>
      <c r="DX8244" s="1" t="s">
        <v>151</v>
      </c>
      <c r="DY8244" s="1" t="s">
        <v>151</v>
      </c>
      <c r="DZ8244" s="1" t="s">
        <v>151</v>
      </c>
      <c r="EA8244" s="1" t="s">
        <v>151</v>
      </c>
      <c r="EB8244" s="1" t="s">
        <v>151</v>
      </c>
      <c r="EC8244" s="1" t="s">
        <v>151</v>
      </c>
      <c r="ED8244" s="1" t="s">
        <v>151</v>
      </c>
      <c r="EE8244" s="1" t="s">
        <v>151</v>
      </c>
      <c r="EF8244" s="1" t="s">
        <v>151</v>
      </c>
    </row>
    <row r="8245" spans="1:136" x14ac:dyDescent="0.25">
      <c r="A8245" s="1" t="s">
        <v>135</v>
      </c>
      <c r="B8245" s="1" t="s">
        <v>26856</v>
      </c>
      <c r="C8245" s="1" t="s">
        <v>27923</v>
      </c>
      <c r="D8245" s="1" t="s">
        <v>28017</v>
      </c>
      <c r="E8245" s="1" t="s">
        <v>35553</v>
      </c>
      <c r="F8245" s="1" t="s">
        <v>139</v>
      </c>
      <c r="G8245" s="1" t="s">
        <v>140</v>
      </c>
      <c r="H8245">
        <v>590</v>
      </c>
      <c r="I8245" s="1" t="s">
        <v>23335</v>
      </c>
      <c r="J8245">
        <v>102</v>
      </c>
      <c r="K8245">
        <v>4.08</v>
      </c>
      <c r="L8245">
        <v>20.399999999999999</v>
      </c>
      <c r="M8245">
        <v>18.36</v>
      </c>
      <c r="N8245">
        <v>5.0999999999999996</v>
      </c>
      <c r="O8245">
        <v>22.44</v>
      </c>
      <c r="P8245">
        <v>11.22</v>
      </c>
      <c r="Q8245">
        <v>11.22</v>
      </c>
      <c r="Y8245" s="1" t="s">
        <v>190</v>
      </c>
      <c r="Z8245" s="1" t="s">
        <v>143</v>
      </c>
      <c r="AA8245" s="1" t="s">
        <v>143</v>
      </c>
      <c r="AB8245" s="1" t="s">
        <v>28018</v>
      </c>
      <c r="AC8245">
        <v>8053300556</v>
      </c>
      <c r="AH8245" s="1" t="s">
        <v>28023</v>
      </c>
      <c r="AI8245">
        <v>7055380835</v>
      </c>
      <c r="AJ8245" s="1" t="s">
        <v>28020</v>
      </c>
      <c r="AK8245">
        <v>8154729700</v>
      </c>
      <c r="AL8245" s="1" t="s">
        <v>27929</v>
      </c>
      <c r="AM8245">
        <v>8051625844</v>
      </c>
      <c r="AN8245" s="1" t="s">
        <v>151</v>
      </c>
      <c r="AO8245" s="1" t="s">
        <v>26869</v>
      </c>
      <c r="AP8245" s="1" t="s">
        <v>151</v>
      </c>
      <c r="AQ8245">
        <v>15.284700000000001</v>
      </c>
      <c r="AR8245">
        <v>6.1047000000000002</v>
      </c>
      <c r="AS8245">
        <v>6.5636999999999999</v>
      </c>
      <c r="AT8245">
        <v>15.284700000000001</v>
      </c>
      <c r="AU8245">
        <v>19.691099999999999</v>
      </c>
      <c r="AV8245">
        <v>15.147</v>
      </c>
      <c r="AW8245">
        <v>13.1274</v>
      </c>
      <c r="AX8245">
        <v>38.154375000000002</v>
      </c>
      <c r="AY8245">
        <v>6.1047000000000002</v>
      </c>
      <c r="AZ8245">
        <v>6.5636999999999999</v>
      </c>
      <c r="BA8245">
        <v>51</v>
      </c>
      <c r="BB8245">
        <v>5.0490000000000004</v>
      </c>
      <c r="BC8245">
        <v>13.77</v>
      </c>
      <c r="BD8245">
        <v>0.764235</v>
      </c>
      <c r="BE8245">
        <v>2.57958</v>
      </c>
      <c r="BF8245">
        <v>0.764235</v>
      </c>
      <c r="BG8245">
        <v>1.31274</v>
      </c>
      <c r="BH8245">
        <v>0.65637000000000001</v>
      </c>
      <c r="BI8245">
        <v>0.30523499999999998</v>
      </c>
      <c r="BJ8245">
        <v>1.3592137500000001</v>
      </c>
      <c r="BK8245">
        <v>180.19319999999999</v>
      </c>
      <c r="BL8245">
        <v>180.19319999999999</v>
      </c>
      <c r="BM8245">
        <v>1.9500360000000001</v>
      </c>
      <c r="BN8245">
        <v>9.8736000000000004E-2</v>
      </c>
      <c r="BO8245">
        <v>0.86394000000000004</v>
      </c>
      <c r="BP8245">
        <v>10.466016</v>
      </c>
      <c r="BQ8245">
        <v>10.466016</v>
      </c>
      <c r="BR8245">
        <v>8.5406639999999996</v>
      </c>
      <c r="BS8245">
        <v>8.5406639999999996</v>
      </c>
      <c r="BT8245">
        <v>5.7895200000000004</v>
      </c>
      <c r="BU8245">
        <v>3.872030976</v>
      </c>
      <c r="BV8245">
        <v>7.744061952</v>
      </c>
      <c r="BW8245">
        <v>10.25508</v>
      </c>
      <c r="BX8245">
        <v>1.52843328</v>
      </c>
      <c r="BY8245">
        <v>134.63999999999999</v>
      </c>
      <c r="BZ8245">
        <v>134.63999999999999</v>
      </c>
      <c r="CA8245">
        <v>5.0490000000000004</v>
      </c>
      <c r="CB8245">
        <v>14.688000000000001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5.0490000000000004</v>
      </c>
      <c r="CI8245">
        <v>5.0490000000000004</v>
      </c>
      <c r="CJ8245">
        <v>0</v>
      </c>
      <c r="CK8245">
        <v>5.0490000000000004</v>
      </c>
      <c r="CL8245">
        <v>0.86394000000000004</v>
      </c>
      <c r="CM8245">
        <v>0</v>
      </c>
      <c r="CN8245">
        <v>0.86394000000000004</v>
      </c>
      <c r="CO8245">
        <v>0</v>
      </c>
      <c r="CP8245">
        <v>0.86394000000000004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4.0392000000000001</v>
      </c>
      <c r="CZ8245">
        <v>20.196000000000002</v>
      </c>
      <c r="DA8245">
        <v>4.59</v>
      </c>
      <c r="DB8245">
        <v>0</v>
      </c>
      <c r="DC8245">
        <v>0</v>
      </c>
      <c r="DD8245">
        <v>0</v>
      </c>
      <c r="DE8245">
        <v>17.952000000000002</v>
      </c>
      <c r="DF8245">
        <v>282.74400000000003</v>
      </c>
      <c r="DG8245" s="1" t="s">
        <v>151</v>
      </c>
      <c r="DH8245" s="1" t="s">
        <v>151</v>
      </c>
      <c r="DI8245" s="1" t="s">
        <v>151</v>
      </c>
      <c r="DJ8245" s="1" t="s">
        <v>151</v>
      </c>
      <c r="DK8245" s="1" t="s">
        <v>151</v>
      </c>
      <c r="DL8245" s="1" t="s">
        <v>151</v>
      </c>
      <c r="DM8245" s="1" t="s">
        <v>151</v>
      </c>
      <c r="DN8245" s="1" t="s">
        <v>151</v>
      </c>
      <c r="DO8245" s="1" t="s">
        <v>151</v>
      </c>
      <c r="DP8245" s="1" t="s">
        <v>151</v>
      </c>
      <c r="DQ8245" s="1" t="s">
        <v>151</v>
      </c>
      <c r="DR8245" s="1" t="s">
        <v>151</v>
      </c>
      <c r="DS8245" s="1" t="s">
        <v>151</v>
      </c>
      <c r="DT8245" s="1" t="s">
        <v>151</v>
      </c>
      <c r="DU8245" s="1" t="s">
        <v>151</v>
      </c>
      <c r="DV8245" s="1" t="s">
        <v>151</v>
      </c>
      <c r="DW8245" s="1" t="s">
        <v>151</v>
      </c>
      <c r="DX8245" s="1" t="s">
        <v>151</v>
      </c>
      <c r="DY8245" s="1" t="s">
        <v>151</v>
      </c>
      <c r="DZ8245" s="1" t="s">
        <v>151</v>
      </c>
      <c r="EA8245" s="1" t="s">
        <v>151</v>
      </c>
      <c r="EB8245" s="1" t="s">
        <v>151</v>
      </c>
      <c r="EC8245" s="1" t="s">
        <v>151</v>
      </c>
      <c r="ED8245" s="1" t="s">
        <v>151</v>
      </c>
      <c r="EE8245" s="1" t="s">
        <v>151</v>
      </c>
      <c r="EF8245" s="1" t="s">
        <v>151</v>
      </c>
    </row>
    <row r="8246" spans="1:136" x14ac:dyDescent="0.25">
      <c r="A8246" s="1" t="s">
        <v>135</v>
      </c>
      <c r="B8246" s="1" t="s">
        <v>26856</v>
      </c>
      <c r="C8246" s="1" t="s">
        <v>27923</v>
      </c>
      <c r="D8246" s="1" t="s">
        <v>28017</v>
      </c>
      <c r="E8246" s="1" t="s">
        <v>35553</v>
      </c>
      <c r="F8246" s="1" t="s">
        <v>139</v>
      </c>
      <c r="G8246" s="1" t="s">
        <v>140</v>
      </c>
      <c r="H8246">
        <v>591</v>
      </c>
      <c r="I8246" s="1" t="s">
        <v>28024</v>
      </c>
      <c r="J8246">
        <v>212</v>
      </c>
      <c r="K8246">
        <v>8.48</v>
      </c>
      <c r="L8246">
        <v>42.4</v>
      </c>
      <c r="M8246">
        <v>38.159999999999997</v>
      </c>
      <c r="N8246">
        <v>10.6</v>
      </c>
      <c r="O8246">
        <v>46.64</v>
      </c>
      <c r="P8246">
        <v>23.32</v>
      </c>
      <c r="Q8246">
        <v>23.32</v>
      </c>
      <c r="X8246">
        <v>1</v>
      </c>
      <c r="Y8246" s="1" t="s">
        <v>208</v>
      </c>
      <c r="Z8246" s="1" t="s">
        <v>143</v>
      </c>
      <c r="AA8246" s="1" t="s">
        <v>143</v>
      </c>
      <c r="AB8246" s="1" t="s">
        <v>28018</v>
      </c>
      <c r="AC8246">
        <v>8053300556</v>
      </c>
      <c r="AH8246" s="1" t="s">
        <v>28025</v>
      </c>
      <c r="AI8246">
        <v>8138039958</v>
      </c>
      <c r="AJ8246" s="1" t="s">
        <v>28020</v>
      </c>
      <c r="AK8246">
        <v>8154729700</v>
      </c>
      <c r="AL8246" s="1" t="s">
        <v>27929</v>
      </c>
      <c r="AM8246">
        <v>8051625844</v>
      </c>
      <c r="AN8246" s="1" t="s">
        <v>2113</v>
      </c>
      <c r="AO8246" s="1" t="s">
        <v>151</v>
      </c>
      <c r="AP8246" s="1" t="s">
        <v>151</v>
      </c>
      <c r="AQ8246">
        <v>31.7682</v>
      </c>
      <c r="AR8246">
        <v>12.6882</v>
      </c>
      <c r="AS8246">
        <v>13.642200000000001</v>
      </c>
      <c r="AT8246">
        <v>31.7682</v>
      </c>
      <c r="AU8246">
        <v>40.926600000000001</v>
      </c>
      <c r="AV8246">
        <v>31.481999999999999</v>
      </c>
      <c r="AW8246">
        <v>27.284400000000002</v>
      </c>
      <c r="AX8246">
        <v>79.301249999999996</v>
      </c>
      <c r="AY8246">
        <v>12.6882</v>
      </c>
      <c r="AZ8246">
        <v>13.642200000000001</v>
      </c>
      <c r="BA8246">
        <v>106</v>
      </c>
      <c r="BB8246">
        <v>10.494</v>
      </c>
      <c r="BC8246">
        <v>28.62</v>
      </c>
      <c r="BD8246">
        <v>1.5884100000000001</v>
      </c>
      <c r="BE8246">
        <v>5.3614800000000002</v>
      </c>
      <c r="BF8246">
        <v>1.5884100000000001</v>
      </c>
      <c r="BG8246">
        <v>2.72844</v>
      </c>
      <c r="BH8246">
        <v>1.36422</v>
      </c>
      <c r="BI8246">
        <v>0.63441000000000003</v>
      </c>
      <c r="BJ8246">
        <v>2.8250324999999998</v>
      </c>
      <c r="BK8246">
        <v>374.51920000000001</v>
      </c>
      <c r="BL8246">
        <v>374.51920000000001</v>
      </c>
      <c r="BM8246">
        <v>4.0530160000000004</v>
      </c>
      <c r="BN8246">
        <v>0.20521600000000001</v>
      </c>
      <c r="BO8246">
        <v>1.7956399999999999</v>
      </c>
      <c r="BP8246">
        <v>21.752896</v>
      </c>
      <c r="BQ8246">
        <v>21.752896</v>
      </c>
      <c r="BR8246">
        <v>17.751183999999999</v>
      </c>
      <c r="BS8246">
        <v>17.751183999999999</v>
      </c>
      <c r="BT8246">
        <v>12.03312</v>
      </c>
      <c r="BU8246">
        <v>8.0477506559999998</v>
      </c>
      <c r="BV8246">
        <v>16.09550131</v>
      </c>
      <c r="BW8246">
        <v>21.31448</v>
      </c>
      <c r="BX8246">
        <v>3.17674368</v>
      </c>
      <c r="BY8246">
        <v>279.83999999999997</v>
      </c>
      <c r="BZ8246">
        <v>279.83999999999997</v>
      </c>
      <c r="CA8246">
        <v>10.494</v>
      </c>
      <c r="CB8246">
        <v>30.527999999999999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10.494</v>
      </c>
      <c r="CI8246">
        <v>10.494</v>
      </c>
      <c r="CJ8246">
        <v>0</v>
      </c>
      <c r="CK8246">
        <v>10.494</v>
      </c>
      <c r="CL8246">
        <v>1.7956399999999999</v>
      </c>
      <c r="CM8246">
        <v>0</v>
      </c>
      <c r="CN8246">
        <v>1.7956399999999999</v>
      </c>
      <c r="CO8246">
        <v>0</v>
      </c>
      <c r="CP8246">
        <v>1.7956399999999999</v>
      </c>
      <c r="CQ8246">
        <v>0</v>
      </c>
      <c r="CR8246">
        <v>0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8.3952000000000009</v>
      </c>
      <c r="CZ8246">
        <v>41.975999999999999</v>
      </c>
      <c r="DA8246">
        <v>9.5399999999999991</v>
      </c>
      <c r="DB8246">
        <v>0</v>
      </c>
      <c r="DC8246">
        <v>0</v>
      </c>
      <c r="DD8246">
        <v>0</v>
      </c>
      <c r="DE8246">
        <v>37.311999999999998</v>
      </c>
      <c r="DF8246">
        <v>587.66399999999999</v>
      </c>
      <c r="DG8246" s="1" t="s">
        <v>151</v>
      </c>
      <c r="DH8246" s="1" t="s">
        <v>151</v>
      </c>
      <c r="DI8246" s="1" t="s">
        <v>151</v>
      </c>
      <c r="DJ8246" s="1" t="s">
        <v>151</v>
      </c>
      <c r="DK8246" s="1" t="s">
        <v>151</v>
      </c>
      <c r="DL8246" s="1" t="s">
        <v>151</v>
      </c>
      <c r="DM8246" s="1" t="s">
        <v>151</v>
      </c>
      <c r="DN8246" s="1" t="s">
        <v>151</v>
      </c>
      <c r="DO8246" s="1" t="s">
        <v>151</v>
      </c>
      <c r="DP8246" s="1" t="s">
        <v>151</v>
      </c>
      <c r="DQ8246" s="1" t="s">
        <v>151</v>
      </c>
      <c r="DR8246" s="1" t="s">
        <v>151</v>
      </c>
      <c r="DS8246" s="1" t="s">
        <v>151</v>
      </c>
      <c r="DT8246" s="1" t="s">
        <v>151</v>
      </c>
      <c r="DU8246" s="1" t="s">
        <v>151</v>
      </c>
      <c r="DV8246" s="1" t="s">
        <v>151</v>
      </c>
      <c r="DW8246" s="1" t="s">
        <v>151</v>
      </c>
      <c r="DX8246" s="1" t="s">
        <v>151</v>
      </c>
      <c r="DY8246" s="1" t="s">
        <v>151</v>
      </c>
      <c r="DZ8246" s="1" t="s">
        <v>151</v>
      </c>
      <c r="EA8246" s="1" t="s">
        <v>151</v>
      </c>
      <c r="EB8246" s="1" t="s">
        <v>151</v>
      </c>
      <c r="EC8246" s="1" t="s">
        <v>151</v>
      </c>
      <c r="ED8246" s="1" t="s">
        <v>151</v>
      </c>
      <c r="EE8246" s="1" t="s">
        <v>151</v>
      </c>
      <c r="EF8246" s="1" t="s">
        <v>151</v>
      </c>
    </row>
    <row r="8247" spans="1:136" x14ac:dyDescent="0.25">
      <c r="A8247" s="1" t="s">
        <v>135</v>
      </c>
      <c r="B8247" s="1" t="s">
        <v>26856</v>
      </c>
      <c r="C8247" s="1" t="s">
        <v>27923</v>
      </c>
      <c r="D8247" s="1" t="s">
        <v>28017</v>
      </c>
      <c r="E8247" s="1" t="s">
        <v>35553</v>
      </c>
      <c r="F8247" s="1" t="s">
        <v>139</v>
      </c>
      <c r="G8247" s="1" t="s">
        <v>140</v>
      </c>
      <c r="H8247">
        <v>592</v>
      </c>
      <c r="I8247" s="1" t="s">
        <v>28026</v>
      </c>
      <c r="J8247">
        <v>390</v>
      </c>
      <c r="K8247">
        <v>15.6</v>
      </c>
      <c r="L8247">
        <v>78</v>
      </c>
      <c r="M8247">
        <v>70.2</v>
      </c>
      <c r="N8247">
        <v>19.5</v>
      </c>
      <c r="O8247">
        <v>85.8</v>
      </c>
      <c r="P8247">
        <v>42.9</v>
      </c>
      <c r="Q8247">
        <v>42.9</v>
      </c>
      <c r="Y8247" s="1" t="s">
        <v>208</v>
      </c>
      <c r="Z8247" s="1" t="s">
        <v>143</v>
      </c>
      <c r="AA8247" s="1" t="s">
        <v>143</v>
      </c>
      <c r="AB8247" s="1" t="s">
        <v>28018</v>
      </c>
      <c r="AC8247">
        <v>8053300556</v>
      </c>
      <c r="AH8247" s="1" t="s">
        <v>28027</v>
      </c>
      <c r="AI8247">
        <v>817286489</v>
      </c>
      <c r="AJ8247" s="1" t="s">
        <v>28020</v>
      </c>
      <c r="AK8247">
        <v>8154729700</v>
      </c>
      <c r="AL8247" s="1" t="s">
        <v>27929</v>
      </c>
      <c r="AM8247">
        <v>8051625844</v>
      </c>
      <c r="AN8247" s="1" t="s">
        <v>151</v>
      </c>
      <c r="AO8247" s="1" t="s">
        <v>151</v>
      </c>
      <c r="AP8247" s="1" t="s">
        <v>151</v>
      </c>
      <c r="AQ8247">
        <v>58.441499999999998</v>
      </c>
      <c r="AR8247">
        <v>23.3415</v>
      </c>
      <c r="AS8247">
        <v>25.096499999999999</v>
      </c>
      <c r="AT8247">
        <v>58.441499999999998</v>
      </c>
      <c r="AU8247">
        <v>75.289500000000004</v>
      </c>
      <c r="AV8247">
        <v>57.914999999999999</v>
      </c>
      <c r="AW8247">
        <v>50.192999999999998</v>
      </c>
      <c r="AX8247">
        <v>145.88437500000001</v>
      </c>
      <c r="AY8247">
        <v>23.3415</v>
      </c>
      <c r="AZ8247">
        <v>25.096499999999999</v>
      </c>
      <c r="BA8247">
        <v>195</v>
      </c>
      <c r="BB8247">
        <v>19.305</v>
      </c>
      <c r="BC8247">
        <v>52.65</v>
      </c>
      <c r="BD8247">
        <v>2.922075</v>
      </c>
      <c r="BE8247">
        <v>9.8630999999999993</v>
      </c>
      <c r="BF8247">
        <v>2.922075</v>
      </c>
      <c r="BG8247">
        <v>5.0193000000000003</v>
      </c>
      <c r="BH8247">
        <v>2.5096500000000002</v>
      </c>
      <c r="BI8247">
        <v>1.1670750000000001</v>
      </c>
      <c r="BJ8247">
        <v>5.1969937499999999</v>
      </c>
      <c r="BK8247">
        <v>688.97400000000005</v>
      </c>
      <c r="BL8247">
        <v>688.97400000000005</v>
      </c>
      <c r="BM8247">
        <v>7.4560199999999996</v>
      </c>
      <c r="BN8247">
        <v>0.37752000000000002</v>
      </c>
      <c r="BO8247">
        <v>3.3033000000000001</v>
      </c>
      <c r="BP8247">
        <v>40.017119999999998</v>
      </c>
      <c r="BQ8247">
        <v>40.017119999999998</v>
      </c>
      <c r="BR8247">
        <v>32.655479999999997</v>
      </c>
      <c r="BS8247">
        <v>32.655479999999997</v>
      </c>
      <c r="BT8247">
        <v>22.136399999999998</v>
      </c>
      <c r="BU8247">
        <v>14.80482432</v>
      </c>
      <c r="BV8247">
        <v>29.60964864</v>
      </c>
      <c r="BW8247">
        <v>39.210599999999999</v>
      </c>
      <c r="BX8247">
        <v>5.8440095999999997</v>
      </c>
      <c r="BY8247">
        <v>514.79999999999995</v>
      </c>
      <c r="BZ8247">
        <v>514.79999999999995</v>
      </c>
      <c r="CA8247">
        <v>19.305</v>
      </c>
      <c r="CB8247">
        <v>56.16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19.305</v>
      </c>
      <c r="CI8247">
        <v>19.305</v>
      </c>
      <c r="CJ8247">
        <v>0</v>
      </c>
      <c r="CK8247">
        <v>19.305</v>
      </c>
      <c r="CL8247">
        <v>3.3033000000000001</v>
      </c>
      <c r="CM8247">
        <v>0</v>
      </c>
      <c r="CN8247">
        <v>3.3033000000000001</v>
      </c>
      <c r="CO8247">
        <v>0</v>
      </c>
      <c r="CP8247">
        <v>3.3033000000000001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15.444000000000001</v>
      </c>
      <c r="CZ8247">
        <v>77.22</v>
      </c>
      <c r="DA8247">
        <v>17.55</v>
      </c>
      <c r="DB8247">
        <v>0</v>
      </c>
      <c r="DC8247">
        <v>0</v>
      </c>
      <c r="DD8247">
        <v>0</v>
      </c>
      <c r="DE8247">
        <v>68.64</v>
      </c>
      <c r="DF8247">
        <v>1081.08</v>
      </c>
      <c r="DG8247" s="1" t="s">
        <v>151</v>
      </c>
      <c r="DH8247" s="1" t="s">
        <v>151</v>
      </c>
      <c r="DI8247" s="1" t="s">
        <v>151</v>
      </c>
      <c r="DJ8247" s="1" t="s">
        <v>151</v>
      </c>
      <c r="DK8247" s="1" t="s">
        <v>151</v>
      </c>
      <c r="DL8247" s="1" t="s">
        <v>151</v>
      </c>
      <c r="DM8247" s="1" t="s">
        <v>151</v>
      </c>
      <c r="DN8247" s="1" t="s">
        <v>151</v>
      </c>
      <c r="DO8247" s="1" t="s">
        <v>151</v>
      </c>
      <c r="DP8247" s="1" t="s">
        <v>151</v>
      </c>
      <c r="DQ8247" s="1" t="s">
        <v>151</v>
      </c>
      <c r="DR8247" s="1" t="s">
        <v>151</v>
      </c>
      <c r="DS8247" s="1" t="s">
        <v>151</v>
      </c>
      <c r="DT8247" s="1" t="s">
        <v>151</v>
      </c>
      <c r="DU8247" s="1" t="s">
        <v>151</v>
      </c>
      <c r="DV8247" s="1" t="s">
        <v>151</v>
      </c>
      <c r="DW8247" s="1" t="s">
        <v>151</v>
      </c>
      <c r="DX8247" s="1" t="s">
        <v>151</v>
      </c>
      <c r="DY8247" s="1" t="s">
        <v>151</v>
      </c>
      <c r="DZ8247" s="1" t="s">
        <v>151</v>
      </c>
      <c r="EA8247" s="1" t="s">
        <v>151</v>
      </c>
      <c r="EB8247" s="1" t="s">
        <v>151</v>
      </c>
      <c r="EC8247" s="1" t="s">
        <v>151</v>
      </c>
      <c r="ED8247" s="1" t="s">
        <v>151</v>
      </c>
      <c r="EE8247" s="1" t="s">
        <v>151</v>
      </c>
      <c r="EF8247" s="1" t="s">
        <v>151</v>
      </c>
    </row>
    <row r="8248" spans="1:136" x14ac:dyDescent="0.25">
      <c r="A8248" s="1" t="s">
        <v>135</v>
      </c>
      <c r="B8248" s="1" t="s">
        <v>26856</v>
      </c>
      <c r="C8248" s="1" t="s">
        <v>27923</v>
      </c>
      <c r="D8248" s="1" t="s">
        <v>28028</v>
      </c>
      <c r="E8248" s="1" t="s">
        <v>35553</v>
      </c>
      <c r="F8248" s="1" t="s">
        <v>139</v>
      </c>
      <c r="G8248" s="1" t="s">
        <v>140</v>
      </c>
      <c r="H8248">
        <v>593</v>
      </c>
      <c r="I8248" s="1" t="s">
        <v>618</v>
      </c>
      <c r="J8248">
        <v>458</v>
      </c>
      <c r="K8248">
        <v>18.32</v>
      </c>
      <c r="L8248">
        <v>91.6</v>
      </c>
      <c r="M8248">
        <v>82.44</v>
      </c>
      <c r="N8248">
        <v>22.9</v>
      </c>
      <c r="O8248">
        <v>100.76</v>
      </c>
      <c r="P8248">
        <v>50.38</v>
      </c>
      <c r="Q8248">
        <v>50.38</v>
      </c>
      <c r="Y8248" s="1" t="s">
        <v>181</v>
      </c>
      <c r="Z8248" s="1" t="s">
        <v>143</v>
      </c>
      <c r="AA8248" s="1" t="s">
        <v>143</v>
      </c>
      <c r="AB8248" s="1" t="s">
        <v>28029</v>
      </c>
      <c r="AC8248">
        <v>8080894246</v>
      </c>
      <c r="AF8248">
        <v>1</v>
      </c>
      <c r="AH8248" s="1" t="s">
        <v>28030</v>
      </c>
      <c r="AI8248">
        <v>8052662014</v>
      </c>
      <c r="AJ8248" s="1" t="s">
        <v>28031</v>
      </c>
      <c r="AL8248" s="1" t="s">
        <v>27929</v>
      </c>
      <c r="AM8248">
        <v>8051625844</v>
      </c>
      <c r="AN8248" s="1" t="s">
        <v>2113</v>
      </c>
      <c r="AO8248" s="1" t="s">
        <v>151</v>
      </c>
      <c r="AP8248" s="1" t="s">
        <v>151</v>
      </c>
      <c r="AQ8248">
        <v>68.631299999999996</v>
      </c>
      <c r="AR8248">
        <v>27.411300000000001</v>
      </c>
      <c r="AS8248">
        <v>29.472300000000001</v>
      </c>
      <c r="AT8248">
        <v>68.631299999999996</v>
      </c>
      <c r="AU8248">
        <v>88.416899999999998</v>
      </c>
      <c r="AV8248">
        <v>68.013000000000005</v>
      </c>
      <c r="AW8248">
        <v>58.944600000000001</v>
      </c>
      <c r="AX8248">
        <v>171.32062500000001</v>
      </c>
      <c r="AY8248">
        <v>27.411300000000001</v>
      </c>
      <c r="AZ8248">
        <v>29.472300000000001</v>
      </c>
      <c r="BA8248">
        <v>229</v>
      </c>
      <c r="BB8248">
        <v>22.670999999999999</v>
      </c>
      <c r="BC8248">
        <v>61.83</v>
      </c>
      <c r="BD8248">
        <v>3.431565</v>
      </c>
      <c r="BE8248">
        <v>11.58282</v>
      </c>
      <c r="BF8248">
        <v>3.431565</v>
      </c>
      <c r="BG8248">
        <v>5.8944599999999996</v>
      </c>
      <c r="BH8248">
        <v>2.9472299999999998</v>
      </c>
      <c r="BI8248">
        <v>1.370565</v>
      </c>
      <c r="BJ8248">
        <v>6.1031362500000004</v>
      </c>
      <c r="BK8248">
        <v>809.1028</v>
      </c>
      <c r="BL8248">
        <v>809.1028</v>
      </c>
      <c r="BM8248">
        <v>8.7560439999999993</v>
      </c>
      <c r="BN8248">
        <v>0.44334400000000002</v>
      </c>
      <c r="BO8248">
        <v>3.8792599999999999</v>
      </c>
      <c r="BP8248">
        <v>46.994464000000001</v>
      </c>
      <c r="BQ8248">
        <v>46.994464000000001</v>
      </c>
      <c r="BR8248">
        <v>38.349255999999997</v>
      </c>
      <c r="BS8248">
        <v>38.349255999999997</v>
      </c>
      <c r="BT8248">
        <v>25.996079999999999</v>
      </c>
      <c r="BU8248">
        <v>17.386178300000001</v>
      </c>
      <c r="BV8248">
        <v>34.772356610000003</v>
      </c>
      <c r="BW8248">
        <v>46.047319999999999</v>
      </c>
      <c r="BX8248">
        <v>6.8629651200000001</v>
      </c>
      <c r="BY8248">
        <v>604.55999999999995</v>
      </c>
      <c r="BZ8248">
        <v>604.55999999999995</v>
      </c>
      <c r="CA8248">
        <v>22.670999999999999</v>
      </c>
      <c r="CB8248">
        <v>65.951999999999998</v>
      </c>
      <c r="CC8248">
        <v>1</v>
      </c>
      <c r="CD8248">
        <v>1</v>
      </c>
      <c r="CE8248">
        <v>0</v>
      </c>
      <c r="CF8248">
        <v>0</v>
      </c>
      <c r="CG8248">
        <v>0</v>
      </c>
      <c r="CH8248">
        <v>22.670999999999999</v>
      </c>
      <c r="CI8248">
        <v>22.670999999999999</v>
      </c>
      <c r="CJ8248">
        <v>0</v>
      </c>
      <c r="CK8248">
        <v>22.670999999999999</v>
      </c>
      <c r="CL8248">
        <v>3.8792599999999999</v>
      </c>
      <c r="CM8248">
        <v>0</v>
      </c>
      <c r="CN8248">
        <v>3.8792599999999999</v>
      </c>
      <c r="CO8248">
        <v>0</v>
      </c>
      <c r="CP8248">
        <v>3.8792599999999999</v>
      </c>
      <c r="CQ8248">
        <v>1</v>
      </c>
      <c r="CR8248">
        <v>1</v>
      </c>
      <c r="CS8248">
        <v>1</v>
      </c>
      <c r="CT8248">
        <v>1</v>
      </c>
      <c r="CU8248">
        <v>1</v>
      </c>
      <c r="CV8248">
        <v>1</v>
      </c>
      <c r="CW8248">
        <v>1</v>
      </c>
      <c r="CX8248">
        <v>1</v>
      </c>
      <c r="CY8248">
        <v>18.136800000000001</v>
      </c>
      <c r="CZ8248">
        <v>90.683999999999997</v>
      </c>
      <c r="DA8248">
        <v>20.61</v>
      </c>
      <c r="DB8248">
        <v>0</v>
      </c>
      <c r="DC8248">
        <v>0</v>
      </c>
      <c r="DD8248">
        <v>0</v>
      </c>
      <c r="DE8248">
        <v>80.608000000000004</v>
      </c>
      <c r="DF8248">
        <v>1269.576</v>
      </c>
      <c r="DG8248" s="1" t="s">
        <v>151</v>
      </c>
      <c r="DH8248" s="1" t="s">
        <v>151</v>
      </c>
      <c r="DI8248" s="1" t="s">
        <v>151</v>
      </c>
      <c r="DJ8248" s="1" t="s">
        <v>151</v>
      </c>
      <c r="DK8248" s="1" t="s">
        <v>151</v>
      </c>
      <c r="DL8248" s="1" t="s">
        <v>151</v>
      </c>
      <c r="DM8248" s="1" t="s">
        <v>151</v>
      </c>
      <c r="DN8248" s="1" t="s">
        <v>151</v>
      </c>
      <c r="DO8248" s="1" t="s">
        <v>151</v>
      </c>
      <c r="DP8248" s="1" t="s">
        <v>151</v>
      </c>
      <c r="DQ8248" s="1" t="s">
        <v>151</v>
      </c>
      <c r="DR8248" s="1" t="s">
        <v>151</v>
      </c>
      <c r="DS8248" s="1" t="s">
        <v>151</v>
      </c>
      <c r="DT8248" s="1" t="s">
        <v>151</v>
      </c>
      <c r="DU8248" s="1" t="s">
        <v>151</v>
      </c>
      <c r="DV8248" s="1" t="s">
        <v>151</v>
      </c>
      <c r="DW8248" s="1" t="s">
        <v>151</v>
      </c>
      <c r="DX8248" s="1" t="s">
        <v>151</v>
      </c>
      <c r="DY8248" s="1" t="s">
        <v>151</v>
      </c>
      <c r="DZ8248" s="1" t="s">
        <v>151</v>
      </c>
      <c r="EA8248" s="1" t="s">
        <v>151</v>
      </c>
      <c r="EB8248" s="1" t="s">
        <v>151</v>
      </c>
      <c r="EC8248" s="1" t="s">
        <v>151</v>
      </c>
      <c r="ED8248" s="1" t="s">
        <v>151</v>
      </c>
      <c r="EE8248" s="1" t="s">
        <v>151</v>
      </c>
      <c r="EF8248" s="1" t="s">
        <v>151</v>
      </c>
    </row>
    <row r="8249" spans="1:136" x14ac:dyDescent="0.25">
      <c r="A8249" s="1" t="s">
        <v>135</v>
      </c>
      <c r="B8249" s="1" t="s">
        <v>26856</v>
      </c>
      <c r="C8249" s="1" t="s">
        <v>27923</v>
      </c>
      <c r="D8249" s="1" t="s">
        <v>28028</v>
      </c>
      <c r="E8249" s="1" t="s">
        <v>35553</v>
      </c>
      <c r="F8249" s="1" t="s">
        <v>139</v>
      </c>
      <c r="G8249" s="1" t="s">
        <v>140</v>
      </c>
      <c r="H8249">
        <v>594</v>
      </c>
      <c r="I8249" s="1" t="s">
        <v>21145</v>
      </c>
      <c r="J8249">
        <v>520</v>
      </c>
      <c r="K8249">
        <v>20.8</v>
      </c>
      <c r="L8249">
        <v>104</v>
      </c>
      <c r="M8249">
        <v>93.6</v>
      </c>
      <c r="N8249">
        <v>26</v>
      </c>
      <c r="O8249">
        <v>114.4</v>
      </c>
      <c r="P8249">
        <v>57.2</v>
      </c>
      <c r="Q8249">
        <v>57.2</v>
      </c>
      <c r="X8249">
        <v>1</v>
      </c>
      <c r="Y8249" s="1" t="s">
        <v>208</v>
      </c>
      <c r="Z8249" s="1" t="s">
        <v>143</v>
      </c>
      <c r="AA8249" s="1" t="s">
        <v>143</v>
      </c>
      <c r="AB8249" s="1" t="s">
        <v>28029</v>
      </c>
      <c r="AC8249">
        <v>8080894246</v>
      </c>
      <c r="AH8249" s="1" t="s">
        <v>28032</v>
      </c>
      <c r="AJ8249" s="1" t="s">
        <v>27387</v>
      </c>
      <c r="AK8249">
        <v>8119840003</v>
      </c>
      <c r="AL8249" s="1" t="s">
        <v>27929</v>
      </c>
      <c r="AM8249">
        <v>8051625844</v>
      </c>
      <c r="AN8249" s="1" t="s">
        <v>26865</v>
      </c>
      <c r="AO8249" s="1" t="s">
        <v>26866</v>
      </c>
      <c r="AP8249" s="1" t="s">
        <v>151</v>
      </c>
      <c r="AQ8249">
        <v>77.921999999999997</v>
      </c>
      <c r="AR8249">
        <v>31.122</v>
      </c>
      <c r="AS8249">
        <v>33.462000000000003</v>
      </c>
      <c r="AT8249">
        <v>77.921999999999997</v>
      </c>
      <c r="AU8249">
        <v>100.386</v>
      </c>
      <c r="AV8249">
        <v>77.22</v>
      </c>
      <c r="AW8249">
        <v>66.924000000000007</v>
      </c>
      <c r="AX8249">
        <v>194.51249999999999</v>
      </c>
      <c r="AY8249">
        <v>31.122</v>
      </c>
      <c r="AZ8249">
        <v>33.462000000000003</v>
      </c>
      <c r="BA8249">
        <v>260</v>
      </c>
      <c r="BB8249">
        <v>25.74</v>
      </c>
      <c r="BC8249">
        <v>70.2</v>
      </c>
      <c r="BD8249">
        <v>3.8961000000000001</v>
      </c>
      <c r="BE8249">
        <v>13.1508</v>
      </c>
      <c r="BF8249">
        <v>3.8961000000000001</v>
      </c>
      <c r="BG8249">
        <v>6.6924000000000001</v>
      </c>
      <c r="BH8249">
        <v>3.3462000000000001</v>
      </c>
      <c r="BI8249">
        <v>1.5561</v>
      </c>
      <c r="BJ8249">
        <v>6.9293250000000004</v>
      </c>
      <c r="BK8249">
        <v>918.63199999999995</v>
      </c>
      <c r="BL8249">
        <v>918.63199999999995</v>
      </c>
      <c r="BM8249">
        <v>9.9413599999999995</v>
      </c>
      <c r="BN8249">
        <v>0.50336000000000003</v>
      </c>
      <c r="BO8249">
        <v>4.4043999999999999</v>
      </c>
      <c r="BP8249">
        <v>53.356160000000003</v>
      </c>
      <c r="BQ8249">
        <v>53.356160000000003</v>
      </c>
      <c r="BR8249">
        <v>43.540640000000003</v>
      </c>
      <c r="BS8249">
        <v>43.540640000000003</v>
      </c>
      <c r="BT8249">
        <v>29.5152</v>
      </c>
      <c r="BU8249">
        <v>19.739765760000001</v>
      </c>
      <c r="BV8249">
        <v>39.479531520000002</v>
      </c>
      <c r="BW8249">
        <v>52.280799999999999</v>
      </c>
      <c r="BX8249">
        <v>7.7920128000000002</v>
      </c>
      <c r="BY8249">
        <v>686.4</v>
      </c>
      <c r="BZ8249">
        <v>686.4</v>
      </c>
      <c r="CA8249">
        <v>25.74</v>
      </c>
      <c r="CB8249">
        <v>74.88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25.74</v>
      </c>
      <c r="CI8249">
        <v>25.74</v>
      </c>
      <c r="CJ8249">
        <v>0</v>
      </c>
      <c r="CK8249">
        <v>25.74</v>
      </c>
      <c r="CL8249">
        <v>4.4043999999999999</v>
      </c>
      <c r="CM8249">
        <v>0</v>
      </c>
      <c r="CN8249">
        <v>4.4043999999999999</v>
      </c>
      <c r="CO8249">
        <v>0</v>
      </c>
      <c r="CP8249">
        <v>4.4043999999999999</v>
      </c>
      <c r="CQ8249">
        <v>0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20.591999999999999</v>
      </c>
      <c r="CZ8249">
        <v>102.96</v>
      </c>
      <c r="DA8249">
        <v>23.4</v>
      </c>
      <c r="DB8249">
        <v>0</v>
      </c>
      <c r="DC8249">
        <v>0</v>
      </c>
      <c r="DD8249">
        <v>0</v>
      </c>
      <c r="DE8249">
        <v>91.52</v>
      </c>
      <c r="DF8249">
        <v>1441.44</v>
      </c>
      <c r="DG8249" s="1" t="s">
        <v>151</v>
      </c>
      <c r="DH8249" s="1" t="s">
        <v>151</v>
      </c>
      <c r="DI8249" s="1" t="s">
        <v>151</v>
      </c>
      <c r="DJ8249" s="1" t="s">
        <v>151</v>
      </c>
      <c r="DK8249" s="1" t="s">
        <v>151</v>
      </c>
      <c r="DL8249" s="1" t="s">
        <v>151</v>
      </c>
      <c r="DM8249" s="1" t="s">
        <v>151</v>
      </c>
      <c r="DN8249" s="1" t="s">
        <v>151</v>
      </c>
      <c r="DO8249" s="1" t="s">
        <v>151</v>
      </c>
      <c r="DP8249" s="1" t="s">
        <v>151</v>
      </c>
      <c r="DQ8249" s="1" t="s">
        <v>151</v>
      </c>
      <c r="DR8249" s="1" t="s">
        <v>151</v>
      </c>
      <c r="DS8249" s="1" t="s">
        <v>151</v>
      </c>
      <c r="DT8249" s="1" t="s">
        <v>151</v>
      </c>
      <c r="DU8249" s="1" t="s">
        <v>151</v>
      </c>
      <c r="DV8249" s="1" t="s">
        <v>151</v>
      </c>
      <c r="DW8249" s="1" t="s">
        <v>151</v>
      </c>
      <c r="DX8249" s="1" t="s">
        <v>151</v>
      </c>
      <c r="DY8249" s="1" t="s">
        <v>151</v>
      </c>
      <c r="DZ8249" s="1" t="s">
        <v>151</v>
      </c>
      <c r="EA8249" s="1" t="s">
        <v>151</v>
      </c>
      <c r="EB8249" s="1" t="s">
        <v>151</v>
      </c>
      <c r="EC8249" s="1" t="s">
        <v>151</v>
      </c>
      <c r="ED8249" s="1" t="s">
        <v>151</v>
      </c>
      <c r="EE8249" s="1" t="s">
        <v>151</v>
      </c>
      <c r="EF8249" s="1" t="s">
        <v>151</v>
      </c>
    </row>
    <row r="8250" spans="1:136" x14ac:dyDescent="0.25">
      <c r="A8250" s="1" t="s">
        <v>135</v>
      </c>
      <c r="B8250" s="1" t="s">
        <v>26856</v>
      </c>
      <c r="C8250" s="1" t="s">
        <v>27923</v>
      </c>
      <c r="D8250" s="1" t="s">
        <v>28028</v>
      </c>
      <c r="E8250" s="1" t="s">
        <v>35553</v>
      </c>
      <c r="F8250" s="1" t="s">
        <v>139</v>
      </c>
      <c r="G8250" s="1" t="s">
        <v>140</v>
      </c>
      <c r="H8250">
        <v>595</v>
      </c>
      <c r="I8250" s="1" t="s">
        <v>28033</v>
      </c>
      <c r="J8250">
        <v>390</v>
      </c>
      <c r="K8250">
        <v>15.6</v>
      </c>
      <c r="L8250">
        <v>78</v>
      </c>
      <c r="M8250">
        <v>70.2</v>
      </c>
      <c r="N8250">
        <v>19.5</v>
      </c>
      <c r="O8250">
        <v>85.8</v>
      </c>
      <c r="P8250">
        <v>42.9</v>
      </c>
      <c r="Q8250">
        <v>42.9</v>
      </c>
      <c r="Y8250" s="1" t="s">
        <v>208</v>
      </c>
      <c r="Z8250" s="1" t="s">
        <v>143</v>
      </c>
      <c r="AA8250" s="1" t="s">
        <v>143</v>
      </c>
      <c r="AB8250" s="1" t="s">
        <v>28029</v>
      </c>
      <c r="AC8250">
        <v>8080894246</v>
      </c>
      <c r="AH8250" s="1" t="s">
        <v>26919</v>
      </c>
      <c r="AJ8250" s="1" t="s">
        <v>151</v>
      </c>
      <c r="AL8250" s="1" t="s">
        <v>27929</v>
      </c>
      <c r="AM8250">
        <v>8051625844</v>
      </c>
      <c r="AN8250" s="1" t="s">
        <v>151</v>
      </c>
      <c r="AO8250" s="1" t="s">
        <v>26869</v>
      </c>
      <c r="AP8250" s="1" t="s">
        <v>151</v>
      </c>
      <c r="AQ8250">
        <v>58.441499999999998</v>
      </c>
      <c r="AR8250">
        <v>23.3415</v>
      </c>
      <c r="AS8250">
        <v>25.096499999999999</v>
      </c>
      <c r="AT8250">
        <v>58.441499999999998</v>
      </c>
      <c r="AU8250">
        <v>75.289500000000004</v>
      </c>
      <c r="AV8250">
        <v>57.914999999999999</v>
      </c>
      <c r="AW8250">
        <v>50.192999999999998</v>
      </c>
      <c r="AX8250">
        <v>145.88437500000001</v>
      </c>
      <c r="AY8250">
        <v>23.3415</v>
      </c>
      <c r="AZ8250">
        <v>25.096499999999999</v>
      </c>
      <c r="BA8250">
        <v>195</v>
      </c>
      <c r="BB8250">
        <v>19.305</v>
      </c>
      <c r="BC8250">
        <v>52.65</v>
      </c>
      <c r="BD8250">
        <v>2.922075</v>
      </c>
      <c r="BE8250">
        <v>9.8630999999999993</v>
      </c>
      <c r="BF8250">
        <v>2.922075</v>
      </c>
      <c r="BG8250">
        <v>5.0193000000000003</v>
      </c>
      <c r="BH8250">
        <v>2.5096500000000002</v>
      </c>
      <c r="BI8250">
        <v>1.1670750000000001</v>
      </c>
      <c r="BJ8250">
        <v>5.1969937499999999</v>
      </c>
      <c r="BK8250">
        <v>688.97400000000005</v>
      </c>
      <c r="BL8250">
        <v>688.97400000000005</v>
      </c>
      <c r="BM8250">
        <v>7.4560199999999996</v>
      </c>
      <c r="BN8250">
        <v>0.37752000000000002</v>
      </c>
      <c r="BO8250">
        <v>3.3033000000000001</v>
      </c>
      <c r="BP8250">
        <v>40.017119999999998</v>
      </c>
      <c r="BQ8250">
        <v>40.017119999999998</v>
      </c>
      <c r="BR8250">
        <v>32.655479999999997</v>
      </c>
      <c r="BS8250">
        <v>32.655479999999997</v>
      </c>
      <c r="BT8250">
        <v>22.136399999999998</v>
      </c>
      <c r="BU8250">
        <v>14.80482432</v>
      </c>
      <c r="BV8250">
        <v>29.60964864</v>
      </c>
      <c r="BW8250">
        <v>39.210599999999999</v>
      </c>
      <c r="BX8250">
        <v>5.8440095999999997</v>
      </c>
      <c r="BY8250">
        <v>514.79999999999995</v>
      </c>
      <c r="BZ8250">
        <v>514.79999999999995</v>
      </c>
      <c r="CA8250">
        <v>19.305</v>
      </c>
      <c r="CB8250">
        <v>56.16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19.305</v>
      </c>
      <c r="CI8250">
        <v>19.305</v>
      </c>
      <c r="CJ8250">
        <v>0</v>
      </c>
      <c r="CK8250">
        <v>19.305</v>
      </c>
      <c r="CL8250">
        <v>3.3033000000000001</v>
      </c>
      <c r="CM8250">
        <v>0</v>
      </c>
      <c r="CN8250">
        <v>3.3033000000000001</v>
      </c>
      <c r="CO8250">
        <v>0</v>
      </c>
      <c r="CP8250">
        <v>3.3033000000000001</v>
      </c>
      <c r="CQ8250">
        <v>0</v>
      </c>
      <c r="CR8250">
        <v>0</v>
      </c>
      <c r="CS8250">
        <v>0</v>
      </c>
      <c r="CT8250">
        <v>0</v>
      </c>
      <c r="CU8250">
        <v>0</v>
      </c>
      <c r="CV8250">
        <v>0</v>
      </c>
      <c r="CW8250">
        <v>0</v>
      </c>
      <c r="CX8250">
        <v>0</v>
      </c>
      <c r="CY8250">
        <v>15.444000000000001</v>
      </c>
      <c r="CZ8250">
        <v>77.22</v>
      </c>
      <c r="DA8250">
        <v>17.55</v>
      </c>
      <c r="DB8250">
        <v>0</v>
      </c>
      <c r="DC8250">
        <v>0</v>
      </c>
      <c r="DD8250">
        <v>0</v>
      </c>
      <c r="DE8250">
        <v>68.64</v>
      </c>
      <c r="DF8250">
        <v>1081.08</v>
      </c>
      <c r="DG8250" s="1" t="s">
        <v>151</v>
      </c>
      <c r="DH8250" s="1" t="s">
        <v>151</v>
      </c>
      <c r="DI8250" s="1" t="s">
        <v>151</v>
      </c>
      <c r="DJ8250" s="1" t="s">
        <v>151</v>
      </c>
      <c r="DK8250" s="1" t="s">
        <v>151</v>
      </c>
      <c r="DL8250" s="1" t="s">
        <v>151</v>
      </c>
      <c r="DM8250" s="1" t="s">
        <v>151</v>
      </c>
      <c r="DN8250" s="1" t="s">
        <v>151</v>
      </c>
      <c r="DO8250" s="1" t="s">
        <v>151</v>
      </c>
      <c r="DP8250" s="1" t="s">
        <v>151</v>
      </c>
      <c r="DQ8250" s="1" t="s">
        <v>151</v>
      </c>
      <c r="DR8250" s="1" t="s">
        <v>151</v>
      </c>
      <c r="DS8250" s="1" t="s">
        <v>151</v>
      </c>
      <c r="DT8250" s="1" t="s">
        <v>151</v>
      </c>
      <c r="DU8250" s="1" t="s">
        <v>151</v>
      </c>
      <c r="DV8250" s="1" t="s">
        <v>151</v>
      </c>
      <c r="DW8250" s="1" t="s">
        <v>151</v>
      </c>
      <c r="DX8250" s="1" t="s">
        <v>151</v>
      </c>
      <c r="DY8250" s="1" t="s">
        <v>151</v>
      </c>
      <c r="DZ8250" s="1" t="s">
        <v>151</v>
      </c>
      <c r="EA8250" s="1" t="s">
        <v>151</v>
      </c>
      <c r="EB8250" s="1" t="s">
        <v>151</v>
      </c>
      <c r="EC8250" s="1" t="s">
        <v>151</v>
      </c>
      <c r="ED8250" s="1" t="s">
        <v>151</v>
      </c>
      <c r="EE8250" s="1" t="s">
        <v>151</v>
      </c>
      <c r="EF8250" s="1" t="s">
        <v>151</v>
      </c>
    </row>
    <row r="8251" spans="1:136" x14ac:dyDescent="0.25">
      <c r="A8251" s="1" t="s">
        <v>135</v>
      </c>
      <c r="B8251" s="1" t="s">
        <v>26856</v>
      </c>
      <c r="C8251" s="1" t="s">
        <v>27923</v>
      </c>
      <c r="D8251" s="1" t="s">
        <v>28028</v>
      </c>
      <c r="E8251" s="1" t="s">
        <v>35553</v>
      </c>
      <c r="F8251" s="1" t="s">
        <v>139</v>
      </c>
      <c r="G8251" s="1" t="s">
        <v>140</v>
      </c>
      <c r="H8251">
        <v>596</v>
      </c>
      <c r="I8251" s="1" t="s">
        <v>28034</v>
      </c>
      <c r="J8251">
        <v>430</v>
      </c>
      <c r="K8251">
        <v>17.2</v>
      </c>
      <c r="L8251">
        <v>86</v>
      </c>
      <c r="M8251">
        <v>77.400000000000006</v>
      </c>
      <c r="N8251">
        <v>21.5</v>
      </c>
      <c r="O8251">
        <v>94.6</v>
      </c>
      <c r="P8251">
        <v>47.3</v>
      </c>
      <c r="Q8251">
        <v>47.3</v>
      </c>
      <c r="Y8251" s="1" t="s">
        <v>208</v>
      </c>
      <c r="Z8251" s="1" t="s">
        <v>143</v>
      </c>
      <c r="AA8251" s="1" t="s">
        <v>143</v>
      </c>
      <c r="AB8251" s="1" t="s">
        <v>28029</v>
      </c>
      <c r="AC8251">
        <v>8080894246</v>
      </c>
      <c r="AH8251" s="1" t="s">
        <v>26923</v>
      </c>
      <c r="AI8251">
        <v>8058057395</v>
      </c>
      <c r="AJ8251" s="1" t="s">
        <v>28035</v>
      </c>
      <c r="AK8251">
        <v>8060483012</v>
      </c>
      <c r="AL8251" s="1" t="s">
        <v>27929</v>
      </c>
      <c r="AM8251">
        <v>8051625844</v>
      </c>
      <c r="AN8251" s="1" t="s">
        <v>2113</v>
      </c>
      <c r="AO8251" s="1" t="s">
        <v>151</v>
      </c>
      <c r="AP8251" s="1" t="s">
        <v>151</v>
      </c>
      <c r="AQ8251">
        <v>64.435500000000005</v>
      </c>
      <c r="AR8251">
        <v>25.735499999999998</v>
      </c>
      <c r="AS8251">
        <v>27.670500000000001</v>
      </c>
      <c r="AT8251">
        <v>64.435500000000005</v>
      </c>
      <c r="AU8251">
        <v>83.011499999999998</v>
      </c>
      <c r="AV8251">
        <v>63.854999999999997</v>
      </c>
      <c r="AW8251">
        <v>55.341000000000001</v>
      </c>
      <c r="AX8251">
        <v>160.84687500000001</v>
      </c>
      <c r="AY8251">
        <v>25.735499999999998</v>
      </c>
      <c r="AZ8251">
        <v>27.670500000000001</v>
      </c>
      <c r="BA8251">
        <v>215</v>
      </c>
      <c r="BB8251">
        <v>21.285</v>
      </c>
      <c r="BC8251">
        <v>58.05</v>
      </c>
      <c r="BD8251">
        <v>3.2217750000000001</v>
      </c>
      <c r="BE8251">
        <v>10.874700000000001</v>
      </c>
      <c r="BF8251">
        <v>3.2217750000000001</v>
      </c>
      <c r="BG8251">
        <v>5.5340999999999996</v>
      </c>
      <c r="BH8251">
        <v>2.7670499999999998</v>
      </c>
      <c r="BI8251">
        <v>1.286775</v>
      </c>
      <c r="BJ8251">
        <v>5.7300187500000002</v>
      </c>
      <c r="BK8251">
        <v>759.63800000000003</v>
      </c>
      <c r="BL8251">
        <v>759.63800000000003</v>
      </c>
      <c r="BM8251">
        <v>8.2207399999999993</v>
      </c>
      <c r="BN8251">
        <v>0.41624</v>
      </c>
      <c r="BO8251">
        <v>3.6421000000000001</v>
      </c>
      <c r="BP8251">
        <v>44.12144</v>
      </c>
      <c r="BQ8251">
        <v>44.12144</v>
      </c>
      <c r="BR8251">
        <v>36.004759999999997</v>
      </c>
      <c r="BS8251">
        <v>36.004759999999997</v>
      </c>
      <c r="BT8251">
        <v>24.4068</v>
      </c>
      <c r="BU8251">
        <v>16.32326784</v>
      </c>
      <c r="BV8251">
        <v>32.64653568</v>
      </c>
      <c r="BW8251">
        <v>43.232199999999999</v>
      </c>
      <c r="BX8251">
        <v>6.4433952000000003</v>
      </c>
      <c r="BY8251">
        <v>567.6</v>
      </c>
      <c r="BZ8251">
        <v>567.6</v>
      </c>
      <c r="CA8251">
        <v>21.285</v>
      </c>
      <c r="CB8251">
        <v>61.92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21.285</v>
      </c>
      <c r="CI8251">
        <v>21.285</v>
      </c>
      <c r="CJ8251">
        <v>0</v>
      </c>
      <c r="CK8251">
        <v>21.285</v>
      </c>
      <c r="CL8251">
        <v>3.6421000000000001</v>
      </c>
      <c r="CM8251">
        <v>0</v>
      </c>
      <c r="CN8251">
        <v>3.6421000000000001</v>
      </c>
      <c r="CO8251">
        <v>0</v>
      </c>
      <c r="CP8251">
        <v>3.6421000000000001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0</v>
      </c>
      <c r="CX8251">
        <v>0</v>
      </c>
      <c r="CY8251">
        <v>17.027999999999999</v>
      </c>
      <c r="CZ8251">
        <v>85.14</v>
      </c>
      <c r="DA8251">
        <v>19.350000000000001</v>
      </c>
      <c r="DB8251">
        <v>0</v>
      </c>
      <c r="DC8251">
        <v>0</v>
      </c>
      <c r="DD8251">
        <v>0</v>
      </c>
      <c r="DE8251">
        <v>75.680000000000007</v>
      </c>
      <c r="DF8251">
        <v>1191.96</v>
      </c>
      <c r="DG8251" s="1" t="s">
        <v>151</v>
      </c>
      <c r="DH8251" s="1" t="s">
        <v>151</v>
      </c>
      <c r="DI8251" s="1" t="s">
        <v>151</v>
      </c>
      <c r="DJ8251" s="1" t="s">
        <v>151</v>
      </c>
      <c r="DK8251" s="1" t="s">
        <v>151</v>
      </c>
      <c r="DL8251" s="1" t="s">
        <v>151</v>
      </c>
      <c r="DM8251" s="1" t="s">
        <v>151</v>
      </c>
      <c r="DN8251" s="1" t="s">
        <v>151</v>
      </c>
      <c r="DO8251" s="1" t="s">
        <v>151</v>
      </c>
      <c r="DP8251" s="1" t="s">
        <v>151</v>
      </c>
      <c r="DQ8251" s="1" t="s">
        <v>151</v>
      </c>
      <c r="DR8251" s="1" t="s">
        <v>151</v>
      </c>
      <c r="DS8251" s="1" t="s">
        <v>151</v>
      </c>
      <c r="DT8251" s="1" t="s">
        <v>151</v>
      </c>
      <c r="DU8251" s="1" t="s">
        <v>151</v>
      </c>
      <c r="DV8251" s="1" t="s">
        <v>151</v>
      </c>
      <c r="DW8251" s="1" t="s">
        <v>151</v>
      </c>
      <c r="DX8251" s="1" t="s">
        <v>151</v>
      </c>
      <c r="DY8251" s="1" t="s">
        <v>151</v>
      </c>
      <c r="DZ8251" s="1" t="s">
        <v>151</v>
      </c>
      <c r="EA8251" s="1" t="s">
        <v>151</v>
      </c>
      <c r="EB8251" s="1" t="s">
        <v>151</v>
      </c>
      <c r="EC8251" s="1" t="s">
        <v>151</v>
      </c>
      <c r="ED8251" s="1" t="s">
        <v>151</v>
      </c>
      <c r="EE8251" s="1" t="s">
        <v>151</v>
      </c>
      <c r="EF8251" s="1" t="s">
        <v>151</v>
      </c>
    </row>
    <row r="8252" spans="1:136" x14ac:dyDescent="0.25">
      <c r="A8252" s="1" t="s">
        <v>135</v>
      </c>
      <c r="B8252" s="1" t="s">
        <v>26856</v>
      </c>
      <c r="C8252" s="1" t="s">
        <v>27923</v>
      </c>
      <c r="D8252" s="1" t="s">
        <v>28028</v>
      </c>
      <c r="E8252" s="1" t="s">
        <v>35553</v>
      </c>
      <c r="F8252" s="1" t="s">
        <v>139</v>
      </c>
      <c r="G8252" s="1" t="s">
        <v>140</v>
      </c>
      <c r="H8252">
        <v>597</v>
      </c>
      <c r="I8252" s="1" t="s">
        <v>28036</v>
      </c>
      <c r="J8252">
        <v>160</v>
      </c>
      <c r="K8252">
        <v>6.4</v>
      </c>
      <c r="L8252">
        <v>32</v>
      </c>
      <c r="M8252">
        <v>28.8</v>
      </c>
      <c r="N8252">
        <v>8</v>
      </c>
      <c r="O8252">
        <v>35.200000000000003</v>
      </c>
      <c r="P8252">
        <v>17.600000000000001</v>
      </c>
      <c r="Q8252">
        <v>17.600000000000001</v>
      </c>
      <c r="Y8252" s="1" t="s">
        <v>190</v>
      </c>
      <c r="Z8252" s="1" t="s">
        <v>143</v>
      </c>
      <c r="AA8252" s="1" t="s">
        <v>143</v>
      </c>
      <c r="AB8252" s="1" t="s">
        <v>28029</v>
      </c>
      <c r="AC8252">
        <v>8080894246</v>
      </c>
      <c r="AH8252" s="1" t="s">
        <v>26925</v>
      </c>
      <c r="AI8252">
        <v>9051554726</v>
      </c>
      <c r="AJ8252" s="1" t="s">
        <v>27908</v>
      </c>
      <c r="AK8252">
        <v>9021801928</v>
      </c>
      <c r="AL8252" s="1" t="s">
        <v>27883</v>
      </c>
      <c r="AM8252">
        <v>8051625844</v>
      </c>
      <c r="AN8252" s="1" t="s">
        <v>151</v>
      </c>
      <c r="AO8252" s="1" t="s">
        <v>151</v>
      </c>
      <c r="AP8252" s="1" t="s">
        <v>151</v>
      </c>
      <c r="AQ8252">
        <v>23.975999999999999</v>
      </c>
      <c r="AR8252">
        <v>9.5760000000000005</v>
      </c>
      <c r="AS8252">
        <v>10.295999999999999</v>
      </c>
      <c r="AT8252">
        <v>23.975999999999999</v>
      </c>
      <c r="AU8252">
        <v>30.888000000000002</v>
      </c>
      <c r="AV8252">
        <v>23.76</v>
      </c>
      <c r="AW8252">
        <v>20.591999999999999</v>
      </c>
      <c r="AX8252">
        <v>59.85</v>
      </c>
      <c r="AY8252">
        <v>9.5760000000000005</v>
      </c>
      <c r="AZ8252">
        <v>10.295999999999999</v>
      </c>
      <c r="BA8252">
        <v>80</v>
      </c>
      <c r="BB8252">
        <v>7.92</v>
      </c>
      <c r="BC8252">
        <v>21.6</v>
      </c>
      <c r="BD8252">
        <v>1.1988000000000001</v>
      </c>
      <c r="BE8252">
        <v>4.0464000000000002</v>
      </c>
      <c r="BF8252">
        <v>1.1988000000000001</v>
      </c>
      <c r="BG8252">
        <v>2.0592000000000001</v>
      </c>
      <c r="BH8252">
        <v>1.0296000000000001</v>
      </c>
      <c r="BI8252">
        <v>0.4788</v>
      </c>
      <c r="BJ8252">
        <v>2.1320999999999999</v>
      </c>
      <c r="BK8252">
        <v>282.65600000000001</v>
      </c>
      <c r="BL8252">
        <v>282.65600000000001</v>
      </c>
      <c r="BM8252">
        <v>3.0588799999999998</v>
      </c>
      <c r="BN8252">
        <v>0.15487999999999999</v>
      </c>
      <c r="BO8252">
        <v>1.3552</v>
      </c>
      <c r="BP8252">
        <v>16.417280000000002</v>
      </c>
      <c r="BQ8252">
        <v>16.417280000000002</v>
      </c>
      <c r="BR8252">
        <v>13.397119999999999</v>
      </c>
      <c r="BS8252">
        <v>13.397119999999999</v>
      </c>
      <c r="BT8252">
        <v>9.0815999999999999</v>
      </c>
      <c r="BU8252">
        <v>6.0737740799999997</v>
      </c>
      <c r="BV8252">
        <v>12.147548159999999</v>
      </c>
      <c r="BW8252">
        <v>16.086400000000001</v>
      </c>
      <c r="BX8252">
        <v>2.3975423999999999</v>
      </c>
      <c r="BY8252">
        <v>211.2</v>
      </c>
      <c r="BZ8252">
        <v>211.2</v>
      </c>
      <c r="CA8252">
        <v>7.92</v>
      </c>
      <c r="CB8252">
        <v>23.04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7.92</v>
      </c>
      <c r="CI8252">
        <v>7.92</v>
      </c>
      <c r="CJ8252">
        <v>0</v>
      </c>
      <c r="CK8252">
        <v>7.92</v>
      </c>
      <c r="CL8252">
        <v>1.3552</v>
      </c>
      <c r="CM8252">
        <v>0</v>
      </c>
      <c r="CN8252">
        <v>1.3552</v>
      </c>
      <c r="CO8252">
        <v>0</v>
      </c>
      <c r="CP8252">
        <v>1.3552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6.3360000000000003</v>
      </c>
      <c r="CZ8252">
        <v>31.68</v>
      </c>
      <c r="DA8252">
        <v>7.2</v>
      </c>
      <c r="DB8252">
        <v>0</v>
      </c>
      <c r="DC8252">
        <v>0</v>
      </c>
      <c r="DD8252">
        <v>0</v>
      </c>
      <c r="DE8252">
        <v>28.16</v>
      </c>
      <c r="DF8252">
        <v>443.52</v>
      </c>
      <c r="DG8252" s="1" t="s">
        <v>151</v>
      </c>
      <c r="DH8252" s="1" t="s">
        <v>151</v>
      </c>
      <c r="DI8252" s="1" t="s">
        <v>151</v>
      </c>
      <c r="DJ8252" s="1" t="s">
        <v>151</v>
      </c>
      <c r="DK8252" s="1" t="s">
        <v>151</v>
      </c>
      <c r="DL8252" s="1" t="s">
        <v>151</v>
      </c>
      <c r="DM8252" s="1" t="s">
        <v>151</v>
      </c>
      <c r="DN8252" s="1" t="s">
        <v>151</v>
      </c>
      <c r="DO8252" s="1" t="s">
        <v>151</v>
      </c>
      <c r="DP8252" s="1" t="s">
        <v>151</v>
      </c>
      <c r="DQ8252" s="1" t="s">
        <v>151</v>
      </c>
      <c r="DR8252" s="1" t="s">
        <v>151</v>
      </c>
      <c r="DS8252" s="1" t="s">
        <v>151</v>
      </c>
      <c r="DT8252" s="1" t="s">
        <v>151</v>
      </c>
      <c r="DU8252" s="1" t="s">
        <v>151</v>
      </c>
      <c r="DV8252" s="1" t="s">
        <v>151</v>
      </c>
      <c r="DW8252" s="1" t="s">
        <v>151</v>
      </c>
      <c r="DX8252" s="1" t="s">
        <v>151</v>
      </c>
      <c r="DY8252" s="1" t="s">
        <v>151</v>
      </c>
      <c r="DZ8252" s="1" t="s">
        <v>151</v>
      </c>
      <c r="EA8252" s="1" t="s">
        <v>151</v>
      </c>
      <c r="EB8252" s="1" t="s">
        <v>151</v>
      </c>
      <c r="EC8252" s="1" t="s">
        <v>151</v>
      </c>
      <c r="ED8252" s="1" t="s">
        <v>151</v>
      </c>
      <c r="EE8252" s="1" t="s">
        <v>151</v>
      </c>
      <c r="EF8252" s="1" t="s">
        <v>151</v>
      </c>
    </row>
    <row r="8253" spans="1:136" x14ac:dyDescent="0.25">
      <c r="A8253" s="1" t="s">
        <v>135</v>
      </c>
      <c r="B8253" s="1" t="s">
        <v>28037</v>
      </c>
      <c r="C8253" s="1" t="s">
        <v>28038</v>
      </c>
      <c r="D8253" s="1" t="s">
        <v>28039</v>
      </c>
      <c r="E8253" s="1" t="s">
        <v>35553</v>
      </c>
      <c r="F8253" s="1" t="s">
        <v>139</v>
      </c>
      <c r="G8253" s="1" t="s">
        <v>140</v>
      </c>
      <c r="H8253">
        <v>1</v>
      </c>
      <c r="I8253" s="1" t="s">
        <v>28040</v>
      </c>
      <c r="J8253">
        <v>933</v>
      </c>
      <c r="K8253">
        <v>37.32</v>
      </c>
      <c r="L8253">
        <v>186.6</v>
      </c>
      <c r="M8253">
        <v>167.94</v>
      </c>
      <c r="N8253">
        <v>46.65</v>
      </c>
      <c r="O8253">
        <v>205.26</v>
      </c>
      <c r="P8253">
        <v>102.63</v>
      </c>
      <c r="Q8253">
        <v>102.63</v>
      </c>
      <c r="R8253">
        <v>6</v>
      </c>
      <c r="T8253">
        <v>3</v>
      </c>
      <c r="U8253">
        <v>2</v>
      </c>
      <c r="X8253">
        <v>1</v>
      </c>
      <c r="Y8253" s="1" t="s">
        <v>158</v>
      </c>
      <c r="Z8253" s="1" t="s">
        <v>159</v>
      </c>
      <c r="AA8253" s="1" t="s">
        <v>159</v>
      </c>
      <c r="AB8253" s="1" t="s">
        <v>28041</v>
      </c>
      <c r="AC8253">
        <v>8131882811</v>
      </c>
      <c r="AD8253">
        <v>10</v>
      </c>
      <c r="AE8253">
        <v>4</v>
      </c>
      <c r="AF8253">
        <v>1</v>
      </c>
      <c r="AH8253" s="1" t="s">
        <v>28042</v>
      </c>
      <c r="AI8253">
        <v>8150250723</v>
      </c>
      <c r="AJ8253" s="1" t="s">
        <v>28043</v>
      </c>
      <c r="AK8253">
        <v>8058722375</v>
      </c>
      <c r="AL8253" s="1" t="s">
        <v>28044</v>
      </c>
      <c r="AM8253">
        <v>8036313824</v>
      </c>
      <c r="AN8253" s="1" t="s">
        <v>5255</v>
      </c>
      <c r="AO8253" s="1" t="s">
        <v>243</v>
      </c>
      <c r="AP8253" s="1" t="s">
        <v>28045</v>
      </c>
      <c r="AQ8253">
        <v>139.81004999999999</v>
      </c>
      <c r="AR8253">
        <v>55.840049999999998</v>
      </c>
      <c r="AS8253">
        <v>60.038550000000001</v>
      </c>
      <c r="AT8253">
        <v>139.81004999999999</v>
      </c>
      <c r="AU8253">
        <v>180.11564999999999</v>
      </c>
      <c r="AV8253">
        <v>138.5505</v>
      </c>
      <c r="AW8253">
        <v>120.0771</v>
      </c>
      <c r="AX8253">
        <v>349.00031250000001</v>
      </c>
      <c r="AY8253">
        <v>55.840049999999998</v>
      </c>
      <c r="AZ8253">
        <v>60.038550000000001</v>
      </c>
      <c r="BA8253">
        <v>466.5</v>
      </c>
      <c r="BB8253">
        <v>46.183500000000002</v>
      </c>
      <c r="BC8253">
        <v>125.955</v>
      </c>
      <c r="BD8253">
        <v>6.9905024999999998</v>
      </c>
      <c r="BE8253">
        <v>23.595569999999999</v>
      </c>
      <c r="BF8253">
        <v>6.9905024999999998</v>
      </c>
      <c r="BG8253">
        <v>12.007709999999999</v>
      </c>
      <c r="BH8253">
        <v>6.0038549999999997</v>
      </c>
      <c r="BI8253">
        <v>2.7920025000000002</v>
      </c>
      <c r="BJ8253">
        <v>12.43280813</v>
      </c>
      <c r="BK8253">
        <v>1648.2378000000001</v>
      </c>
      <c r="BL8253">
        <v>1648.2378000000001</v>
      </c>
      <c r="BM8253">
        <v>17.837094</v>
      </c>
      <c r="BN8253">
        <v>0.90314399999999995</v>
      </c>
      <c r="BO8253">
        <v>7.9025100000000004</v>
      </c>
      <c r="BP8253">
        <v>95.733264000000005</v>
      </c>
      <c r="BQ8253">
        <v>95.733264000000005</v>
      </c>
      <c r="BR8253">
        <v>78.121955999999997</v>
      </c>
      <c r="BS8253">
        <v>78.121955999999997</v>
      </c>
      <c r="BT8253">
        <v>52.957079999999998</v>
      </c>
      <c r="BU8253">
        <v>35.417695100000003</v>
      </c>
      <c r="BV8253">
        <v>70.83539021</v>
      </c>
      <c r="BW8253">
        <v>93.803820000000002</v>
      </c>
      <c r="BX8253">
        <v>13.98066912</v>
      </c>
      <c r="BY8253">
        <v>1231.56</v>
      </c>
      <c r="BZ8253">
        <v>1231.56</v>
      </c>
      <c r="CA8253">
        <v>46.183500000000002</v>
      </c>
      <c r="CB8253">
        <v>134.352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46.183500000000002</v>
      </c>
      <c r="CI8253">
        <v>46.183500000000002</v>
      </c>
      <c r="CJ8253">
        <v>0</v>
      </c>
      <c r="CK8253">
        <v>46.183500000000002</v>
      </c>
      <c r="CL8253">
        <v>7.9025100000000004</v>
      </c>
      <c r="CM8253">
        <v>0</v>
      </c>
      <c r="CN8253">
        <v>7.9025100000000004</v>
      </c>
      <c r="CO8253">
        <v>0</v>
      </c>
      <c r="CP8253">
        <v>7.9025100000000004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36.946800000000003</v>
      </c>
      <c r="CZ8253">
        <v>184.73400000000001</v>
      </c>
      <c r="DA8253">
        <v>41.984999999999999</v>
      </c>
      <c r="DB8253">
        <v>0</v>
      </c>
      <c r="DC8253">
        <v>0</v>
      </c>
      <c r="DD8253">
        <v>0</v>
      </c>
      <c r="DE8253">
        <v>164.208</v>
      </c>
      <c r="DF8253">
        <v>2586.2759999999998</v>
      </c>
      <c r="DG8253" s="1" t="s">
        <v>392</v>
      </c>
      <c r="DH8253" s="1" t="s">
        <v>392</v>
      </c>
      <c r="DI8253" s="1" t="s">
        <v>392</v>
      </c>
      <c r="DJ8253" s="1" t="s">
        <v>392</v>
      </c>
      <c r="DK8253" s="1" t="s">
        <v>392</v>
      </c>
      <c r="DL8253" s="1" t="s">
        <v>392</v>
      </c>
      <c r="DM8253" s="1" t="s">
        <v>392</v>
      </c>
      <c r="DN8253" s="1" t="s">
        <v>392</v>
      </c>
      <c r="DO8253" s="1" t="s">
        <v>392</v>
      </c>
      <c r="DP8253" s="1" t="s">
        <v>392</v>
      </c>
      <c r="DQ8253" s="1" t="s">
        <v>392</v>
      </c>
      <c r="DR8253" s="1" t="s">
        <v>392</v>
      </c>
      <c r="DS8253" s="1" t="s">
        <v>392</v>
      </c>
      <c r="DT8253" s="1" t="s">
        <v>392</v>
      </c>
      <c r="DU8253" s="1" t="s">
        <v>392</v>
      </c>
      <c r="DV8253" s="1" t="s">
        <v>392</v>
      </c>
      <c r="DW8253" s="1" t="s">
        <v>392</v>
      </c>
      <c r="DX8253" s="1" t="s">
        <v>28046</v>
      </c>
      <c r="DY8253" s="1" t="s">
        <v>28047</v>
      </c>
      <c r="DZ8253" s="1" t="s">
        <v>392</v>
      </c>
      <c r="EA8253" s="1" t="s">
        <v>392</v>
      </c>
      <c r="EB8253" s="1" t="s">
        <v>392</v>
      </c>
      <c r="EC8253" s="1" t="s">
        <v>392</v>
      </c>
      <c r="ED8253" s="1" t="s">
        <v>392</v>
      </c>
      <c r="EE8253" s="1" t="s">
        <v>151</v>
      </c>
      <c r="EF8253" s="1" t="s">
        <v>392</v>
      </c>
    </row>
    <row r="8254" spans="1:136" x14ac:dyDescent="0.25">
      <c r="A8254" s="1" t="s">
        <v>135</v>
      </c>
      <c r="B8254" s="1" t="s">
        <v>28037</v>
      </c>
      <c r="C8254" s="1" t="s">
        <v>28038</v>
      </c>
      <c r="D8254" s="1" t="s">
        <v>28039</v>
      </c>
      <c r="E8254" s="1" t="s">
        <v>35553</v>
      </c>
      <c r="F8254" s="1" t="s">
        <v>139</v>
      </c>
      <c r="G8254" s="1" t="s">
        <v>140</v>
      </c>
      <c r="H8254">
        <v>2</v>
      </c>
      <c r="I8254" s="1" t="s">
        <v>28048</v>
      </c>
      <c r="J8254">
        <v>720</v>
      </c>
      <c r="K8254">
        <v>28.8</v>
      </c>
      <c r="L8254">
        <v>144</v>
      </c>
      <c r="M8254">
        <v>129.6</v>
      </c>
      <c r="N8254">
        <v>36</v>
      </c>
      <c r="O8254">
        <v>158.4</v>
      </c>
      <c r="P8254">
        <v>79.2</v>
      </c>
      <c r="Q8254">
        <v>79.2</v>
      </c>
      <c r="R8254">
        <v>8</v>
      </c>
      <c r="S8254">
        <v>1</v>
      </c>
      <c r="T8254">
        <v>2</v>
      </c>
      <c r="U8254">
        <v>2</v>
      </c>
      <c r="X8254">
        <v>3</v>
      </c>
      <c r="Y8254" s="1" t="s">
        <v>158</v>
      </c>
      <c r="Z8254" s="1" t="s">
        <v>159</v>
      </c>
      <c r="AA8254" s="1" t="s">
        <v>159</v>
      </c>
      <c r="AB8254" s="1" t="s">
        <v>28041</v>
      </c>
      <c r="AC8254">
        <v>8131882811</v>
      </c>
      <c r="AH8254" s="1" t="s">
        <v>28049</v>
      </c>
      <c r="AI8254">
        <v>9057610457</v>
      </c>
      <c r="AJ8254" s="1" t="s">
        <v>28050</v>
      </c>
      <c r="AK8254">
        <v>8052883755</v>
      </c>
      <c r="AL8254" s="1" t="s">
        <v>28044</v>
      </c>
      <c r="AM8254">
        <v>8036313824</v>
      </c>
      <c r="AN8254" s="1" t="s">
        <v>28051</v>
      </c>
      <c r="AO8254" s="1" t="s">
        <v>13682</v>
      </c>
      <c r="AP8254" s="1" t="s">
        <v>40</v>
      </c>
      <c r="AQ8254">
        <v>107.892</v>
      </c>
      <c r="AR8254">
        <v>43.091999999999999</v>
      </c>
      <c r="AS8254">
        <v>46.332000000000001</v>
      </c>
      <c r="AT8254">
        <v>107.892</v>
      </c>
      <c r="AU8254">
        <v>138.99600000000001</v>
      </c>
      <c r="AV8254">
        <v>106.92</v>
      </c>
      <c r="AW8254">
        <v>92.664000000000001</v>
      </c>
      <c r="AX8254">
        <v>269.32499999999999</v>
      </c>
      <c r="AY8254">
        <v>43.091999999999999</v>
      </c>
      <c r="AZ8254">
        <v>46.332000000000001</v>
      </c>
      <c r="BA8254">
        <v>360</v>
      </c>
      <c r="BB8254">
        <v>35.64</v>
      </c>
      <c r="BC8254">
        <v>97.2</v>
      </c>
      <c r="BD8254">
        <v>5.3945999999999996</v>
      </c>
      <c r="BE8254">
        <v>18.2088</v>
      </c>
      <c r="BF8254">
        <v>5.3945999999999996</v>
      </c>
      <c r="BG8254">
        <v>9.2664000000000009</v>
      </c>
      <c r="BH8254">
        <v>4.6332000000000004</v>
      </c>
      <c r="BI8254">
        <v>2.1545999999999998</v>
      </c>
      <c r="BJ8254">
        <v>9.5944500000000001</v>
      </c>
      <c r="BK8254">
        <v>1271.952</v>
      </c>
      <c r="BL8254">
        <v>1271.952</v>
      </c>
      <c r="BM8254">
        <v>13.76496</v>
      </c>
      <c r="BN8254">
        <v>0.69696000000000002</v>
      </c>
      <c r="BO8254">
        <v>6.0983999999999998</v>
      </c>
      <c r="BP8254">
        <v>73.877759999999995</v>
      </c>
      <c r="BQ8254">
        <v>73.877759999999995</v>
      </c>
      <c r="BR8254">
        <v>60.287039999999998</v>
      </c>
      <c r="BS8254">
        <v>60.287039999999998</v>
      </c>
      <c r="BT8254">
        <v>40.867199999999997</v>
      </c>
      <c r="BU8254">
        <v>27.331983359999999</v>
      </c>
      <c r="BV8254">
        <v>54.663966719999998</v>
      </c>
      <c r="BW8254">
        <v>72.388800000000003</v>
      </c>
      <c r="BX8254">
        <v>10.788940800000001</v>
      </c>
      <c r="BY8254">
        <v>950.4</v>
      </c>
      <c r="BZ8254">
        <v>950.4</v>
      </c>
      <c r="CA8254">
        <v>35.64</v>
      </c>
      <c r="CB8254">
        <v>103.68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35.64</v>
      </c>
      <c r="CI8254">
        <v>35.64</v>
      </c>
      <c r="CJ8254">
        <v>0</v>
      </c>
      <c r="CK8254">
        <v>35.64</v>
      </c>
      <c r="CL8254">
        <v>6.0983999999999998</v>
      </c>
      <c r="CM8254">
        <v>0</v>
      </c>
      <c r="CN8254">
        <v>6.0983999999999998</v>
      </c>
      <c r="CO8254">
        <v>0</v>
      </c>
      <c r="CP8254">
        <v>6.0983999999999998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28.512</v>
      </c>
      <c r="CZ8254">
        <v>142.56</v>
      </c>
      <c r="DA8254">
        <v>32.4</v>
      </c>
      <c r="DB8254">
        <v>0</v>
      </c>
      <c r="DC8254">
        <v>0</v>
      </c>
      <c r="DD8254">
        <v>0</v>
      </c>
      <c r="DE8254">
        <v>126.72</v>
      </c>
      <c r="DF8254">
        <v>1995.84</v>
      </c>
      <c r="DG8254" s="1" t="s">
        <v>392</v>
      </c>
      <c r="DH8254" s="1" t="s">
        <v>392</v>
      </c>
      <c r="DI8254" s="1" t="s">
        <v>392</v>
      </c>
      <c r="DJ8254" s="1" t="s">
        <v>392</v>
      </c>
      <c r="DK8254" s="1" t="s">
        <v>392</v>
      </c>
      <c r="DL8254" s="1" t="s">
        <v>392</v>
      </c>
      <c r="DM8254" s="1" t="s">
        <v>392</v>
      </c>
      <c r="DN8254" s="1" t="s">
        <v>392</v>
      </c>
      <c r="DO8254" s="1" t="s">
        <v>392</v>
      </c>
      <c r="DP8254" s="1" t="s">
        <v>392</v>
      </c>
      <c r="DQ8254" s="1" t="s">
        <v>392</v>
      </c>
      <c r="DR8254" s="1" t="s">
        <v>392</v>
      </c>
      <c r="DS8254" s="1" t="s">
        <v>392</v>
      </c>
      <c r="DT8254" s="1" t="s">
        <v>392</v>
      </c>
      <c r="DU8254" s="1" t="s">
        <v>392</v>
      </c>
      <c r="DV8254" s="1" t="s">
        <v>392</v>
      </c>
      <c r="DW8254" s="1" t="s">
        <v>392</v>
      </c>
      <c r="DX8254" s="1" t="s">
        <v>28052</v>
      </c>
      <c r="DY8254" s="1" t="s">
        <v>28053</v>
      </c>
      <c r="DZ8254" s="1" t="s">
        <v>392</v>
      </c>
      <c r="EA8254" s="1" t="s">
        <v>392</v>
      </c>
      <c r="EB8254" s="1" t="s">
        <v>392</v>
      </c>
      <c r="EC8254" s="1" t="s">
        <v>392</v>
      </c>
      <c r="ED8254" s="1" t="s">
        <v>392</v>
      </c>
      <c r="EE8254" s="1" t="s">
        <v>151</v>
      </c>
      <c r="EF8254" s="1" t="s">
        <v>392</v>
      </c>
    </row>
    <row r="8255" spans="1:136" x14ac:dyDescent="0.25">
      <c r="A8255" s="1" t="s">
        <v>135</v>
      </c>
      <c r="B8255" s="1" t="s">
        <v>28037</v>
      </c>
      <c r="C8255" s="1" t="s">
        <v>28038</v>
      </c>
      <c r="D8255" s="1" t="s">
        <v>28039</v>
      </c>
      <c r="E8255" s="1" t="s">
        <v>35553</v>
      </c>
      <c r="F8255" s="1" t="s">
        <v>139</v>
      </c>
      <c r="G8255" s="1" t="s">
        <v>140</v>
      </c>
      <c r="H8255">
        <v>3</v>
      </c>
      <c r="I8255" s="1" t="s">
        <v>2942</v>
      </c>
      <c r="J8255">
        <v>793</v>
      </c>
      <c r="K8255">
        <v>31.72</v>
      </c>
      <c r="L8255">
        <v>158.6</v>
      </c>
      <c r="M8255">
        <v>142.74</v>
      </c>
      <c r="N8255">
        <v>39.65</v>
      </c>
      <c r="O8255">
        <v>174.46</v>
      </c>
      <c r="P8255">
        <v>87.23</v>
      </c>
      <c r="Q8255">
        <v>87.23</v>
      </c>
      <c r="R8255">
        <v>4</v>
      </c>
      <c r="S8255">
        <v>1</v>
      </c>
      <c r="T8255">
        <v>2</v>
      </c>
      <c r="U8255">
        <v>1</v>
      </c>
      <c r="Y8255" s="1" t="s">
        <v>142</v>
      </c>
      <c r="Z8255" s="1" t="s">
        <v>159</v>
      </c>
      <c r="AA8255" s="1" t="s">
        <v>159</v>
      </c>
      <c r="AB8255" s="1" t="s">
        <v>28041</v>
      </c>
      <c r="AC8255">
        <v>8131882811</v>
      </c>
      <c r="AH8255" s="1" t="s">
        <v>28054</v>
      </c>
      <c r="AI8255">
        <v>8071696265</v>
      </c>
      <c r="AJ8255" s="1" t="s">
        <v>28055</v>
      </c>
      <c r="AK8255">
        <v>9055243400</v>
      </c>
      <c r="AL8255" s="1" t="s">
        <v>28044</v>
      </c>
      <c r="AM8255">
        <v>8036313824</v>
      </c>
      <c r="AN8255" s="1" t="s">
        <v>28056</v>
      </c>
      <c r="AO8255" s="1" t="s">
        <v>2602</v>
      </c>
      <c r="AP8255" s="1" t="s">
        <v>15683</v>
      </c>
      <c r="AQ8255">
        <v>118.83105</v>
      </c>
      <c r="AR8255">
        <v>47.46105</v>
      </c>
      <c r="AS8255">
        <v>51.02955</v>
      </c>
      <c r="AT8255">
        <v>118.83105</v>
      </c>
      <c r="AU8255">
        <v>153.08865</v>
      </c>
      <c r="AV8255">
        <v>117.76049999999999</v>
      </c>
      <c r="AW8255">
        <v>102.0591</v>
      </c>
      <c r="AX8255">
        <v>296.63156249999997</v>
      </c>
      <c r="AY8255">
        <v>47.46105</v>
      </c>
      <c r="AZ8255">
        <v>51.02955</v>
      </c>
      <c r="BA8255">
        <v>396.5</v>
      </c>
      <c r="BB8255">
        <v>39.253500000000003</v>
      </c>
      <c r="BC8255">
        <v>107.05500000000001</v>
      </c>
      <c r="BD8255">
        <v>5.9415525000000002</v>
      </c>
      <c r="BE8255">
        <v>20.054970000000001</v>
      </c>
      <c r="BF8255">
        <v>5.9415525000000002</v>
      </c>
      <c r="BG8255">
        <v>10.205909999999999</v>
      </c>
      <c r="BH8255">
        <v>5.1029549999999997</v>
      </c>
      <c r="BI8255">
        <v>2.3730525</v>
      </c>
      <c r="BJ8255">
        <v>10.56722063</v>
      </c>
      <c r="BK8255">
        <v>1400.9138</v>
      </c>
      <c r="BL8255">
        <v>1400.9138</v>
      </c>
      <c r="BM8255">
        <v>15.160574</v>
      </c>
      <c r="BN8255">
        <v>0.76762399999999997</v>
      </c>
      <c r="BO8255">
        <v>6.71671</v>
      </c>
      <c r="BP8255">
        <v>81.368144000000001</v>
      </c>
      <c r="BQ8255">
        <v>81.368144000000001</v>
      </c>
      <c r="BR8255">
        <v>66.399476000000007</v>
      </c>
      <c r="BS8255">
        <v>66.399476000000007</v>
      </c>
      <c r="BT8255">
        <v>45.010680000000001</v>
      </c>
      <c r="BU8255">
        <v>30.103142779999999</v>
      </c>
      <c r="BV8255">
        <v>60.206285569999999</v>
      </c>
      <c r="BW8255">
        <v>79.728219999999993</v>
      </c>
      <c r="BX8255">
        <v>11.88281952</v>
      </c>
      <c r="BY8255">
        <v>1046.76</v>
      </c>
      <c r="BZ8255">
        <v>1046.76</v>
      </c>
      <c r="CA8255">
        <v>39.253500000000003</v>
      </c>
      <c r="CB8255">
        <v>114.19199999999999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39.253500000000003</v>
      </c>
      <c r="CI8255">
        <v>39.253500000000003</v>
      </c>
      <c r="CJ8255">
        <v>0</v>
      </c>
      <c r="CK8255">
        <v>39.253500000000003</v>
      </c>
      <c r="CL8255">
        <v>6.71671</v>
      </c>
      <c r="CM8255">
        <v>0</v>
      </c>
      <c r="CN8255">
        <v>6.71671</v>
      </c>
      <c r="CO8255">
        <v>0</v>
      </c>
      <c r="CP8255">
        <v>6.71671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31.402799999999999</v>
      </c>
      <c r="CZ8255">
        <v>157.01400000000001</v>
      </c>
      <c r="DA8255">
        <v>35.685000000000002</v>
      </c>
      <c r="DB8255">
        <v>0</v>
      </c>
      <c r="DC8255">
        <v>0</v>
      </c>
      <c r="DD8255">
        <v>0</v>
      </c>
      <c r="DE8255">
        <v>139.56800000000001</v>
      </c>
      <c r="DF8255">
        <v>2198.1959999999999</v>
      </c>
      <c r="DG8255" s="1" t="s">
        <v>392</v>
      </c>
      <c r="DH8255" s="1" t="s">
        <v>392</v>
      </c>
      <c r="DI8255" s="1" t="s">
        <v>392</v>
      </c>
      <c r="DJ8255" s="1" t="s">
        <v>392</v>
      </c>
      <c r="DK8255" s="1" t="s">
        <v>392</v>
      </c>
      <c r="DL8255" s="1" t="s">
        <v>392</v>
      </c>
      <c r="DM8255" s="1" t="s">
        <v>392</v>
      </c>
      <c r="DN8255" s="1" t="s">
        <v>392</v>
      </c>
      <c r="DO8255" s="1" t="s">
        <v>392</v>
      </c>
      <c r="DP8255" s="1" t="s">
        <v>392</v>
      </c>
      <c r="DQ8255" s="1" t="s">
        <v>392</v>
      </c>
      <c r="DR8255" s="1" t="s">
        <v>392</v>
      </c>
      <c r="DS8255" s="1" t="s">
        <v>392</v>
      </c>
      <c r="DT8255" s="1" t="s">
        <v>392</v>
      </c>
      <c r="DU8255" s="1" t="s">
        <v>392</v>
      </c>
      <c r="DV8255" s="1" t="s">
        <v>392</v>
      </c>
      <c r="DW8255" s="1" t="s">
        <v>392</v>
      </c>
      <c r="DX8255" s="1" t="s">
        <v>28057</v>
      </c>
      <c r="DY8255" s="1" t="s">
        <v>28058</v>
      </c>
      <c r="DZ8255" s="1" t="s">
        <v>392</v>
      </c>
      <c r="EA8255" s="1" t="s">
        <v>392</v>
      </c>
      <c r="EB8255" s="1" t="s">
        <v>392</v>
      </c>
      <c r="EC8255" s="1" t="s">
        <v>392</v>
      </c>
      <c r="ED8255" s="1" t="s">
        <v>392</v>
      </c>
      <c r="EE8255" s="1" t="s">
        <v>392</v>
      </c>
      <c r="EF8255" s="1" t="s">
        <v>392</v>
      </c>
    </row>
    <row r="8256" spans="1:136" x14ac:dyDescent="0.25">
      <c r="A8256" s="1" t="s">
        <v>135</v>
      </c>
      <c r="B8256" s="1" t="s">
        <v>28037</v>
      </c>
      <c r="C8256" s="1" t="s">
        <v>28038</v>
      </c>
      <c r="D8256" s="1" t="s">
        <v>28039</v>
      </c>
      <c r="E8256" s="1" t="s">
        <v>35553</v>
      </c>
      <c r="F8256" s="1" t="s">
        <v>139</v>
      </c>
      <c r="G8256" s="1" t="s">
        <v>140</v>
      </c>
      <c r="H8256">
        <v>4</v>
      </c>
      <c r="I8256" s="1" t="s">
        <v>222</v>
      </c>
      <c r="J8256">
        <v>819</v>
      </c>
      <c r="K8256">
        <v>32.76</v>
      </c>
      <c r="L8256">
        <v>163.80000000000001</v>
      </c>
      <c r="M8256">
        <v>147.41999999999999</v>
      </c>
      <c r="N8256">
        <v>40.950000000000003</v>
      </c>
      <c r="O8256">
        <v>180.18</v>
      </c>
      <c r="P8256">
        <v>90.09</v>
      </c>
      <c r="Q8256">
        <v>90.09</v>
      </c>
      <c r="Y8256" s="1" t="s">
        <v>158</v>
      </c>
      <c r="Z8256" s="1" t="s">
        <v>159</v>
      </c>
      <c r="AA8256" s="1" t="s">
        <v>159</v>
      </c>
      <c r="AB8256" s="1" t="s">
        <v>28041</v>
      </c>
      <c r="AC8256">
        <v>8131882811</v>
      </c>
      <c r="AH8256" s="1" t="s">
        <v>28059</v>
      </c>
      <c r="AI8256">
        <v>9055243400</v>
      </c>
      <c r="AJ8256" s="1" t="s">
        <v>28060</v>
      </c>
      <c r="AK8256">
        <v>8071696265</v>
      </c>
      <c r="AL8256" s="1" t="s">
        <v>28044</v>
      </c>
      <c r="AM8256">
        <v>8036313824</v>
      </c>
      <c r="AN8256" s="1" t="s">
        <v>151</v>
      </c>
      <c r="AO8256" s="1" t="s">
        <v>243</v>
      </c>
      <c r="AP8256" s="1" t="s">
        <v>151</v>
      </c>
      <c r="AQ8256">
        <v>122.72714999999999</v>
      </c>
      <c r="AR8256">
        <v>49.017150000000001</v>
      </c>
      <c r="AS8256">
        <v>52.702649999999998</v>
      </c>
      <c r="AT8256">
        <v>122.72714999999999</v>
      </c>
      <c r="AU8256">
        <v>158.10794999999999</v>
      </c>
      <c r="AV8256">
        <v>121.6215</v>
      </c>
      <c r="AW8256">
        <v>105.4053</v>
      </c>
      <c r="AX8256">
        <v>306.35718750000001</v>
      </c>
      <c r="AY8256">
        <v>49.017150000000001</v>
      </c>
      <c r="AZ8256">
        <v>52.702649999999998</v>
      </c>
      <c r="BA8256">
        <v>409.5</v>
      </c>
      <c r="BB8256">
        <v>40.540500000000002</v>
      </c>
      <c r="BC8256">
        <v>110.565</v>
      </c>
      <c r="BD8256">
        <v>6.1363574999999999</v>
      </c>
      <c r="BE8256">
        <v>20.712510000000002</v>
      </c>
      <c r="BF8256">
        <v>6.1363574999999999</v>
      </c>
      <c r="BG8256">
        <v>10.54053</v>
      </c>
      <c r="BH8256">
        <v>5.2702650000000002</v>
      </c>
      <c r="BI8256">
        <v>2.4508575000000001</v>
      </c>
      <c r="BJ8256">
        <v>10.913686869999999</v>
      </c>
      <c r="BK8256">
        <v>1446.8453999999999</v>
      </c>
      <c r="BL8256">
        <v>1446.8453999999999</v>
      </c>
      <c r="BM8256">
        <v>15.657641999999999</v>
      </c>
      <c r="BN8256">
        <v>0.79279200000000005</v>
      </c>
      <c r="BO8256">
        <v>6.9369300000000003</v>
      </c>
      <c r="BP8256">
        <v>84.035951999999995</v>
      </c>
      <c r="BQ8256">
        <v>84.035951999999995</v>
      </c>
      <c r="BR8256">
        <v>68.576508000000004</v>
      </c>
      <c r="BS8256">
        <v>68.576508000000004</v>
      </c>
      <c r="BT8256">
        <v>46.486440000000002</v>
      </c>
      <c r="BU8256">
        <v>31.090131070000002</v>
      </c>
      <c r="BV8256">
        <v>62.180262140000004</v>
      </c>
      <c r="BW8256">
        <v>82.342259999999996</v>
      </c>
      <c r="BX8256">
        <v>12.272420159999999</v>
      </c>
      <c r="BY8256">
        <v>1081.08</v>
      </c>
      <c r="BZ8256">
        <v>1081.08</v>
      </c>
      <c r="CA8256">
        <v>40.540500000000002</v>
      </c>
      <c r="CB8256">
        <v>117.93600000000001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40.540500000000002</v>
      </c>
      <c r="CI8256">
        <v>40.540500000000002</v>
      </c>
      <c r="CJ8256">
        <v>0</v>
      </c>
      <c r="CK8256">
        <v>40.540500000000002</v>
      </c>
      <c r="CL8256">
        <v>6.9369300000000003</v>
      </c>
      <c r="CM8256">
        <v>0</v>
      </c>
      <c r="CN8256">
        <v>6.9369300000000003</v>
      </c>
      <c r="CO8256">
        <v>0</v>
      </c>
      <c r="CP8256">
        <v>6.9369300000000003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32.432400000000001</v>
      </c>
      <c r="CZ8256">
        <v>162.16200000000001</v>
      </c>
      <c r="DA8256">
        <v>36.854999999999997</v>
      </c>
      <c r="DB8256">
        <v>0</v>
      </c>
      <c r="DC8256">
        <v>0</v>
      </c>
      <c r="DD8256">
        <v>0</v>
      </c>
      <c r="DE8256">
        <v>144.14400000000001</v>
      </c>
      <c r="DF8256">
        <v>2270.268</v>
      </c>
      <c r="DG8256" s="1" t="s">
        <v>392</v>
      </c>
      <c r="DH8256" s="1" t="s">
        <v>392</v>
      </c>
      <c r="DI8256" s="1" t="s">
        <v>392</v>
      </c>
      <c r="DJ8256" s="1" t="s">
        <v>392</v>
      </c>
      <c r="DK8256" s="1" t="s">
        <v>392</v>
      </c>
      <c r="DL8256" s="1" t="s">
        <v>392</v>
      </c>
      <c r="DM8256" s="1" t="s">
        <v>392</v>
      </c>
      <c r="DN8256" s="1" t="s">
        <v>392</v>
      </c>
      <c r="DO8256" s="1" t="s">
        <v>392</v>
      </c>
      <c r="DP8256" s="1" t="s">
        <v>392</v>
      </c>
      <c r="DQ8256" s="1" t="s">
        <v>392</v>
      </c>
      <c r="DR8256" s="1" t="s">
        <v>392</v>
      </c>
      <c r="DS8256" s="1" t="s">
        <v>392</v>
      </c>
      <c r="DT8256" s="1" t="s">
        <v>392</v>
      </c>
      <c r="DU8256" s="1" t="s">
        <v>392</v>
      </c>
      <c r="DV8256" s="1" t="s">
        <v>392</v>
      </c>
      <c r="DW8256" s="1" t="s">
        <v>392</v>
      </c>
      <c r="DX8256" s="1" t="s">
        <v>28061</v>
      </c>
      <c r="DY8256" s="1" t="s">
        <v>28062</v>
      </c>
      <c r="DZ8256" s="1" t="s">
        <v>392</v>
      </c>
      <c r="EA8256" s="1" t="s">
        <v>392</v>
      </c>
      <c r="EB8256" s="1" t="s">
        <v>392</v>
      </c>
      <c r="EC8256" s="1" t="s">
        <v>392</v>
      </c>
      <c r="ED8256" s="1" t="s">
        <v>392</v>
      </c>
      <c r="EE8256" s="1" t="s">
        <v>392</v>
      </c>
      <c r="EF8256" s="1" t="s">
        <v>392</v>
      </c>
    </row>
    <row r="8257" spans="1:136" x14ac:dyDescent="0.25">
      <c r="A8257" s="1" t="s">
        <v>135</v>
      </c>
      <c r="B8257" s="1" t="s">
        <v>28037</v>
      </c>
      <c r="C8257" s="1" t="s">
        <v>28038</v>
      </c>
      <c r="D8257" s="1" t="s">
        <v>28039</v>
      </c>
      <c r="E8257" s="1" t="s">
        <v>35553</v>
      </c>
      <c r="F8257" s="1" t="s">
        <v>139</v>
      </c>
      <c r="G8257" s="1" t="s">
        <v>140</v>
      </c>
      <c r="H8257">
        <v>5</v>
      </c>
      <c r="I8257" s="1" t="s">
        <v>28063</v>
      </c>
      <c r="J8257">
        <v>409</v>
      </c>
      <c r="K8257">
        <v>16.36</v>
      </c>
      <c r="L8257">
        <v>81.8</v>
      </c>
      <c r="M8257">
        <v>73.62</v>
      </c>
      <c r="N8257">
        <v>20.45</v>
      </c>
      <c r="O8257">
        <v>89.98</v>
      </c>
      <c r="P8257">
        <v>44.99</v>
      </c>
      <c r="Q8257">
        <v>44.99</v>
      </c>
      <c r="R8257">
        <v>1</v>
      </c>
      <c r="S8257">
        <v>1</v>
      </c>
      <c r="Y8257" s="1" t="s">
        <v>142</v>
      </c>
      <c r="Z8257" s="1" t="s">
        <v>159</v>
      </c>
      <c r="AA8257" s="1" t="s">
        <v>159</v>
      </c>
      <c r="AB8257" s="1" t="s">
        <v>28041</v>
      </c>
      <c r="AC8257">
        <v>8131882811</v>
      </c>
      <c r="AH8257" s="1" t="s">
        <v>28064</v>
      </c>
      <c r="AI8257">
        <v>8051487335</v>
      </c>
      <c r="AJ8257" s="1" t="s">
        <v>28065</v>
      </c>
      <c r="AK8257">
        <v>8051487335</v>
      </c>
      <c r="AL8257" s="1" t="s">
        <v>28044</v>
      </c>
      <c r="AM8257">
        <v>8036313824</v>
      </c>
      <c r="AN8257" s="1" t="s">
        <v>151</v>
      </c>
      <c r="AO8257" s="1" t="s">
        <v>151</v>
      </c>
      <c r="AP8257" s="1" t="s">
        <v>15683</v>
      </c>
      <c r="AQ8257">
        <v>61.288649999999997</v>
      </c>
      <c r="AR8257">
        <v>24.478649999999998</v>
      </c>
      <c r="AS8257">
        <v>26.31915</v>
      </c>
      <c r="AT8257">
        <v>61.288649999999997</v>
      </c>
      <c r="AU8257">
        <v>78.957449999999994</v>
      </c>
      <c r="AV8257">
        <v>60.736499999999999</v>
      </c>
      <c r="AW8257">
        <v>52.638300000000001</v>
      </c>
      <c r="AX8257">
        <v>152.99156249999999</v>
      </c>
      <c r="AY8257">
        <v>24.478649999999998</v>
      </c>
      <c r="AZ8257">
        <v>26.31915</v>
      </c>
      <c r="BA8257">
        <v>204.5</v>
      </c>
      <c r="BB8257">
        <v>20.2455</v>
      </c>
      <c r="BC8257">
        <v>55.215000000000003</v>
      </c>
      <c r="BD8257">
        <v>3.0644325000000001</v>
      </c>
      <c r="BE8257">
        <v>10.34361</v>
      </c>
      <c r="BF8257">
        <v>3.0644325000000001</v>
      </c>
      <c r="BG8257">
        <v>5.2638299999999996</v>
      </c>
      <c r="BH8257">
        <v>2.6319149999999998</v>
      </c>
      <c r="BI8257">
        <v>1.2239325000000001</v>
      </c>
      <c r="BJ8257">
        <v>5.4501806249999998</v>
      </c>
      <c r="BK8257">
        <v>722.5394</v>
      </c>
      <c r="BL8257">
        <v>722.5394</v>
      </c>
      <c r="BM8257">
        <v>7.8192620000000002</v>
      </c>
      <c r="BN8257">
        <v>0.39591199999999999</v>
      </c>
      <c r="BO8257">
        <v>3.4642300000000001</v>
      </c>
      <c r="BP8257">
        <v>41.966672000000003</v>
      </c>
      <c r="BQ8257">
        <v>41.966672000000003</v>
      </c>
      <c r="BR8257">
        <v>34.246388000000003</v>
      </c>
      <c r="BS8257">
        <v>34.246388000000003</v>
      </c>
      <c r="BT8257">
        <v>23.214839999999999</v>
      </c>
      <c r="BU8257">
        <v>15.526084989999999</v>
      </c>
      <c r="BV8257">
        <v>31.052169979999999</v>
      </c>
      <c r="BW8257">
        <v>41.12086</v>
      </c>
      <c r="BX8257">
        <v>6.1287177599999998</v>
      </c>
      <c r="BY8257">
        <v>539.88</v>
      </c>
      <c r="BZ8257">
        <v>539.88</v>
      </c>
      <c r="CA8257">
        <v>20.2455</v>
      </c>
      <c r="CB8257">
        <v>58.896000000000001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20.2455</v>
      </c>
      <c r="CI8257">
        <v>20.2455</v>
      </c>
      <c r="CJ8257">
        <v>0</v>
      </c>
      <c r="CK8257">
        <v>20.2455</v>
      </c>
      <c r="CL8257">
        <v>3.4642300000000001</v>
      </c>
      <c r="CM8257">
        <v>0</v>
      </c>
      <c r="CN8257">
        <v>3.4642300000000001</v>
      </c>
      <c r="CO8257">
        <v>0</v>
      </c>
      <c r="CP8257">
        <v>3.4642300000000001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16.196400000000001</v>
      </c>
      <c r="CZ8257">
        <v>80.981999999999999</v>
      </c>
      <c r="DA8257">
        <v>18.405000000000001</v>
      </c>
      <c r="DB8257">
        <v>0</v>
      </c>
      <c r="DC8257">
        <v>0</v>
      </c>
      <c r="DD8257">
        <v>0</v>
      </c>
      <c r="DE8257">
        <v>71.983999999999995</v>
      </c>
      <c r="DF8257">
        <v>1133.748</v>
      </c>
      <c r="DG8257" s="1" t="s">
        <v>392</v>
      </c>
      <c r="DH8257" s="1" t="s">
        <v>392</v>
      </c>
      <c r="DI8257" s="1" t="s">
        <v>392</v>
      </c>
      <c r="DJ8257" s="1" t="s">
        <v>392</v>
      </c>
      <c r="DK8257" s="1" t="s">
        <v>392</v>
      </c>
      <c r="DL8257" s="1" t="s">
        <v>392</v>
      </c>
      <c r="DM8257" s="1" t="s">
        <v>392</v>
      </c>
      <c r="DN8257" s="1" t="s">
        <v>392</v>
      </c>
      <c r="DO8257" s="1" t="s">
        <v>392</v>
      </c>
      <c r="DP8257" s="1" t="s">
        <v>392</v>
      </c>
      <c r="DQ8257" s="1" t="s">
        <v>392</v>
      </c>
      <c r="DR8257" s="1" t="s">
        <v>392</v>
      </c>
      <c r="DS8257" s="1" t="s">
        <v>392</v>
      </c>
      <c r="DT8257" s="1" t="s">
        <v>392</v>
      </c>
      <c r="DU8257" s="1" t="s">
        <v>392</v>
      </c>
      <c r="DV8257" s="1" t="s">
        <v>392</v>
      </c>
      <c r="DW8257" s="1" t="s">
        <v>392</v>
      </c>
      <c r="DX8257" s="1" t="s">
        <v>28066</v>
      </c>
      <c r="DY8257" s="1" t="s">
        <v>28067</v>
      </c>
      <c r="DZ8257" s="1" t="s">
        <v>392</v>
      </c>
      <c r="EA8257" s="1" t="s">
        <v>392</v>
      </c>
      <c r="EB8257" s="1" t="s">
        <v>392</v>
      </c>
      <c r="EC8257" s="1" t="s">
        <v>392</v>
      </c>
      <c r="ED8257" s="1" t="s">
        <v>392</v>
      </c>
      <c r="EE8257" s="1" t="s">
        <v>392</v>
      </c>
      <c r="EF8257" s="1" t="s">
        <v>392</v>
      </c>
    </row>
    <row r="8258" spans="1:136" x14ac:dyDescent="0.25">
      <c r="A8258" s="1" t="s">
        <v>135</v>
      </c>
      <c r="B8258" s="1" t="s">
        <v>28037</v>
      </c>
      <c r="C8258" s="1" t="s">
        <v>28038</v>
      </c>
      <c r="D8258" s="1" t="s">
        <v>28039</v>
      </c>
      <c r="E8258" s="1" t="s">
        <v>35553</v>
      </c>
      <c r="F8258" s="1" t="s">
        <v>139</v>
      </c>
      <c r="G8258" s="1" t="s">
        <v>140</v>
      </c>
      <c r="H8258">
        <v>6</v>
      </c>
      <c r="I8258" s="1" t="s">
        <v>28068</v>
      </c>
      <c r="J8258">
        <v>394</v>
      </c>
      <c r="K8258">
        <v>15.76</v>
      </c>
      <c r="L8258">
        <v>78.8</v>
      </c>
      <c r="M8258">
        <v>70.92</v>
      </c>
      <c r="N8258">
        <v>19.7</v>
      </c>
      <c r="O8258">
        <v>86.68</v>
      </c>
      <c r="P8258">
        <v>43.34</v>
      </c>
      <c r="Q8258">
        <v>43.34</v>
      </c>
      <c r="R8258">
        <v>1</v>
      </c>
      <c r="X8258">
        <v>1</v>
      </c>
      <c r="Y8258" s="1" t="s">
        <v>166</v>
      </c>
      <c r="Z8258" s="1" t="s">
        <v>159</v>
      </c>
      <c r="AA8258" s="1" t="s">
        <v>159</v>
      </c>
      <c r="AB8258" s="1" t="s">
        <v>28041</v>
      </c>
      <c r="AC8258">
        <v>8131882811</v>
      </c>
      <c r="AH8258" s="1" t="s">
        <v>28069</v>
      </c>
      <c r="AI8258">
        <v>9050324892</v>
      </c>
      <c r="AJ8258" s="1" t="s">
        <v>28070</v>
      </c>
      <c r="AK8258">
        <v>9050324892</v>
      </c>
      <c r="AL8258" s="1" t="s">
        <v>28044</v>
      </c>
      <c r="AM8258">
        <v>8036313824</v>
      </c>
      <c r="AN8258" s="1" t="s">
        <v>151</v>
      </c>
      <c r="AO8258" s="1" t="s">
        <v>28071</v>
      </c>
      <c r="AP8258" s="1" t="s">
        <v>15683</v>
      </c>
      <c r="AQ8258">
        <v>59.040900000000001</v>
      </c>
      <c r="AR8258">
        <v>23.5809</v>
      </c>
      <c r="AS8258">
        <v>25.353899999999999</v>
      </c>
      <c r="AT8258">
        <v>59.040900000000001</v>
      </c>
      <c r="AU8258">
        <v>76.061700000000002</v>
      </c>
      <c r="AV8258">
        <v>58.509</v>
      </c>
      <c r="AW8258">
        <v>50.707799999999999</v>
      </c>
      <c r="AX8258">
        <v>147.38062500000001</v>
      </c>
      <c r="AY8258">
        <v>23.5809</v>
      </c>
      <c r="AZ8258">
        <v>25.353899999999999</v>
      </c>
      <c r="BA8258">
        <v>197</v>
      </c>
      <c r="BB8258">
        <v>19.503</v>
      </c>
      <c r="BC8258">
        <v>53.19</v>
      </c>
      <c r="BD8258">
        <v>2.952045</v>
      </c>
      <c r="BE8258">
        <v>9.9642599999999995</v>
      </c>
      <c r="BF8258">
        <v>2.952045</v>
      </c>
      <c r="BG8258">
        <v>5.0707800000000001</v>
      </c>
      <c r="BH8258">
        <v>2.53539</v>
      </c>
      <c r="BI8258">
        <v>1.1790449999999999</v>
      </c>
      <c r="BJ8258">
        <v>5.2502962499999999</v>
      </c>
      <c r="BK8258">
        <v>696.04039999999998</v>
      </c>
      <c r="BL8258">
        <v>696.04039999999998</v>
      </c>
      <c r="BM8258">
        <v>7.5324920000000004</v>
      </c>
      <c r="BN8258">
        <v>0.38139200000000001</v>
      </c>
      <c r="BO8258">
        <v>3.33718</v>
      </c>
      <c r="BP8258">
        <v>40.427551999999999</v>
      </c>
      <c r="BQ8258">
        <v>40.427551999999999</v>
      </c>
      <c r="BR8258">
        <v>32.990408000000002</v>
      </c>
      <c r="BS8258">
        <v>32.990408000000002</v>
      </c>
      <c r="BT8258">
        <v>22.363440000000001</v>
      </c>
      <c r="BU8258">
        <v>14.956668670000001</v>
      </c>
      <c r="BV8258">
        <v>29.913337340000002</v>
      </c>
      <c r="BW8258">
        <v>39.612760000000002</v>
      </c>
      <c r="BX8258">
        <v>5.9039481599999997</v>
      </c>
      <c r="BY8258">
        <v>520.08000000000004</v>
      </c>
      <c r="BZ8258">
        <v>520.08000000000004</v>
      </c>
      <c r="CA8258">
        <v>19.503</v>
      </c>
      <c r="CB8258">
        <v>56.735999999999997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19.503</v>
      </c>
      <c r="CI8258">
        <v>19.503</v>
      </c>
      <c r="CJ8258">
        <v>0</v>
      </c>
      <c r="CK8258">
        <v>19.503</v>
      </c>
      <c r="CL8258">
        <v>3.33718</v>
      </c>
      <c r="CM8258">
        <v>0</v>
      </c>
      <c r="CN8258">
        <v>3.33718</v>
      </c>
      <c r="CO8258">
        <v>0</v>
      </c>
      <c r="CP8258">
        <v>3.33718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15.602399999999999</v>
      </c>
      <c r="CZ8258">
        <v>78.012</v>
      </c>
      <c r="DA8258">
        <v>17.73</v>
      </c>
      <c r="DB8258">
        <v>0</v>
      </c>
      <c r="DC8258">
        <v>0</v>
      </c>
      <c r="DD8258">
        <v>0</v>
      </c>
      <c r="DE8258">
        <v>69.343999999999994</v>
      </c>
      <c r="DF8258">
        <v>1092.1679999999999</v>
      </c>
      <c r="DG8258" s="1" t="s">
        <v>392</v>
      </c>
      <c r="DH8258" s="1" t="s">
        <v>392</v>
      </c>
      <c r="DI8258" s="1" t="s">
        <v>392</v>
      </c>
      <c r="DJ8258" s="1" t="s">
        <v>392</v>
      </c>
      <c r="DK8258" s="1" t="s">
        <v>392</v>
      </c>
      <c r="DL8258" s="1" t="s">
        <v>392</v>
      </c>
      <c r="DM8258" s="1" t="s">
        <v>392</v>
      </c>
      <c r="DN8258" s="1" t="s">
        <v>392</v>
      </c>
      <c r="DO8258" s="1" t="s">
        <v>392</v>
      </c>
      <c r="DP8258" s="1" t="s">
        <v>392</v>
      </c>
      <c r="DQ8258" s="1" t="s">
        <v>392</v>
      </c>
      <c r="DR8258" s="1" t="s">
        <v>392</v>
      </c>
      <c r="DS8258" s="1" t="s">
        <v>392</v>
      </c>
      <c r="DT8258" s="1" t="s">
        <v>392</v>
      </c>
      <c r="DU8258" s="1" t="s">
        <v>392</v>
      </c>
      <c r="DV8258" s="1" t="s">
        <v>392</v>
      </c>
      <c r="DW8258" s="1" t="s">
        <v>392</v>
      </c>
      <c r="DX8258" s="1" t="s">
        <v>28072</v>
      </c>
      <c r="DY8258" s="1" t="s">
        <v>28073</v>
      </c>
      <c r="DZ8258" s="1" t="s">
        <v>392</v>
      </c>
      <c r="EA8258" s="1" t="s">
        <v>392</v>
      </c>
      <c r="EB8258" s="1" t="s">
        <v>392</v>
      </c>
      <c r="EC8258" s="1" t="s">
        <v>392</v>
      </c>
      <c r="ED8258" s="1" t="s">
        <v>392</v>
      </c>
      <c r="EE8258" s="1" t="s">
        <v>392</v>
      </c>
      <c r="EF8258" s="1" t="s">
        <v>392</v>
      </c>
    </row>
    <row r="8259" spans="1:136" x14ac:dyDescent="0.25">
      <c r="A8259" s="1" t="s">
        <v>135</v>
      </c>
      <c r="B8259" s="1" t="s">
        <v>28037</v>
      </c>
      <c r="C8259" s="1" t="s">
        <v>28038</v>
      </c>
      <c r="D8259" s="1" t="s">
        <v>28039</v>
      </c>
      <c r="E8259" s="1" t="s">
        <v>35553</v>
      </c>
      <c r="F8259" s="1" t="s">
        <v>139</v>
      </c>
      <c r="G8259" s="1" t="s">
        <v>140</v>
      </c>
      <c r="H8259">
        <v>7</v>
      </c>
      <c r="I8259" s="1" t="s">
        <v>28074</v>
      </c>
      <c r="J8259">
        <v>381</v>
      </c>
      <c r="K8259">
        <v>15.24</v>
      </c>
      <c r="L8259">
        <v>76.2</v>
      </c>
      <c r="M8259">
        <v>68.58</v>
      </c>
      <c r="N8259">
        <v>19.05</v>
      </c>
      <c r="O8259">
        <v>83.82</v>
      </c>
      <c r="P8259">
        <v>41.91</v>
      </c>
      <c r="Q8259">
        <v>41.91</v>
      </c>
      <c r="R8259">
        <v>3</v>
      </c>
      <c r="S8259">
        <v>1</v>
      </c>
      <c r="U8259">
        <v>2</v>
      </c>
      <c r="Y8259" s="1" t="s">
        <v>166</v>
      </c>
      <c r="Z8259" s="1" t="s">
        <v>159</v>
      </c>
      <c r="AA8259" s="1" t="s">
        <v>159</v>
      </c>
      <c r="AB8259" s="1" t="s">
        <v>28041</v>
      </c>
      <c r="AC8259">
        <v>8131882811</v>
      </c>
      <c r="AH8259" s="1" t="s">
        <v>28069</v>
      </c>
      <c r="AI8259">
        <v>9050324892</v>
      </c>
      <c r="AJ8259" s="1" t="s">
        <v>28070</v>
      </c>
      <c r="AK8259">
        <v>9050324892</v>
      </c>
      <c r="AL8259" s="1" t="s">
        <v>28044</v>
      </c>
      <c r="AM8259">
        <v>8036313824</v>
      </c>
      <c r="AN8259" s="1" t="s">
        <v>151</v>
      </c>
      <c r="AO8259" s="1" t="s">
        <v>243</v>
      </c>
      <c r="AP8259" s="1" t="s">
        <v>15683</v>
      </c>
      <c r="AQ8259">
        <v>57.092849999999999</v>
      </c>
      <c r="AR8259">
        <v>22.802849999999999</v>
      </c>
      <c r="AS8259">
        <v>24.51735</v>
      </c>
      <c r="AT8259">
        <v>57.092849999999999</v>
      </c>
      <c r="AU8259">
        <v>73.552049999999994</v>
      </c>
      <c r="AV8259">
        <v>56.578499999999998</v>
      </c>
      <c r="AW8259">
        <v>49.034700000000001</v>
      </c>
      <c r="AX8259">
        <v>142.51781249999999</v>
      </c>
      <c r="AY8259">
        <v>22.802849999999999</v>
      </c>
      <c r="AZ8259">
        <v>24.51735</v>
      </c>
      <c r="BA8259">
        <v>190.5</v>
      </c>
      <c r="BB8259">
        <v>18.859500000000001</v>
      </c>
      <c r="BC8259">
        <v>51.435000000000002</v>
      </c>
      <c r="BD8259">
        <v>2.8546425000000002</v>
      </c>
      <c r="BE8259">
        <v>9.6354900000000008</v>
      </c>
      <c r="BF8259">
        <v>2.8546425000000002</v>
      </c>
      <c r="BG8259">
        <v>4.9034700000000004</v>
      </c>
      <c r="BH8259">
        <v>2.4517350000000002</v>
      </c>
      <c r="BI8259">
        <v>1.1401425000000001</v>
      </c>
      <c r="BJ8259">
        <v>5.0770631249999996</v>
      </c>
      <c r="BK8259">
        <v>673.07460000000003</v>
      </c>
      <c r="BL8259">
        <v>673.07460000000003</v>
      </c>
      <c r="BM8259">
        <v>7.2839580000000002</v>
      </c>
      <c r="BN8259">
        <v>0.36880800000000002</v>
      </c>
      <c r="BO8259">
        <v>3.2270699999999999</v>
      </c>
      <c r="BP8259">
        <v>39.093648000000002</v>
      </c>
      <c r="BQ8259">
        <v>39.093648000000002</v>
      </c>
      <c r="BR8259">
        <v>31.901892</v>
      </c>
      <c r="BS8259">
        <v>31.901892</v>
      </c>
      <c r="BT8259">
        <v>21.62556</v>
      </c>
      <c r="BU8259">
        <v>14.46317453</v>
      </c>
      <c r="BV8259">
        <v>28.92634906</v>
      </c>
      <c r="BW8259">
        <v>38.30574</v>
      </c>
      <c r="BX8259">
        <v>5.70914784</v>
      </c>
      <c r="BY8259">
        <v>502.92</v>
      </c>
      <c r="BZ8259">
        <v>502.92</v>
      </c>
      <c r="CA8259">
        <v>18.859500000000001</v>
      </c>
      <c r="CB8259">
        <v>54.863999999999997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18.859500000000001</v>
      </c>
      <c r="CI8259">
        <v>18.859500000000001</v>
      </c>
      <c r="CJ8259">
        <v>0</v>
      </c>
      <c r="CK8259">
        <v>18.859500000000001</v>
      </c>
      <c r="CL8259">
        <v>3.2270699999999999</v>
      </c>
      <c r="CM8259">
        <v>0</v>
      </c>
      <c r="CN8259">
        <v>3.2270699999999999</v>
      </c>
      <c r="CO8259">
        <v>0</v>
      </c>
      <c r="CP8259">
        <v>3.2270699999999999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15.0876</v>
      </c>
      <c r="CZ8259">
        <v>75.438000000000002</v>
      </c>
      <c r="DA8259">
        <v>17.145</v>
      </c>
      <c r="DB8259">
        <v>0</v>
      </c>
      <c r="DC8259">
        <v>0</v>
      </c>
      <c r="DD8259">
        <v>0</v>
      </c>
      <c r="DE8259">
        <v>67.055999999999997</v>
      </c>
      <c r="DF8259">
        <v>1056.1320000000001</v>
      </c>
      <c r="DG8259" s="1" t="s">
        <v>392</v>
      </c>
      <c r="DH8259" s="1" t="s">
        <v>392</v>
      </c>
      <c r="DI8259" s="1" t="s">
        <v>392</v>
      </c>
      <c r="DJ8259" s="1" t="s">
        <v>392</v>
      </c>
      <c r="DK8259" s="1" t="s">
        <v>392</v>
      </c>
      <c r="DL8259" s="1" t="s">
        <v>392</v>
      </c>
      <c r="DM8259" s="1" t="s">
        <v>392</v>
      </c>
      <c r="DN8259" s="1" t="s">
        <v>392</v>
      </c>
      <c r="DO8259" s="1" t="s">
        <v>392</v>
      </c>
      <c r="DP8259" s="1" t="s">
        <v>392</v>
      </c>
      <c r="DQ8259" s="1" t="s">
        <v>392</v>
      </c>
      <c r="DR8259" s="1" t="s">
        <v>392</v>
      </c>
      <c r="DS8259" s="1" t="s">
        <v>392</v>
      </c>
      <c r="DT8259" s="1" t="s">
        <v>392</v>
      </c>
      <c r="DU8259" s="1" t="s">
        <v>392</v>
      </c>
      <c r="DV8259" s="1" t="s">
        <v>392</v>
      </c>
      <c r="DW8259" s="1" t="s">
        <v>392</v>
      </c>
      <c r="DX8259" s="1" t="s">
        <v>28075</v>
      </c>
      <c r="DY8259" s="1" t="s">
        <v>28076</v>
      </c>
      <c r="DZ8259" s="1" t="s">
        <v>392</v>
      </c>
      <c r="EA8259" s="1" t="s">
        <v>392</v>
      </c>
      <c r="EB8259" s="1" t="s">
        <v>392</v>
      </c>
      <c r="EC8259" s="1" t="s">
        <v>392</v>
      </c>
      <c r="ED8259" s="1" t="s">
        <v>392</v>
      </c>
      <c r="EE8259" s="1" t="s">
        <v>392</v>
      </c>
      <c r="EF8259" s="1" t="s">
        <v>392</v>
      </c>
    </row>
    <row r="8260" spans="1:136" x14ac:dyDescent="0.25">
      <c r="A8260" s="1" t="s">
        <v>135</v>
      </c>
      <c r="B8260" s="1" t="s">
        <v>28037</v>
      </c>
      <c r="C8260" s="1" t="s">
        <v>28038</v>
      </c>
      <c r="D8260" s="1" t="s">
        <v>28039</v>
      </c>
      <c r="E8260" s="1" t="s">
        <v>35553</v>
      </c>
      <c r="F8260" s="1" t="s">
        <v>139</v>
      </c>
      <c r="G8260" s="1" t="s">
        <v>140</v>
      </c>
      <c r="H8260">
        <v>8</v>
      </c>
      <c r="I8260" s="1" t="s">
        <v>28077</v>
      </c>
      <c r="J8260">
        <v>397</v>
      </c>
      <c r="K8260">
        <v>15.88</v>
      </c>
      <c r="L8260">
        <v>79.400000000000006</v>
      </c>
      <c r="M8260">
        <v>71.459999999999994</v>
      </c>
      <c r="N8260">
        <v>19.850000000000001</v>
      </c>
      <c r="O8260">
        <v>87.34</v>
      </c>
      <c r="P8260">
        <v>43.67</v>
      </c>
      <c r="Q8260">
        <v>43.67</v>
      </c>
      <c r="Y8260" s="1" t="s">
        <v>166</v>
      </c>
      <c r="Z8260" s="1" t="s">
        <v>159</v>
      </c>
      <c r="AA8260" s="1" t="s">
        <v>159</v>
      </c>
      <c r="AB8260" s="1" t="s">
        <v>28041</v>
      </c>
      <c r="AC8260">
        <v>8131882811</v>
      </c>
      <c r="AH8260" s="1" t="s">
        <v>28078</v>
      </c>
      <c r="AI8260">
        <v>8023315965</v>
      </c>
      <c r="AJ8260" s="1" t="s">
        <v>28079</v>
      </c>
      <c r="AK8260">
        <v>8050365454</v>
      </c>
      <c r="AL8260" s="1" t="s">
        <v>28044</v>
      </c>
      <c r="AM8260">
        <v>8036313824</v>
      </c>
      <c r="AN8260" s="1" t="s">
        <v>5255</v>
      </c>
      <c r="AO8260" s="1" t="s">
        <v>243</v>
      </c>
      <c r="AP8260" s="1" t="s">
        <v>15683</v>
      </c>
      <c r="AQ8260">
        <v>59.490450000000003</v>
      </c>
      <c r="AR8260">
        <v>23.760449999999999</v>
      </c>
      <c r="AS8260">
        <v>25.546949999999999</v>
      </c>
      <c r="AT8260">
        <v>59.490450000000003</v>
      </c>
      <c r="AU8260">
        <v>76.64085</v>
      </c>
      <c r="AV8260">
        <v>58.954500000000003</v>
      </c>
      <c r="AW8260">
        <v>51.093899999999998</v>
      </c>
      <c r="AX8260">
        <v>148.5028125</v>
      </c>
      <c r="AY8260">
        <v>23.760449999999999</v>
      </c>
      <c r="AZ8260">
        <v>25.546949999999999</v>
      </c>
      <c r="BA8260">
        <v>198.5</v>
      </c>
      <c r="BB8260">
        <v>19.651499999999999</v>
      </c>
      <c r="BC8260">
        <v>53.594999999999999</v>
      </c>
      <c r="BD8260">
        <v>2.9745225</v>
      </c>
      <c r="BE8260">
        <v>10.04013</v>
      </c>
      <c r="BF8260">
        <v>2.9745225</v>
      </c>
      <c r="BG8260">
        <v>5.1093900000000003</v>
      </c>
      <c r="BH8260">
        <v>2.5546950000000002</v>
      </c>
      <c r="BI8260">
        <v>1.1880225</v>
      </c>
      <c r="BJ8260">
        <v>5.2902731249999997</v>
      </c>
      <c r="BK8260">
        <v>701.34019999999998</v>
      </c>
      <c r="BL8260">
        <v>701.34019999999998</v>
      </c>
      <c r="BM8260">
        <v>7.5898459999999996</v>
      </c>
      <c r="BN8260">
        <v>0.38429600000000003</v>
      </c>
      <c r="BO8260">
        <v>3.36259</v>
      </c>
      <c r="BP8260">
        <v>40.735376000000002</v>
      </c>
      <c r="BQ8260">
        <v>40.735376000000002</v>
      </c>
      <c r="BR8260">
        <v>33.241604000000002</v>
      </c>
      <c r="BS8260">
        <v>33.241604000000002</v>
      </c>
      <c r="BT8260">
        <v>22.533719999999999</v>
      </c>
      <c r="BU8260">
        <v>15.07055194</v>
      </c>
      <c r="BV8260">
        <v>30.141103869999998</v>
      </c>
      <c r="BW8260">
        <v>39.914380000000001</v>
      </c>
      <c r="BX8260">
        <v>5.9489020799999999</v>
      </c>
      <c r="BY8260">
        <v>524.04</v>
      </c>
      <c r="BZ8260">
        <v>524.04</v>
      </c>
      <c r="CA8260">
        <v>19.651499999999999</v>
      </c>
      <c r="CB8260">
        <v>57.167999999999999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19.651499999999999</v>
      </c>
      <c r="CI8260">
        <v>19.651499999999999</v>
      </c>
      <c r="CJ8260">
        <v>0</v>
      </c>
      <c r="CK8260">
        <v>19.651499999999999</v>
      </c>
      <c r="CL8260">
        <v>3.36259</v>
      </c>
      <c r="CM8260">
        <v>0</v>
      </c>
      <c r="CN8260">
        <v>3.36259</v>
      </c>
      <c r="CO8260">
        <v>0</v>
      </c>
      <c r="CP8260">
        <v>3.36259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15.7212</v>
      </c>
      <c r="CZ8260">
        <v>78.605999999999995</v>
      </c>
      <c r="DA8260">
        <v>17.864999999999998</v>
      </c>
      <c r="DB8260">
        <v>0</v>
      </c>
      <c r="DC8260">
        <v>0</v>
      </c>
      <c r="DD8260">
        <v>0</v>
      </c>
      <c r="DE8260">
        <v>69.872</v>
      </c>
      <c r="DF8260">
        <v>1100.4839999999999</v>
      </c>
      <c r="DG8260" s="1" t="s">
        <v>392</v>
      </c>
      <c r="DH8260" s="1" t="s">
        <v>392</v>
      </c>
      <c r="DI8260" s="1" t="s">
        <v>392</v>
      </c>
      <c r="DJ8260" s="1" t="s">
        <v>392</v>
      </c>
      <c r="DK8260" s="1" t="s">
        <v>392</v>
      </c>
      <c r="DL8260" s="1" t="s">
        <v>392</v>
      </c>
      <c r="DM8260" s="1" t="s">
        <v>392</v>
      </c>
      <c r="DN8260" s="1" t="s">
        <v>392</v>
      </c>
      <c r="DO8260" s="1" t="s">
        <v>392</v>
      </c>
      <c r="DP8260" s="1" t="s">
        <v>392</v>
      </c>
      <c r="DQ8260" s="1" t="s">
        <v>392</v>
      </c>
      <c r="DR8260" s="1" t="s">
        <v>392</v>
      </c>
      <c r="DS8260" s="1" t="s">
        <v>392</v>
      </c>
      <c r="DT8260" s="1" t="s">
        <v>392</v>
      </c>
      <c r="DU8260" s="1" t="s">
        <v>392</v>
      </c>
      <c r="DV8260" s="1" t="s">
        <v>392</v>
      </c>
      <c r="DW8260" s="1" t="s">
        <v>392</v>
      </c>
      <c r="DX8260" s="1" t="s">
        <v>28080</v>
      </c>
      <c r="DY8260" s="1" t="s">
        <v>28081</v>
      </c>
      <c r="DZ8260" s="1" t="s">
        <v>392</v>
      </c>
      <c r="EA8260" s="1" t="s">
        <v>392</v>
      </c>
      <c r="EB8260" s="1" t="s">
        <v>392</v>
      </c>
      <c r="EC8260" s="1" t="s">
        <v>392</v>
      </c>
      <c r="ED8260" s="1" t="s">
        <v>392</v>
      </c>
      <c r="EE8260" s="1" t="s">
        <v>392</v>
      </c>
      <c r="EF8260" s="1" t="s">
        <v>392</v>
      </c>
    </row>
    <row r="8261" spans="1:136" x14ac:dyDescent="0.25">
      <c r="A8261" s="1" t="s">
        <v>135</v>
      </c>
      <c r="B8261" s="1" t="s">
        <v>28037</v>
      </c>
      <c r="C8261" s="1" t="s">
        <v>28038</v>
      </c>
      <c r="D8261" s="1" t="s">
        <v>28039</v>
      </c>
      <c r="E8261" s="1" t="s">
        <v>35553</v>
      </c>
      <c r="F8261" s="1" t="s">
        <v>139</v>
      </c>
      <c r="G8261" s="1" t="s">
        <v>140</v>
      </c>
      <c r="H8261">
        <v>9</v>
      </c>
      <c r="I8261" s="1" t="s">
        <v>28082</v>
      </c>
      <c r="J8261">
        <v>205</v>
      </c>
      <c r="K8261">
        <v>8.1999999999999993</v>
      </c>
      <c r="L8261">
        <v>41</v>
      </c>
      <c r="M8261">
        <v>36.9</v>
      </c>
      <c r="N8261">
        <v>10.25</v>
      </c>
      <c r="O8261">
        <v>45.1</v>
      </c>
      <c r="P8261">
        <v>22.55</v>
      </c>
      <c r="Q8261">
        <v>22.55</v>
      </c>
      <c r="Y8261" s="1" t="s">
        <v>166</v>
      </c>
      <c r="Z8261" s="1" t="s">
        <v>159</v>
      </c>
      <c r="AA8261" s="1" t="s">
        <v>159</v>
      </c>
      <c r="AB8261" s="1" t="s">
        <v>28041</v>
      </c>
      <c r="AC8261">
        <v>8131882811</v>
      </c>
      <c r="AH8261" s="1" t="s">
        <v>28083</v>
      </c>
      <c r="AI8261">
        <v>8115087632</v>
      </c>
      <c r="AJ8261" s="1" t="s">
        <v>28084</v>
      </c>
      <c r="AK8261">
        <v>8115087632</v>
      </c>
      <c r="AL8261" s="1" t="s">
        <v>28044</v>
      </c>
      <c r="AM8261">
        <v>8036313824</v>
      </c>
      <c r="AN8261" s="1" t="s">
        <v>151</v>
      </c>
      <c r="AO8261" s="1" t="s">
        <v>243</v>
      </c>
      <c r="AP8261" s="1" t="s">
        <v>15683</v>
      </c>
      <c r="AQ8261">
        <v>30.719249999999999</v>
      </c>
      <c r="AR8261">
        <v>12.26925</v>
      </c>
      <c r="AS8261">
        <v>13.191750000000001</v>
      </c>
      <c r="AT8261">
        <v>30.719249999999999</v>
      </c>
      <c r="AU8261">
        <v>39.575249999999997</v>
      </c>
      <c r="AV8261">
        <v>30.442499999999999</v>
      </c>
      <c r="AW8261">
        <v>26.383500000000002</v>
      </c>
      <c r="AX8261">
        <v>76.682812499999997</v>
      </c>
      <c r="AY8261">
        <v>12.26925</v>
      </c>
      <c r="AZ8261">
        <v>13.191750000000001</v>
      </c>
      <c r="BA8261">
        <v>102.5</v>
      </c>
      <c r="BB8261">
        <v>10.147500000000001</v>
      </c>
      <c r="BC8261">
        <v>27.675000000000001</v>
      </c>
      <c r="BD8261">
        <v>1.5359624999999999</v>
      </c>
      <c r="BE8261">
        <v>5.18445</v>
      </c>
      <c r="BF8261">
        <v>1.5359624999999999</v>
      </c>
      <c r="BG8261">
        <v>2.63835</v>
      </c>
      <c r="BH8261">
        <v>1.319175</v>
      </c>
      <c r="BI8261">
        <v>0.61346250000000002</v>
      </c>
      <c r="BJ8261">
        <v>2.731753125</v>
      </c>
      <c r="BK8261">
        <v>362.15300000000002</v>
      </c>
      <c r="BL8261">
        <v>362.15300000000002</v>
      </c>
      <c r="BM8261">
        <v>3.91919</v>
      </c>
      <c r="BN8261">
        <v>0.19844000000000001</v>
      </c>
      <c r="BO8261">
        <v>1.7363500000000001</v>
      </c>
      <c r="BP8261">
        <v>21.03464</v>
      </c>
      <c r="BQ8261">
        <v>21.03464</v>
      </c>
      <c r="BR8261">
        <v>17.16506</v>
      </c>
      <c r="BS8261">
        <v>17.16506</v>
      </c>
      <c r="BT8261">
        <v>11.6358</v>
      </c>
      <c r="BU8261">
        <v>7.7820230400000003</v>
      </c>
      <c r="BV8261">
        <v>15.564046080000001</v>
      </c>
      <c r="BW8261">
        <v>20.610700000000001</v>
      </c>
      <c r="BX8261">
        <v>3.0718511999999998</v>
      </c>
      <c r="BY8261">
        <v>270.60000000000002</v>
      </c>
      <c r="BZ8261">
        <v>270.60000000000002</v>
      </c>
      <c r="CA8261">
        <v>10.147500000000001</v>
      </c>
      <c r="CB8261">
        <v>29.52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10.147500000000001</v>
      </c>
      <c r="CI8261">
        <v>10.147500000000001</v>
      </c>
      <c r="CJ8261">
        <v>0</v>
      </c>
      <c r="CK8261">
        <v>10.147500000000001</v>
      </c>
      <c r="CL8261">
        <v>1.7363500000000001</v>
      </c>
      <c r="CM8261">
        <v>0</v>
      </c>
      <c r="CN8261">
        <v>1.7363500000000001</v>
      </c>
      <c r="CO8261">
        <v>0</v>
      </c>
      <c r="CP8261">
        <v>1.7363500000000001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8.1180000000000003</v>
      </c>
      <c r="CZ8261">
        <v>40.590000000000003</v>
      </c>
      <c r="DA8261">
        <v>9.2249999999999996</v>
      </c>
      <c r="DB8261">
        <v>0</v>
      </c>
      <c r="DC8261">
        <v>0</v>
      </c>
      <c r="DD8261">
        <v>0</v>
      </c>
      <c r="DE8261">
        <v>36.08</v>
      </c>
      <c r="DF8261">
        <v>568.26</v>
      </c>
      <c r="DG8261" s="1" t="s">
        <v>392</v>
      </c>
      <c r="DH8261" s="1" t="s">
        <v>392</v>
      </c>
      <c r="DI8261" s="1" t="s">
        <v>392</v>
      </c>
      <c r="DJ8261" s="1" t="s">
        <v>392</v>
      </c>
      <c r="DK8261" s="1" t="s">
        <v>392</v>
      </c>
      <c r="DL8261" s="1" t="s">
        <v>392</v>
      </c>
      <c r="DM8261" s="1" t="s">
        <v>392</v>
      </c>
      <c r="DN8261" s="1" t="s">
        <v>392</v>
      </c>
      <c r="DO8261" s="1" t="s">
        <v>392</v>
      </c>
      <c r="DP8261" s="1" t="s">
        <v>392</v>
      </c>
      <c r="DQ8261" s="1" t="s">
        <v>392</v>
      </c>
      <c r="DR8261" s="1" t="s">
        <v>392</v>
      </c>
      <c r="DS8261" s="1" t="s">
        <v>392</v>
      </c>
      <c r="DT8261" s="1" t="s">
        <v>392</v>
      </c>
      <c r="DU8261" s="1" t="s">
        <v>392</v>
      </c>
      <c r="DV8261" s="1" t="s">
        <v>392</v>
      </c>
      <c r="DW8261" s="1" t="s">
        <v>392</v>
      </c>
      <c r="DX8261" s="1" t="s">
        <v>28085</v>
      </c>
      <c r="DY8261" s="1" t="s">
        <v>28086</v>
      </c>
      <c r="DZ8261" s="1" t="s">
        <v>392</v>
      </c>
      <c r="EA8261" s="1" t="s">
        <v>392</v>
      </c>
      <c r="EB8261" s="1" t="s">
        <v>392</v>
      </c>
      <c r="EC8261" s="1" t="s">
        <v>392</v>
      </c>
      <c r="ED8261" s="1" t="s">
        <v>392</v>
      </c>
      <c r="EE8261" s="1" t="s">
        <v>392</v>
      </c>
      <c r="EF8261" s="1" t="s">
        <v>392</v>
      </c>
    </row>
    <row r="8262" spans="1:136" x14ac:dyDescent="0.25">
      <c r="A8262" s="1" t="s">
        <v>135</v>
      </c>
      <c r="B8262" s="1" t="s">
        <v>28037</v>
      </c>
      <c r="C8262" s="1" t="s">
        <v>28038</v>
      </c>
      <c r="D8262" s="1" t="s">
        <v>28039</v>
      </c>
      <c r="E8262" s="1" t="s">
        <v>35553</v>
      </c>
      <c r="F8262" s="1" t="s">
        <v>139</v>
      </c>
      <c r="G8262" s="1" t="s">
        <v>140</v>
      </c>
      <c r="H8262">
        <v>10</v>
      </c>
      <c r="I8262" s="1" t="s">
        <v>28087</v>
      </c>
      <c r="J8262">
        <v>256</v>
      </c>
      <c r="K8262">
        <v>10.24</v>
      </c>
      <c r="L8262">
        <v>51.2</v>
      </c>
      <c r="M8262">
        <v>46.08</v>
      </c>
      <c r="N8262">
        <v>12.8</v>
      </c>
      <c r="O8262">
        <v>56.32</v>
      </c>
      <c r="P8262">
        <v>28.16</v>
      </c>
      <c r="Q8262">
        <v>28.16</v>
      </c>
      <c r="R8262">
        <v>1</v>
      </c>
      <c r="T8262">
        <v>1</v>
      </c>
      <c r="Y8262" s="1" t="s">
        <v>142</v>
      </c>
      <c r="Z8262" s="1" t="s">
        <v>159</v>
      </c>
      <c r="AA8262" s="1" t="s">
        <v>159</v>
      </c>
      <c r="AB8262" s="1" t="s">
        <v>28041</v>
      </c>
      <c r="AC8262">
        <v>8131882811</v>
      </c>
      <c r="AH8262" s="1" t="s">
        <v>28088</v>
      </c>
      <c r="AI8262">
        <v>8119537299</v>
      </c>
      <c r="AJ8262" s="1" t="s">
        <v>28089</v>
      </c>
      <c r="AK8262">
        <v>7050365454</v>
      </c>
      <c r="AL8262" s="1" t="s">
        <v>28044</v>
      </c>
      <c r="AM8262">
        <v>8036313824</v>
      </c>
      <c r="AN8262" s="1" t="s">
        <v>5255</v>
      </c>
      <c r="AO8262" s="1" t="s">
        <v>151</v>
      </c>
      <c r="AP8262" s="1" t="s">
        <v>151</v>
      </c>
      <c r="AQ8262">
        <v>38.361600000000003</v>
      </c>
      <c r="AR8262">
        <v>15.3216</v>
      </c>
      <c r="AS8262">
        <v>16.473600000000001</v>
      </c>
      <c r="AT8262">
        <v>38.361600000000003</v>
      </c>
      <c r="AU8262">
        <v>49.4208</v>
      </c>
      <c r="AV8262">
        <v>38.015999999999998</v>
      </c>
      <c r="AW8262">
        <v>32.947200000000002</v>
      </c>
      <c r="AX8262">
        <v>95.76</v>
      </c>
      <c r="AY8262">
        <v>15.3216</v>
      </c>
      <c r="AZ8262">
        <v>16.473600000000001</v>
      </c>
      <c r="BA8262">
        <v>128</v>
      </c>
      <c r="BB8262">
        <v>12.672000000000001</v>
      </c>
      <c r="BC8262">
        <v>34.56</v>
      </c>
      <c r="BD8262">
        <v>1.91808</v>
      </c>
      <c r="BE8262">
        <v>6.47424</v>
      </c>
      <c r="BF8262">
        <v>1.91808</v>
      </c>
      <c r="BG8262">
        <v>3.2947199999999999</v>
      </c>
      <c r="BH8262">
        <v>1.6473599999999999</v>
      </c>
      <c r="BI8262">
        <v>0.76607999999999998</v>
      </c>
      <c r="BJ8262">
        <v>3.4113600000000002</v>
      </c>
      <c r="BK8262">
        <v>452.24959999999999</v>
      </c>
      <c r="BL8262">
        <v>452.24959999999999</v>
      </c>
      <c r="BM8262">
        <v>4.8942079999999999</v>
      </c>
      <c r="BN8262">
        <v>0.247808</v>
      </c>
      <c r="BO8262">
        <v>2.16832</v>
      </c>
      <c r="BP8262">
        <v>26.267648000000001</v>
      </c>
      <c r="BQ8262">
        <v>26.267648000000001</v>
      </c>
      <c r="BR8262">
        <v>21.435392</v>
      </c>
      <c r="BS8262">
        <v>21.435392</v>
      </c>
      <c r="BT8262">
        <v>14.530559999999999</v>
      </c>
      <c r="BU8262">
        <v>9.7180385279999992</v>
      </c>
      <c r="BV8262">
        <v>19.436077059999999</v>
      </c>
      <c r="BW8262">
        <v>25.738240000000001</v>
      </c>
      <c r="BX8262">
        <v>3.8360678400000001</v>
      </c>
      <c r="BY8262">
        <v>337.92</v>
      </c>
      <c r="BZ8262">
        <v>337.92</v>
      </c>
      <c r="CA8262">
        <v>12.672000000000001</v>
      </c>
      <c r="CB8262">
        <v>36.863999999999997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12.672000000000001</v>
      </c>
      <c r="CI8262">
        <v>12.672000000000001</v>
      </c>
      <c r="CJ8262">
        <v>0</v>
      </c>
      <c r="CK8262">
        <v>12.672000000000001</v>
      </c>
      <c r="CL8262">
        <v>2.16832</v>
      </c>
      <c r="CM8262">
        <v>0</v>
      </c>
      <c r="CN8262">
        <v>2.16832</v>
      </c>
      <c r="CO8262">
        <v>0</v>
      </c>
      <c r="CP8262">
        <v>2.16832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10.137600000000001</v>
      </c>
      <c r="CZ8262">
        <v>50.688000000000002</v>
      </c>
      <c r="DA8262">
        <v>11.52</v>
      </c>
      <c r="DB8262">
        <v>0</v>
      </c>
      <c r="DC8262">
        <v>0</v>
      </c>
      <c r="DD8262">
        <v>0</v>
      </c>
      <c r="DE8262">
        <v>45.055999999999997</v>
      </c>
      <c r="DF8262">
        <v>709.63199999999995</v>
      </c>
      <c r="DG8262" s="1" t="s">
        <v>392</v>
      </c>
      <c r="DH8262" s="1" t="s">
        <v>392</v>
      </c>
      <c r="DI8262" s="1" t="s">
        <v>392</v>
      </c>
      <c r="DJ8262" s="1" t="s">
        <v>392</v>
      </c>
      <c r="DK8262" s="1" t="s">
        <v>392</v>
      </c>
      <c r="DL8262" s="1" t="s">
        <v>392</v>
      </c>
      <c r="DM8262" s="1" t="s">
        <v>392</v>
      </c>
      <c r="DN8262" s="1" t="s">
        <v>392</v>
      </c>
      <c r="DO8262" s="1" t="s">
        <v>392</v>
      </c>
      <c r="DP8262" s="1" t="s">
        <v>392</v>
      </c>
      <c r="DQ8262" s="1" t="s">
        <v>392</v>
      </c>
      <c r="DR8262" s="1" t="s">
        <v>392</v>
      </c>
      <c r="DS8262" s="1" t="s">
        <v>392</v>
      </c>
      <c r="DT8262" s="1" t="s">
        <v>392</v>
      </c>
      <c r="DU8262" s="1" t="s">
        <v>392</v>
      </c>
      <c r="DV8262" s="1" t="s">
        <v>392</v>
      </c>
      <c r="DW8262" s="1" t="s">
        <v>392</v>
      </c>
      <c r="DX8262" s="1" t="s">
        <v>28090</v>
      </c>
      <c r="DY8262" s="1" t="s">
        <v>28091</v>
      </c>
      <c r="DZ8262" s="1" t="s">
        <v>392</v>
      </c>
      <c r="EA8262" s="1" t="s">
        <v>392</v>
      </c>
      <c r="EB8262" s="1" t="s">
        <v>392</v>
      </c>
      <c r="EC8262" s="1" t="s">
        <v>392</v>
      </c>
      <c r="ED8262" s="1" t="s">
        <v>392</v>
      </c>
      <c r="EE8262" s="1" t="s">
        <v>392</v>
      </c>
      <c r="EF8262" s="1" t="s">
        <v>392</v>
      </c>
    </row>
    <row r="8263" spans="1:136" x14ac:dyDescent="0.25">
      <c r="A8263" s="1" t="s">
        <v>135</v>
      </c>
      <c r="B8263" s="1" t="s">
        <v>28037</v>
      </c>
      <c r="C8263" s="1" t="s">
        <v>28038</v>
      </c>
      <c r="D8263" s="1" t="s">
        <v>28039</v>
      </c>
      <c r="E8263" s="1" t="s">
        <v>35553</v>
      </c>
      <c r="F8263" s="1" t="s">
        <v>139</v>
      </c>
      <c r="G8263" s="1" t="s">
        <v>140</v>
      </c>
      <c r="H8263">
        <v>11</v>
      </c>
      <c r="I8263" s="1" t="s">
        <v>28092</v>
      </c>
      <c r="J8263">
        <v>256</v>
      </c>
      <c r="K8263">
        <v>10.24</v>
      </c>
      <c r="L8263">
        <v>51.2</v>
      </c>
      <c r="M8263">
        <v>46.08</v>
      </c>
      <c r="N8263">
        <v>12.8</v>
      </c>
      <c r="O8263">
        <v>56.32</v>
      </c>
      <c r="P8263">
        <v>28.16</v>
      </c>
      <c r="Q8263">
        <v>28.16</v>
      </c>
      <c r="R8263">
        <v>2</v>
      </c>
      <c r="T8263">
        <v>2</v>
      </c>
      <c r="Y8263" s="1" t="s">
        <v>166</v>
      </c>
      <c r="Z8263" s="1" t="s">
        <v>143</v>
      </c>
      <c r="AA8263" s="1" t="s">
        <v>143</v>
      </c>
      <c r="AB8263" s="1" t="s">
        <v>28041</v>
      </c>
      <c r="AC8263">
        <v>8131882811</v>
      </c>
      <c r="AH8263" s="1" t="s">
        <v>28093</v>
      </c>
      <c r="AI8263">
        <v>9058034469</v>
      </c>
      <c r="AJ8263" s="1" t="s">
        <v>28084</v>
      </c>
      <c r="AK8263">
        <v>8115087632</v>
      </c>
      <c r="AL8263" s="1" t="s">
        <v>28044</v>
      </c>
      <c r="AM8263">
        <v>8036313824</v>
      </c>
      <c r="AN8263" s="1" t="s">
        <v>151</v>
      </c>
      <c r="AO8263" s="1" t="s">
        <v>988</v>
      </c>
      <c r="AP8263" s="1" t="s">
        <v>15683</v>
      </c>
      <c r="AQ8263">
        <v>38.361600000000003</v>
      </c>
      <c r="AR8263">
        <v>15.3216</v>
      </c>
      <c r="AS8263">
        <v>16.473600000000001</v>
      </c>
      <c r="AT8263">
        <v>38.361600000000003</v>
      </c>
      <c r="AU8263">
        <v>49.4208</v>
      </c>
      <c r="AV8263">
        <v>38.015999999999998</v>
      </c>
      <c r="AW8263">
        <v>32.947200000000002</v>
      </c>
      <c r="AX8263">
        <v>95.76</v>
      </c>
      <c r="AY8263">
        <v>15.3216</v>
      </c>
      <c r="AZ8263">
        <v>16.473600000000001</v>
      </c>
      <c r="BA8263">
        <v>128</v>
      </c>
      <c r="BB8263">
        <v>12.672000000000001</v>
      </c>
      <c r="BC8263">
        <v>34.56</v>
      </c>
      <c r="BD8263">
        <v>1.91808</v>
      </c>
      <c r="BE8263">
        <v>6.47424</v>
      </c>
      <c r="BF8263">
        <v>1.91808</v>
      </c>
      <c r="BG8263">
        <v>3.2947199999999999</v>
      </c>
      <c r="BH8263">
        <v>1.6473599999999999</v>
      </c>
      <c r="BI8263">
        <v>0.76607999999999998</v>
      </c>
      <c r="BJ8263">
        <v>3.4113600000000002</v>
      </c>
      <c r="BK8263">
        <v>452.24959999999999</v>
      </c>
      <c r="BL8263">
        <v>452.24959999999999</v>
      </c>
      <c r="BM8263">
        <v>4.8942079999999999</v>
      </c>
      <c r="BN8263">
        <v>0.247808</v>
      </c>
      <c r="BO8263">
        <v>2.16832</v>
      </c>
      <c r="BP8263">
        <v>26.267648000000001</v>
      </c>
      <c r="BQ8263">
        <v>26.267648000000001</v>
      </c>
      <c r="BR8263">
        <v>21.435392</v>
      </c>
      <c r="BS8263">
        <v>21.435392</v>
      </c>
      <c r="BT8263">
        <v>14.530559999999999</v>
      </c>
      <c r="BU8263">
        <v>9.7180385279999992</v>
      </c>
      <c r="BV8263">
        <v>19.436077059999999</v>
      </c>
      <c r="BW8263">
        <v>25.738240000000001</v>
      </c>
      <c r="BX8263">
        <v>3.8360678400000001</v>
      </c>
      <c r="BY8263">
        <v>337.92</v>
      </c>
      <c r="BZ8263">
        <v>337.92</v>
      </c>
      <c r="CA8263">
        <v>12.672000000000001</v>
      </c>
      <c r="CB8263">
        <v>36.863999999999997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12.672000000000001</v>
      </c>
      <c r="CI8263">
        <v>12.672000000000001</v>
      </c>
      <c r="CJ8263">
        <v>0</v>
      </c>
      <c r="CK8263">
        <v>12.672000000000001</v>
      </c>
      <c r="CL8263">
        <v>2.16832</v>
      </c>
      <c r="CM8263">
        <v>0</v>
      </c>
      <c r="CN8263">
        <v>2.16832</v>
      </c>
      <c r="CO8263">
        <v>0</v>
      </c>
      <c r="CP8263">
        <v>2.16832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10.137600000000001</v>
      </c>
      <c r="CZ8263">
        <v>50.688000000000002</v>
      </c>
      <c r="DA8263">
        <v>11.52</v>
      </c>
      <c r="DB8263">
        <v>0</v>
      </c>
      <c r="DC8263">
        <v>0</v>
      </c>
      <c r="DD8263">
        <v>0</v>
      </c>
      <c r="DE8263">
        <v>45.055999999999997</v>
      </c>
      <c r="DF8263">
        <v>709.63199999999995</v>
      </c>
      <c r="DG8263" s="1" t="s">
        <v>392</v>
      </c>
      <c r="DH8263" s="1" t="s">
        <v>392</v>
      </c>
      <c r="DI8263" s="1" t="s">
        <v>392</v>
      </c>
      <c r="DJ8263" s="1" t="s">
        <v>392</v>
      </c>
      <c r="DK8263" s="1" t="s">
        <v>392</v>
      </c>
      <c r="DL8263" s="1" t="s">
        <v>392</v>
      </c>
      <c r="DM8263" s="1" t="s">
        <v>392</v>
      </c>
      <c r="DN8263" s="1" t="s">
        <v>392</v>
      </c>
      <c r="DO8263" s="1" t="s">
        <v>392</v>
      </c>
      <c r="DP8263" s="1" t="s">
        <v>392</v>
      </c>
      <c r="DQ8263" s="1" t="s">
        <v>392</v>
      </c>
      <c r="DR8263" s="1" t="s">
        <v>392</v>
      </c>
      <c r="DS8263" s="1" t="s">
        <v>392</v>
      </c>
      <c r="DT8263" s="1" t="s">
        <v>392</v>
      </c>
      <c r="DU8263" s="1" t="s">
        <v>392</v>
      </c>
      <c r="DV8263" s="1" t="s">
        <v>392</v>
      </c>
      <c r="DW8263" s="1" t="s">
        <v>392</v>
      </c>
      <c r="DX8263" s="1" t="s">
        <v>28090</v>
      </c>
      <c r="DY8263" s="1" t="s">
        <v>28091</v>
      </c>
      <c r="DZ8263" s="1" t="s">
        <v>392</v>
      </c>
      <c r="EA8263" s="1" t="s">
        <v>392</v>
      </c>
      <c r="EB8263" s="1" t="s">
        <v>392</v>
      </c>
      <c r="EC8263" s="1" t="s">
        <v>392</v>
      </c>
      <c r="ED8263" s="1" t="s">
        <v>392</v>
      </c>
      <c r="EE8263" s="1" t="s">
        <v>392</v>
      </c>
      <c r="EF8263" s="1" t="s">
        <v>392</v>
      </c>
    </row>
    <row r="8264" spans="1:136" x14ac:dyDescent="0.25">
      <c r="A8264" s="1" t="s">
        <v>135</v>
      </c>
      <c r="B8264" s="1" t="s">
        <v>28037</v>
      </c>
      <c r="C8264" s="1" t="s">
        <v>28038</v>
      </c>
      <c r="D8264" s="1" t="s">
        <v>28039</v>
      </c>
      <c r="E8264" s="1" t="s">
        <v>35553</v>
      </c>
      <c r="F8264" s="1" t="s">
        <v>139</v>
      </c>
      <c r="G8264" s="1" t="s">
        <v>140</v>
      </c>
      <c r="H8264">
        <v>12</v>
      </c>
      <c r="I8264" s="1" t="s">
        <v>28094</v>
      </c>
      <c r="J8264">
        <v>265</v>
      </c>
      <c r="K8264">
        <v>10.6</v>
      </c>
      <c r="L8264">
        <v>53</v>
      </c>
      <c r="M8264">
        <v>47.7</v>
      </c>
      <c r="N8264">
        <v>13.25</v>
      </c>
      <c r="O8264">
        <v>58.3</v>
      </c>
      <c r="P8264">
        <v>29.15</v>
      </c>
      <c r="Q8264">
        <v>29.15</v>
      </c>
      <c r="Y8264" s="1" t="s">
        <v>142</v>
      </c>
      <c r="Z8264" s="1" t="s">
        <v>159</v>
      </c>
      <c r="AA8264" s="1" t="s">
        <v>159</v>
      </c>
      <c r="AB8264" s="1" t="s">
        <v>28041</v>
      </c>
      <c r="AC8264">
        <v>8131882811</v>
      </c>
      <c r="AH8264" s="1" t="s">
        <v>28095</v>
      </c>
      <c r="AI8264">
        <v>7038113807</v>
      </c>
      <c r="AJ8264" s="1" t="s">
        <v>28096</v>
      </c>
      <c r="AK8264">
        <v>8070597936</v>
      </c>
      <c r="AL8264" s="1" t="s">
        <v>28044</v>
      </c>
      <c r="AM8264">
        <v>8036313824</v>
      </c>
      <c r="AN8264" s="1" t="s">
        <v>10693</v>
      </c>
      <c r="AO8264" s="1" t="s">
        <v>2602</v>
      </c>
      <c r="AP8264" s="1" t="s">
        <v>15683</v>
      </c>
      <c r="AQ8264">
        <v>39.710250000000002</v>
      </c>
      <c r="AR8264">
        <v>15.860250000000001</v>
      </c>
      <c r="AS8264">
        <v>17.05275</v>
      </c>
      <c r="AT8264">
        <v>39.710250000000002</v>
      </c>
      <c r="AU8264">
        <v>51.158250000000002</v>
      </c>
      <c r="AV8264">
        <v>39.352499999999999</v>
      </c>
      <c r="AW8264">
        <v>34.105499999999999</v>
      </c>
      <c r="AX8264">
        <v>99.126562500000006</v>
      </c>
      <c r="AY8264">
        <v>15.860250000000001</v>
      </c>
      <c r="AZ8264">
        <v>17.05275</v>
      </c>
      <c r="BA8264">
        <v>132.5</v>
      </c>
      <c r="BB8264">
        <v>13.1175</v>
      </c>
      <c r="BC8264">
        <v>35.774999999999999</v>
      </c>
      <c r="BD8264">
        <v>1.9855125</v>
      </c>
      <c r="BE8264">
        <v>6.7018500000000003</v>
      </c>
      <c r="BF8264">
        <v>1.9855125</v>
      </c>
      <c r="BG8264">
        <v>3.4105500000000002</v>
      </c>
      <c r="BH8264">
        <v>1.7052750000000001</v>
      </c>
      <c r="BI8264">
        <v>0.79301250000000001</v>
      </c>
      <c r="BJ8264">
        <v>3.531290625</v>
      </c>
      <c r="BK8264">
        <v>468.149</v>
      </c>
      <c r="BL8264">
        <v>468.149</v>
      </c>
      <c r="BM8264">
        <v>5.0662700000000003</v>
      </c>
      <c r="BN8264">
        <v>0.25652000000000003</v>
      </c>
      <c r="BO8264">
        <v>2.2445499999999998</v>
      </c>
      <c r="BP8264">
        <v>27.191120000000002</v>
      </c>
      <c r="BQ8264">
        <v>27.191120000000002</v>
      </c>
      <c r="BR8264">
        <v>22.188980000000001</v>
      </c>
      <c r="BS8264">
        <v>22.188980000000001</v>
      </c>
      <c r="BT8264">
        <v>15.041399999999999</v>
      </c>
      <c r="BU8264">
        <v>10.059688319999999</v>
      </c>
      <c r="BV8264">
        <v>20.119376639999999</v>
      </c>
      <c r="BW8264">
        <v>26.6431</v>
      </c>
      <c r="BX8264">
        <v>3.9709295999999998</v>
      </c>
      <c r="BY8264">
        <v>349.8</v>
      </c>
      <c r="BZ8264">
        <v>349.8</v>
      </c>
      <c r="CA8264">
        <v>13.1175</v>
      </c>
      <c r="CB8264">
        <v>38.159999999999997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13.1175</v>
      </c>
      <c r="CI8264">
        <v>13.1175</v>
      </c>
      <c r="CJ8264">
        <v>0</v>
      </c>
      <c r="CK8264">
        <v>13.1175</v>
      </c>
      <c r="CL8264">
        <v>2.2445499999999998</v>
      </c>
      <c r="CM8264">
        <v>0</v>
      </c>
      <c r="CN8264">
        <v>2.2445499999999998</v>
      </c>
      <c r="CO8264">
        <v>0</v>
      </c>
      <c r="CP8264">
        <v>2.2445499999999998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10.494</v>
      </c>
      <c r="CZ8264">
        <v>52.47</v>
      </c>
      <c r="DA8264">
        <v>11.925000000000001</v>
      </c>
      <c r="DB8264">
        <v>0</v>
      </c>
      <c r="DC8264">
        <v>0</v>
      </c>
      <c r="DD8264">
        <v>0</v>
      </c>
      <c r="DE8264">
        <v>46.64</v>
      </c>
      <c r="DF8264">
        <v>734.58</v>
      </c>
      <c r="DG8264" s="1" t="s">
        <v>392</v>
      </c>
      <c r="DH8264" s="1" t="s">
        <v>392</v>
      </c>
      <c r="DI8264" s="1" t="s">
        <v>392</v>
      </c>
      <c r="DJ8264" s="1" t="s">
        <v>392</v>
      </c>
      <c r="DK8264" s="1" t="s">
        <v>392</v>
      </c>
      <c r="DL8264" s="1" t="s">
        <v>392</v>
      </c>
      <c r="DM8264" s="1" t="s">
        <v>392</v>
      </c>
      <c r="DN8264" s="1" t="s">
        <v>392</v>
      </c>
      <c r="DO8264" s="1" t="s">
        <v>392</v>
      </c>
      <c r="DP8264" s="1" t="s">
        <v>392</v>
      </c>
      <c r="DQ8264" s="1" t="s">
        <v>392</v>
      </c>
      <c r="DR8264" s="1" t="s">
        <v>392</v>
      </c>
      <c r="DS8264" s="1" t="s">
        <v>392</v>
      </c>
      <c r="DT8264" s="1" t="s">
        <v>392</v>
      </c>
      <c r="DU8264" s="1" t="s">
        <v>392</v>
      </c>
      <c r="DV8264" s="1" t="s">
        <v>392</v>
      </c>
      <c r="DW8264" s="1" t="s">
        <v>392</v>
      </c>
      <c r="DX8264" s="1" t="s">
        <v>28097</v>
      </c>
      <c r="DY8264" s="1" t="s">
        <v>28098</v>
      </c>
      <c r="DZ8264" s="1" t="s">
        <v>392</v>
      </c>
      <c r="EA8264" s="1" t="s">
        <v>392</v>
      </c>
      <c r="EB8264" s="1" t="s">
        <v>392</v>
      </c>
      <c r="EC8264" s="1" t="s">
        <v>392</v>
      </c>
      <c r="ED8264" s="1" t="s">
        <v>392</v>
      </c>
      <c r="EE8264" s="1" t="s">
        <v>392</v>
      </c>
      <c r="EF8264" s="1" t="s">
        <v>392</v>
      </c>
    </row>
    <row r="8265" spans="1:136" x14ac:dyDescent="0.25">
      <c r="A8265" s="1" t="s">
        <v>135</v>
      </c>
      <c r="B8265" s="1" t="s">
        <v>28037</v>
      </c>
      <c r="C8265" s="1" t="s">
        <v>28038</v>
      </c>
      <c r="D8265" s="1" t="s">
        <v>28039</v>
      </c>
      <c r="E8265" s="1" t="s">
        <v>35553</v>
      </c>
      <c r="F8265" s="1" t="s">
        <v>139</v>
      </c>
      <c r="G8265" s="1" t="s">
        <v>140</v>
      </c>
      <c r="H8265">
        <v>13</v>
      </c>
      <c r="I8265" s="1" t="s">
        <v>973</v>
      </c>
      <c r="J8265">
        <v>220</v>
      </c>
      <c r="K8265">
        <v>8.8000000000000007</v>
      </c>
      <c r="L8265">
        <v>44</v>
      </c>
      <c r="M8265">
        <v>39.6</v>
      </c>
      <c r="N8265">
        <v>11</v>
      </c>
      <c r="O8265">
        <v>48.4</v>
      </c>
      <c r="P8265">
        <v>24.2</v>
      </c>
      <c r="Q8265">
        <v>24.2</v>
      </c>
      <c r="Y8265" s="1" t="s">
        <v>142</v>
      </c>
      <c r="Z8265" s="1" t="s">
        <v>159</v>
      </c>
      <c r="AA8265" s="1" t="s">
        <v>159</v>
      </c>
      <c r="AB8265" s="1" t="s">
        <v>28041</v>
      </c>
      <c r="AC8265">
        <v>8131882811</v>
      </c>
      <c r="AH8265" s="1" t="s">
        <v>28099</v>
      </c>
      <c r="AI8265">
        <v>8078302747</v>
      </c>
      <c r="AJ8265" s="1" t="s">
        <v>28100</v>
      </c>
      <c r="AK8265">
        <v>9051619798</v>
      </c>
      <c r="AL8265" s="1" t="s">
        <v>28044</v>
      </c>
      <c r="AM8265">
        <v>8036313824</v>
      </c>
      <c r="AN8265" s="1" t="s">
        <v>151</v>
      </c>
      <c r="AO8265" s="1" t="s">
        <v>2602</v>
      </c>
      <c r="AP8265" s="1" t="s">
        <v>15683</v>
      </c>
      <c r="AQ8265">
        <v>32.966999999999999</v>
      </c>
      <c r="AR8265">
        <v>13.167</v>
      </c>
      <c r="AS8265">
        <v>14.157</v>
      </c>
      <c r="AT8265">
        <v>32.966999999999999</v>
      </c>
      <c r="AU8265">
        <v>42.470999999999997</v>
      </c>
      <c r="AV8265">
        <v>32.67</v>
      </c>
      <c r="AW8265">
        <v>28.314</v>
      </c>
      <c r="AX8265">
        <v>82.293750000000003</v>
      </c>
      <c r="AY8265">
        <v>13.167</v>
      </c>
      <c r="AZ8265">
        <v>14.157</v>
      </c>
      <c r="BA8265">
        <v>110</v>
      </c>
      <c r="BB8265">
        <v>10.89</v>
      </c>
      <c r="BC8265">
        <v>29.7</v>
      </c>
      <c r="BD8265">
        <v>1.64835</v>
      </c>
      <c r="BE8265">
        <v>5.5637999999999996</v>
      </c>
      <c r="BF8265">
        <v>1.64835</v>
      </c>
      <c r="BG8265">
        <v>2.8313999999999999</v>
      </c>
      <c r="BH8265">
        <v>1.4157</v>
      </c>
      <c r="BI8265">
        <v>0.65834999999999999</v>
      </c>
      <c r="BJ8265">
        <v>2.9316374999999999</v>
      </c>
      <c r="BK8265">
        <v>388.65199999999999</v>
      </c>
      <c r="BL8265">
        <v>388.65199999999999</v>
      </c>
      <c r="BM8265">
        <v>4.2059600000000001</v>
      </c>
      <c r="BN8265">
        <v>0.21296000000000001</v>
      </c>
      <c r="BO8265">
        <v>1.8633999999999999</v>
      </c>
      <c r="BP8265">
        <v>22.57376</v>
      </c>
      <c r="BQ8265">
        <v>22.57376</v>
      </c>
      <c r="BR8265">
        <v>18.421040000000001</v>
      </c>
      <c r="BS8265">
        <v>18.421040000000001</v>
      </c>
      <c r="BT8265">
        <v>12.4872</v>
      </c>
      <c r="BU8265">
        <v>8.3514393600000005</v>
      </c>
      <c r="BV8265">
        <v>16.702878720000001</v>
      </c>
      <c r="BW8265">
        <v>22.1188</v>
      </c>
      <c r="BX8265">
        <v>3.2966207999999999</v>
      </c>
      <c r="BY8265">
        <v>290.39999999999998</v>
      </c>
      <c r="BZ8265">
        <v>290.39999999999998</v>
      </c>
      <c r="CA8265">
        <v>10.89</v>
      </c>
      <c r="CB8265">
        <v>31.68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10.89</v>
      </c>
      <c r="CI8265">
        <v>10.89</v>
      </c>
      <c r="CJ8265">
        <v>0</v>
      </c>
      <c r="CK8265">
        <v>10.89</v>
      </c>
      <c r="CL8265">
        <v>1.8633999999999999</v>
      </c>
      <c r="CM8265">
        <v>0</v>
      </c>
      <c r="CN8265">
        <v>1.8633999999999999</v>
      </c>
      <c r="CO8265">
        <v>0</v>
      </c>
      <c r="CP8265">
        <v>1.8633999999999999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8.7119999999999997</v>
      </c>
      <c r="CZ8265">
        <v>43.56</v>
      </c>
      <c r="DA8265">
        <v>9.9</v>
      </c>
      <c r="DB8265">
        <v>0</v>
      </c>
      <c r="DC8265">
        <v>0</v>
      </c>
      <c r="DD8265">
        <v>0</v>
      </c>
      <c r="DE8265">
        <v>38.72</v>
      </c>
      <c r="DF8265">
        <v>609.84</v>
      </c>
      <c r="DG8265" s="1" t="s">
        <v>392</v>
      </c>
      <c r="DH8265" s="1" t="s">
        <v>392</v>
      </c>
      <c r="DI8265" s="1" t="s">
        <v>392</v>
      </c>
      <c r="DJ8265" s="1" t="s">
        <v>392</v>
      </c>
      <c r="DK8265" s="1" t="s">
        <v>392</v>
      </c>
      <c r="DL8265" s="1" t="s">
        <v>392</v>
      </c>
      <c r="DM8265" s="1" t="s">
        <v>392</v>
      </c>
      <c r="DN8265" s="1" t="s">
        <v>392</v>
      </c>
      <c r="DO8265" s="1" t="s">
        <v>392</v>
      </c>
      <c r="DP8265" s="1" t="s">
        <v>392</v>
      </c>
      <c r="DQ8265" s="1" t="s">
        <v>392</v>
      </c>
      <c r="DR8265" s="1" t="s">
        <v>392</v>
      </c>
      <c r="DS8265" s="1" t="s">
        <v>392</v>
      </c>
      <c r="DT8265" s="1" t="s">
        <v>392</v>
      </c>
      <c r="DU8265" s="1" t="s">
        <v>392</v>
      </c>
      <c r="DV8265" s="1" t="s">
        <v>392</v>
      </c>
      <c r="DW8265" s="1" t="s">
        <v>392</v>
      </c>
      <c r="DX8265" s="1" t="s">
        <v>28101</v>
      </c>
      <c r="DY8265" s="1" t="s">
        <v>28102</v>
      </c>
      <c r="DZ8265" s="1" t="s">
        <v>392</v>
      </c>
      <c r="EA8265" s="1" t="s">
        <v>392</v>
      </c>
      <c r="EB8265" s="1" t="s">
        <v>392</v>
      </c>
      <c r="EC8265" s="1" t="s">
        <v>392</v>
      </c>
      <c r="ED8265" s="1" t="s">
        <v>392</v>
      </c>
      <c r="EE8265" s="1" t="s">
        <v>392</v>
      </c>
      <c r="EF8265" s="1" t="s">
        <v>392</v>
      </c>
    </row>
    <row r="8266" spans="1:136" x14ac:dyDescent="0.25">
      <c r="A8266" s="1" t="s">
        <v>135</v>
      </c>
      <c r="B8266" s="1" t="s">
        <v>28037</v>
      </c>
      <c r="C8266" s="1" t="s">
        <v>28038</v>
      </c>
      <c r="D8266" s="1" t="s">
        <v>28039</v>
      </c>
      <c r="E8266" s="1" t="s">
        <v>35553</v>
      </c>
      <c r="F8266" s="1" t="s">
        <v>139</v>
      </c>
      <c r="G8266" s="1" t="s">
        <v>140</v>
      </c>
      <c r="H8266">
        <v>14</v>
      </c>
      <c r="I8266" s="1" t="s">
        <v>28103</v>
      </c>
      <c r="J8266">
        <v>343</v>
      </c>
      <c r="K8266">
        <v>13.72</v>
      </c>
      <c r="L8266">
        <v>68.599999999999994</v>
      </c>
      <c r="M8266">
        <v>61.74</v>
      </c>
      <c r="N8266">
        <v>17.149999999999999</v>
      </c>
      <c r="O8266">
        <v>75.459999999999994</v>
      </c>
      <c r="P8266">
        <v>37.729999999999997</v>
      </c>
      <c r="Q8266">
        <v>37.729999999999997</v>
      </c>
      <c r="R8266">
        <v>1</v>
      </c>
      <c r="S8266">
        <v>1</v>
      </c>
      <c r="Y8266" s="1" t="s">
        <v>190</v>
      </c>
      <c r="Z8266" s="1" t="s">
        <v>159</v>
      </c>
      <c r="AA8266" s="1" t="s">
        <v>159</v>
      </c>
      <c r="AB8266" s="1" t="s">
        <v>28041</v>
      </c>
      <c r="AC8266">
        <v>8131882811</v>
      </c>
      <c r="AH8266" s="1" t="s">
        <v>28104</v>
      </c>
      <c r="AI8266">
        <v>9051619798</v>
      </c>
      <c r="AJ8266" s="1" t="s">
        <v>28105</v>
      </c>
      <c r="AK8266">
        <v>9058869336</v>
      </c>
      <c r="AL8266" s="1" t="s">
        <v>28044</v>
      </c>
      <c r="AM8266">
        <v>8036313824</v>
      </c>
      <c r="AN8266" s="1" t="s">
        <v>5255</v>
      </c>
      <c r="AO8266" s="1" t="s">
        <v>2602</v>
      </c>
      <c r="AP8266" s="1" t="s">
        <v>15683</v>
      </c>
      <c r="AQ8266">
        <v>51.39855</v>
      </c>
      <c r="AR8266">
        <v>20.528549999999999</v>
      </c>
      <c r="AS8266">
        <v>22.072050000000001</v>
      </c>
      <c r="AT8266">
        <v>51.39855</v>
      </c>
      <c r="AU8266">
        <v>66.216149999999999</v>
      </c>
      <c r="AV8266">
        <v>50.935499999999998</v>
      </c>
      <c r="AW8266">
        <v>44.144100000000002</v>
      </c>
      <c r="AX8266">
        <v>128.3034375</v>
      </c>
      <c r="AY8266">
        <v>20.528549999999999</v>
      </c>
      <c r="AZ8266">
        <v>22.072050000000001</v>
      </c>
      <c r="BA8266">
        <v>171.5</v>
      </c>
      <c r="BB8266">
        <v>16.9785</v>
      </c>
      <c r="BC8266">
        <v>46.305</v>
      </c>
      <c r="BD8266">
        <v>2.5699274999999999</v>
      </c>
      <c r="BE8266">
        <v>8.6744699999999995</v>
      </c>
      <c r="BF8266">
        <v>2.5699274999999999</v>
      </c>
      <c r="BG8266">
        <v>4.4144100000000002</v>
      </c>
      <c r="BH8266">
        <v>2.2072050000000001</v>
      </c>
      <c r="BI8266">
        <v>1.0264275</v>
      </c>
      <c r="BJ8266">
        <v>4.5706893749999997</v>
      </c>
      <c r="BK8266">
        <v>605.94380000000001</v>
      </c>
      <c r="BL8266">
        <v>605.94380000000001</v>
      </c>
      <c r="BM8266">
        <v>6.557474</v>
      </c>
      <c r="BN8266">
        <v>0.33202399999999999</v>
      </c>
      <c r="BO8266">
        <v>2.9052099999999998</v>
      </c>
      <c r="BP8266">
        <v>35.194544</v>
      </c>
      <c r="BQ8266">
        <v>35.194544</v>
      </c>
      <c r="BR8266">
        <v>28.720075999999999</v>
      </c>
      <c r="BS8266">
        <v>28.720075999999999</v>
      </c>
      <c r="BT8266">
        <v>19.468679999999999</v>
      </c>
      <c r="BU8266">
        <v>13.02065318</v>
      </c>
      <c r="BV8266">
        <v>26.041306370000001</v>
      </c>
      <c r="BW8266">
        <v>34.485219999999998</v>
      </c>
      <c r="BX8266">
        <v>5.1397315199999998</v>
      </c>
      <c r="BY8266">
        <v>452.76</v>
      </c>
      <c r="BZ8266">
        <v>452.76</v>
      </c>
      <c r="CA8266">
        <v>16.9785</v>
      </c>
      <c r="CB8266">
        <v>49.392000000000003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16.9785</v>
      </c>
      <c r="CI8266">
        <v>16.9785</v>
      </c>
      <c r="CJ8266">
        <v>0</v>
      </c>
      <c r="CK8266">
        <v>16.9785</v>
      </c>
      <c r="CL8266">
        <v>2.9052099999999998</v>
      </c>
      <c r="CM8266">
        <v>0</v>
      </c>
      <c r="CN8266">
        <v>2.9052099999999998</v>
      </c>
      <c r="CO8266">
        <v>0</v>
      </c>
      <c r="CP8266">
        <v>2.9052099999999998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0</v>
      </c>
      <c r="CX8266">
        <v>0</v>
      </c>
      <c r="CY8266">
        <v>13.582800000000001</v>
      </c>
      <c r="CZ8266">
        <v>67.914000000000001</v>
      </c>
      <c r="DA8266">
        <v>15.435</v>
      </c>
      <c r="DB8266">
        <v>0</v>
      </c>
      <c r="DC8266">
        <v>0</v>
      </c>
      <c r="DD8266">
        <v>0</v>
      </c>
      <c r="DE8266">
        <v>60.368000000000002</v>
      </c>
      <c r="DF8266">
        <v>950.79600000000005</v>
      </c>
      <c r="DG8266" s="1" t="s">
        <v>392</v>
      </c>
      <c r="DH8266" s="1" t="s">
        <v>392</v>
      </c>
      <c r="DI8266" s="1" t="s">
        <v>392</v>
      </c>
      <c r="DJ8266" s="1" t="s">
        <v>392</v>
      </c>
      <c r="DK8266" s="1" t="s">
        <v>392</v>
      </c>
      <c r="DL8266" s="1" t="s">
        <v>392</v>
      </c>
      <c r="DM8266" s="1" t="s">
        <v>392</v>
      </c>
      <c r="DN8266" s="1" t="s">
        <v>392</v>
      </c>
      <c r="DO8266" s="1" t="s">
        <v>392</v>
      </c>
      <c r="DP8266" s="1" t="s">
        <v>392</v>
      </c>
      <c r="DQ8266" s="1" t="s">
        <v>392</v>
      </c>
      <c r="DR8266" s="1" t="s">
        <v>392</v>
      </c>
      <c r="DS8266" s="1" t="s">
        <v>392</v>
      </c>
      <c r="DT8266" s="1" t="s">
        <v>392</v>
      </c>
      <c r="DU8266" s="1" t="s">
        <v>392</v>
      </c>
      <c r="DV8266" s="1" t="s">
        <v>392</v>
      </c>
      <c r="DW8266" s="1" t="s">
        <v>392</v>
      </c>
      <c r="DX8266" s="1" t="s">
        <v>28106</v>
      </c>
      <c r="DY8266" s="1" t="s">
        <v>28107</v>
      </c>
      <c r="DZ8266" s="1" t="s">
        <v>392</v>
      </c>
      <c r="EA8266" s="1" t="s">
        <v>392</v>
      </c>
      <c r="EB8266" s="1" t="s">
        <v>392</v>
      </c>
      <c r="EC8266" s="1" t="s">
        <v>392</v>
      </c>
      <c r="ED8266" s="1" t="s">
        <v>392</v>
      </c>
      <c r="EE8266" s="1" t="s">
        <v>392</v>
      </c>
      <c r="EF8266" s="1" t="s">
        <v>392</v>
      </c>
    </row>
    <row r="8267" spans="1:136" x14ac:dyDescent="0.25">
      <c r="A8267" s="1" t="s">
        <v>135</v>
      </c>
      <c r="B8267" s="1" t="s">
        <v>28037</v>
      </c>
      <c r="C8267" s="1" t="s">
        <v>28038</v>
      </c>
      <c r="D8267" s="1" t="s">
        <v>28108</v>
      </c>
      <c r="E8267" s="1" t="s">
        <v>35553</v>
      </c>
      <c r="F8267" s="1" t="s">
        <v>139</v>
      </c>
      <c r="G8267" s="1" t="s">
        <v>140</v>
      </c>
      <c r="H8267">
        <v>15</v>
      </c>
      <c r="I8267" s="1" t="s">
        <v>28109</v>
      </c>
      <c r="J8267">
        <v>1484</v>
      </c>
      <c r="K8267">
        <v>59.36</v>
      </c>
      <c r="L8267">
        <v>296.8</v>
      </c>
      <c r="M8267">
        <v>267.12</v>
      </c>
      <c r="N8267">
        <v>74.2</v>
      </c>
      <c r="O8267">
        <v>326.48</v>
      </c>
      <c r="P8267">
        <v>163.24</v>
      </c>
      <c r="Q8267">
        <v>163.24</v>
      </c>
      <c r="Y8267" s="1" t="s">
        <v>181</v>
      </c>
      <c r="Z8267" s="1" t="s">
        <v>159</v>
      </c>
      <c r="AA8267" s="1" t="s">
        <v>159</v>
      </c>
      <c r="AB8267" s="1" t="s">
        <v>28041</v>
      </c>
      <c r="AC8267">
        <v>8131882811</v>
      </c>
      <c r="AH8267" s="1" t="s">
        <v>28110</v>
      </c>
      <c r="AI8267">
        <v>7051799128</v>
      </c>
      <c r="AJ8267" s="1" t="s">
        <v>26094</v>
      </c>
      <c r="AK8267">
        <v>7051799128</v>
      </c>
      <c r="AL8267" s="1" t="s">
        <v>28044</v>
      </c>
      <c r="AM8267">
        <v>8036313824</v>
      </c>
      <c r="AN8267" s="1" t="s">
        <v>10693</v>
      </c>
      <c r="AO8267" s="1" t="s">
        <v>2602</v>
      </c>
      <c r="AP8267" s="1" t="s">
        <v>40</v>
      </c>
      <c r="AQ8267">
        <v>222.37739999999999</v>
      </c>
      <c r="AR8267">
        <v>88.817400000000006</v>
      </c>
      <c r="AS8267">
        <v>95.495400000000004</v>
      </c>
      <c r="AT8267">
        <v>222.37739999999999</v>
      </c>
      <c r="AU8267">
        <v>286.4862</v>
      </c>
      <c r="AV8267">
        <v>220.374</v>
      </c>
      <c r="AW8267">
        <v>190.99080000000001</v>
      </c>
      <c r="AX8267">
        <v>555.10874999999999</v>
      </c>
      <c r="AY8267">
        <v>88.817400000000006</v>
      </c>
      <c r="AZ8267">
        <v>95.495400000000004</v>
      </c>
      <c r="BA8267">
        <v>742</v>
      </c>
      <c r="BB8267">
        <v>73.457999999999998</v>
      </c>
      <c r="BC8267">
        <v>200.34</v>
      </c>
      <c r="BD8267">
        <v>11.118869999999999</v>
      </c>
      <c r="BE8267">
        <v>37.530360000000002</v>
      </c>
      <c r="BF8267">
        <v>11.118869999999999</v>
      </c>
      <c r="BG8267">
        <v>19.099080000000001</v>
      </c>
      <c r="BH8267">
        <v>9.5495400000000004</v>
      </c>
      <c r="BI8267">
        <v>4.4408700000000003</v>
      </c>
      <c r="BJ8267">
        <v>19.7752275</v>
      </c>
      <c r="BK8267">
        <v>2621.6343999999999</v>
      </c>
      <c r="BL8267">
        <v>2621.6343999999999</v>
      </c>
      <c r="BM8267">
        <v>28.371112</v>
      </c>
      <c r="BN8267">
        <v>1.436512</v>
      </c>
      <c r="BO8267">
        <v>12.56948</v>
      </c>
      <c r="BP8267">
        <v>152.27027200000001</v>
      </c>
      <c r="BQ8267">
        <v>152.27027200000001</v>
      </c>
      <c r="BR8267">
        <v>124.25828799999999</v>
      </c>
      <c r="BS8267">
        <v>124.25828799999999</v>
      </c>
      <c r="BT8267">
        <v>84.231840000000005</v>
      </c>
      <c r="BU8267">
        <v>56.33425459</v>
      </c>
      <c r="BV8267">
        <v>112.6685092</v>
      </c>
      <c r="BW8267">
        <v>149.20135999999999</v>
      </c>
      <c r="BX8267">
        <v>22.237205759999998</v>
      </c>
      <c r="BY8267">
        <v>1958.88</v>
      </c>
      <c r="BZ8267">
        <v>1958.88</v>
      </c>
      <c r="CA8267">
        <v>73.457999999999998</v>
      </c>
      <c r="CB8267">
        <v>213.696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73.457999999999998</v>
      </c>
      <c r="CI8267">
        <v>73.457999999999998</v>
      </c>
      <c r="CJ8267">
        <v>0</v>
      </c>
      <c r="CK8267">
        <v>73.457999999999998</v>
      </c>
      <c r="CL8267">
        <v>12.56948</v>
      </c>
      <c r="CM8267">
        <v>0</v>
      </c>
      <c r="CN8267">
        <v>12.56948</v>
      </c>
      <c r="CO8267">
        <v>0</v>
      </c>
      <c r="CP8267">
        <v>12.56948</v>
      </c>
      <c r="CQ8267">
        <v>0</v>
      </c>
      <c r="CR8267">
        <v>0</v>
      </c>
      <c r="CS8267">
        <v>0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58.766399999999997</v>
      </c>
      <c r="CZ8267">
        <v>293.83199999999999</v>
      </c>
      <c r="DA8267">
        <v>66.78</v>
      </c>
      <c r="DB8267">
        <v>0</v>
      </c>
      <c r="DC8267">
        <v>0</v>
      </c>
      <c r="DD8267">
        <v>0</v>
      </c>
      <c r="DE8267">
        <v>261.18400000000003</v>
      </c>
      <c r="DF8267">
        <v>4113.6480000000001</v>
      </c>
      <c r="DG8267" s="1" t="s">
        <v>392</v>
      </c>
      <c r="DH8267" s="1" t="s">
        <v>392</v>
      </c>
      <c r="DI8267" s="1" t="s">
        <v>392</v>
      </c>
      <c r="DJ8267" s="1" t="s">
        <v>392</v>
      </c>
      <c r="DK8267" s="1" t="s">
        <v>392</v>
      </c>
      <c r="DL8267" s="1" t="s">
        <v>392</v>
      </c>
      <c r="DM8267" s="1" t="s">
        <v>392</v>
      </c>
      <c r="DN8267" s="1" t="s">
        <v>392</v>
      </c>
      <c r="DO8267" s="1" t="s">
        <v>392</v>
      </c>
      <c r="DP8267" s="1" t="s">
        <v>392</v>
      </c>
      <c r="DQ8267" s="1" t="s">
        <v>392</v>
      </c>
      <c r="DR8267" s="1" t="s">
        <v>392</v>
      </c>
      <c r="DS8267" s="1" t="s">
        <v>392</v>
      </c>
      <c r="DT8267" s="1" t="s">
        <v>392</v>
      </c>
      <c r="DU8267" s="1" t="s">
        <v>392</v>
      </c>
      <c r="DV8267" s="1" t="s">
        <v>392</v>
      </c>
      <c r="DW8267" s="1" t="s">
        <v>392</v>
      </c>
      <c r="DX8267" s="1" t="s">
        <v>28111</v>
      </c>
      <c r="DY8267" s="1" t="s">
        <v>28112</v>
      </c>
      <c r="DZ8267" s="1" t="s">
        <v>392</v>
      </c>
      <c r="EA8267" s="1" t="s">
        <v>392</v>
      </c>
      <c r="EB8267" s="1" t="s">
        <v>392</v>
      </c>
      <c r="EC8267" s="1" t="s">
        <v>392</v>
      </c>
      <c r="ED8267" s="1" t="s">
        <v>392</v>
      </c>
      <c r="EE8267" s="1" t="s">
        <v>392</v>
      </c>
      <c r="EF8267" s="1" t="s">
        <v>392</v>
      </c>
    </row>
    <row r="8268" spans="1:136" x14ac:dyDescent="0.25">
      <c r="A8268" s="1" t="s">
        <v>135</v>
      </c>
      <c r="B8268" s="1" t="s">
        <v>28037</v>
      </c>
      <c r="C8268" s="1" t="s">
        <v>28038</v>
      </c>
      <c r="D8268" s="1" t="s">
        <v>28108</v>
      </c>
      <c r="E8268" s="1" t="s">
        <v>35553</v>
      </c>
      <c r="F8268" s="1" t="s">
        <v>139</v>
      </c>
      <c r="G8268" s="1" t="s">
        <v>140</v>
      </c>
      <c r="H8268">
        <v>16</v>
      </c>
      <c r="I8268" s="1" t="s">
        <v>27085</v>
      </c>
      <c r="J8268">
        <v>1484</v>
      </c>
      <c r="K8268">
        <v>59.36</v>
      </c>
      <c r="L8268">
        <v>296.8</v>
      </c>
      <c r="M8268">
        <v>267.12</v>
      </c>
      <c r="N8268">
        <v>74.2</v>
      </c>
      <c r="O8268">
        <v>326.48</v>
      </c>
      <c r="P8268">
        <v>163.24</v>
      </c>
      <c r="Q8268">
        <v>163.24</v>
      </c>
      <c r="Y8268" s="1" t="s">
        <v>181</v>
      </c>
      <c r="Z8268" s="1" t="s">
        <v>159</v>
      </c>
      <c r="AA8268" s="1" t="s">
        <v>159</v>
      </c>
      <c r="AB8268" s="1" t="s">
        <v>28113</v>
      </c>
      <c r="AC8268">
        <v>7059118869</v>
      </c>
      <c r="AD8268">
        <v>6</v>
      </c>
      <c r="AF8268">
        <v>1</v>
      </c>
      <c r="AH8268" s="1" t="s">
        <v>28114</v>
      </c>
      <c r="AI8268">
        <v>9159122203</v>
      </c>
      <c r="AJ8268" s="1" t="s">
        <v>28115</v>
      </c>
      <c r="AL8268" s="1" t="s">
        <v>28044</v>
      </c>
      <c r="AM8268">
        <v>8036313824</v>
      </c>
      <c r="AN8268" s="1" t="s">
        <v>5255</v>
      </c>
      <c r="AO8268" s="1" t="s">
        <v>28116</v>
      </c>
      <c r="AP8268" s="1" t="s">
        <v>40</v>
      </c>
      <c r="AQ8268">
        <v>222.37739999999999</v>
      </c>
      <c r="AR8268">
        <v>88.817400000000006</v>
      </c>
      <c r="AS8268">
        <v>95.495400000000004</v>
      </c>
      <c r="AT8268">
        <v>222.37739999999999</v>
      </c>
      <c r="AU8268">
        <v>286.4862</v>
      </c>
      <c r="AV8268">
        <v>220.374</v>
      </c>
      <c r="AW8268">
        <v>190.99080000000001</v>
      </c>
      <c r="AX8268">
        <v>555.10874999999999</v>
      </c>
      <c r="AY8268">
        <v>88.817400000000006</v>
      </c>
      <c r="AZ8268">
        <v>95.495400000000004</v>
      </c>
      <c r="BA8268">
        <v>742</v>
      </c>
      <c r="BB8268">
        <v>73.457999999999998</v>
      </c>
      <c r="BC8268">
        <v>200.34</v>
      </c>
      <c r="BD8268">
        <v>11.118869999999999</v>
      </c>
      <c r="BE8268">
        <v>37.530360000000002</v>
      </c>
      <c r="BF8268">
        <v>11.118869999999999</v>
      </c>
      <c r="BG8268">
        <v>19.099080000000001</v>
      </c>
      <c r="BH8268">
        <v>9.5495400000000004</v>
      </c>
      <c r="BI8268">
        <v>4.4408700000000003</v>
      </c>
      <c r="BJ8268">
        <v>19.7752275</v>
      </c>
      <c r="BK8268">
        <v>2621.6343999999999</v>
      </c>
      <c r="BL8268">
        <v>2621.6343999999999</v>
      </c>
      <c r="BM8268">
        <v>28.371112</v>
      </c>
      <c r="BN8268">
        <v>1.436512</v>
      </c>
      <c r="BO8268">
        <v>12.56948</v>
      </c>
      <c r="BP8268">
        <v>152.27027200000001</v>
      </c>
      <c r="BQ8268">
        <v>152.27027200000001</v>
      </c>
      <c r="BR8268">
        <v>124.25828799999999</v>
      </c>
      <c r="BS8268">
        <v>124.25828799999999</v>
      </c>
      <c r="BT8268">
        <v>84.231840000000005</v>
      </c>
      <c r="BU8268">
        <v>56.33425459</v>
      </c>
      <c r="BV8268">
        <v>112.6685092</v>
      </c>
      <c r="BW8268">
        <v>149.20135999999999</v>
      </c>
      <c r="BX8268">
        <v>22.237205759999998</v>
      </c>
      <c r="BY8268">
        <v>1958.88</v>
      </c>
      <c r="BZ8268">
        <v>1958.88</v>
      </c>
      <c r="CA8268">
        <v>73.457999999999998</v>
      </c>
      <c r="CB8268">
        <v>213.696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73.457999999999998</v>
      </c>
      <c r="CI8268">
        <v>73.457999999999998</v>
      </c>
      <c r="CJ8268">
        <v>0</v>
      </c>
      <c r="CK8268">
        <v>73.457999999999998</v>
      </c>
      <c r="CL8268">
        <v>12.56948</v>
      </c>
      <c r="CM8268">
        <v>0</v>
      </c>
      <c r="CN8268">
        <v>12.56948</v>
      </c>
      <c r="CO8268">
        <v>0</v>
      </c>
      <c r="CP8268">
        <v>12.56948</v>
      </c>
      <c r="CQ8268">
        <v>0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58.766399999999997</v>
      </c>
      <c r="CZ8268">
        <v>293.83199999999999</v>
      </c>
      <c r="DA8268">
        <v>66.78</v>
      </c>
      <c r="DB8268">
        <v>0</v>
      </c>
      <c r="DC8268">
        <v>0</v>
      </c>
      <c r="DD8268">
        <v>0</v>
      </c>
      <c r="DE8268">
        <v>261.18400000000003</v>
      </c>
      <c r="DF8268">
        <v>4113.6480000000001</v>
      </c>
      <c r="DG8268" s="1" t="s">
        <v>392</v>
      </c>
      <c r="DH8268" s="1" t="s">
        <v>392</v>
      </c>
      <c r="DI8268" s="1" t="s">
        <v>392</v>
      </c>
      <c r="DJ8268" s="1" t="s">
        <v>392</v>
      </c>
      <c r="DK8268" s="1" t="s">
        <v>392</v>
      </c>
      <c r="DL8268" s="1" t="s">
        <v>392</v>
      </c>
      <c r="DM8268" s="1" t="s">
        <v>392</v>
      </c>
      <c r="DN8268" s="1" t="s">
        <v>392</v>
      </c>
      <c r="DO8268" s="1" t="s">
        <v>392</v>
      </c>
      <c r="DP8268" s="1" t="s">
        <v>392</v>
      </c>
      <c r="DQ8268" s="1" t="s">
        <v>392</v>
      </c>
      <c r="DR8268" s="1" t="s">
        <v>392</v>
      </c>
      <c r="DS8268" s="1" t="s">
        <v>392</v>
      </c>
      <c r="DT8268" s="1" t="s">
        <v>392</v>
      </c>
      <c r="DU8268" s="1" t="s">
        <v>392</v>
      </c>
      <c r="DV8268" s="1" t="s">
        <v>392</v>
      </c>
      <c r="DW8268" s="1" t="s">
        <v>392</v>
      </c>
      <c r="DX8268" s="1" t="s">
        <v>28111</v>
      </c>
      <c r="DY8268" s="1" t="s">
        <v>28112</v>
      </c>
      <c r="DZ8268" s="1" t="s">
        <v>392</v>
      </c>
      <c r="EA8268" s="1" t="s">
        <v>392</v>
      </c>
      <c r="EB8268" s="1" t="s">
        <v>392</v>
      </c>
      <c r="EC8268" s="1" t="s">
        <v>392</v>
      </c>
      <c r="ED8268" s="1" t="s">
        <v>392</v>
      </c>
      <c r="EE8268" s="1" t="s">
        <v>392</v>
      </c>
      <c r="EF8268" s="1" t="s">
        <v>392</v>
      </c>
    </row>
    <row r="8269" spans="1:136" x14ac:dyDescent="0.25">
      <c r="A8269" s="1" t="s">
        <v>135</v>
      </c>
      <c r="B8269" s="1" t="s">
        <v>28037</v>
      </c>
      <c r="C8269" s="1" t="s">
        <v>28038</v>
      </c>
      <c r="D8269" s="1" t="s">
        <v>28108</v>
      </c>
      <c r="E8269" s="1" t="s">
        <v>35553</v>
      </c>
      <c r="F8269" s="1" t="s">
        <v>139</v>
      </c>
      <c r="G8269" s="1" t="s">
        <v>140</v>
      </c>
      <c r="H8269">
        <v>17</v>
      </c>
      <c r="I8269" s="1" t="s">
        <v>4556</v>
      </c>
      <c r="J8269">
        <v>1266</v>
      </c>
      <c r="K8269">
        <v>50.64</v>
      </c>
      <c r="L8269">
        <v>253.2</v>
      </c>
      <c r="M8269">
        <v>227.88</v>
      </c>
      <c r="N8269">
        <v>63.3</v>
      </c>
      <c r="O8269">
        <v>278.52</v>
      </c>
      <c r="P8269">
        <v>139.26</v>
      </c>
      <c r="Q8269">
        <v>139.26</v>
      </c>
      <c r="Y8269" s="1" t="s">
        <v>181</v>
      </c>
      <c r="Z8269" s="1" t="s">
        <v>159</v>
      </c>
      <c r="AA8269" s="1" t="s">
        <v>159</v>
      </c>
      <c r="AB8269" s="1" t="s">
        <v>28113</v>
      </c>
      <c r="AC8269">
        <v>7059118869</v>
      </c>
      <c r="AH8269" s="1" t="s">
        <v>28117</v>
      </c>
      <c r="AI8269">
        <v>8076401299</v>
      </c>
      <c r="AJ8269" s="1" t="s">
        <v>28118</v>
      </c>
      <c r="AL8269" s="1" t="s">
        <v>28044</v>
      </c>
      <c r="AM8269">
        <v>8036313824</v>
      </c>
      <c r="AN8269" s="1" t="s">
        <v>5255</v>
      </c>
      <c r="AO8269" s="1" t="s">
        <v>28119</v>
      </c>
      <c r="AP8269" s="1" t="s">
        <v>151</v>
      </c>
      <c r="AQ8269">
        <v>189.71010000000001</v>
      </c>
      <c r="AR8269">
        <v>75.770099999999999</v>
      </c>
      <c r="AS8269">
        <v>81.467100000000002</v>
      </c>
      <c r="AT8269">
        <v>189.71010000000001</v>
      </c>
      <c r="AU8269">
        <v>244.40129999999999</v>
      </c>
      <c r="AV8269">
        <v>188.001</v>
      </c>
      <c r="AW8269">
        <v>162.9342</v>
      </c>
      <c r="AX8269">
        <v>473.56312500000001</v>
      </c>
      <c r="AY8269">
        <v>75.770099999999999</v>
      </c>
      <c r="AZ8269">
        <v>81.467100000000002</v>
      </c>
      <c r="BA8269">
        <v>633</v>
      </c>
      <c r="BB8269">
        <v>62.667000000000002</v>
      </c>
      <c r="BC8269">
        <v>170.91</v>
      </c>
      <c r="BD8269">
        <v>9.4855049999999999</v>
      </c>
      <c r="BE8269">
        <v>32.017139999999998</v>
      </c>
      <c r="BF8269">
        <v>9.4855049999999999</v>
      </c>
      <c r="BG8269">
        <v>16.293420000000001</v>
      </c>
      <c r="BH8269">
        <v>8.1467100000000006</v>
      </c>
      <c r="BI8269">
        <v>3.7885049999999998</v>
      </c>
      <c r="BJ8269">
        <v>16.870241249999999</v>
      </c>
      <c r="BK8269">
        <v>2236.5156000000002</v>
      </c>
      <c r="BL8269">
        <v>2236.5156000000002</v>
      </c>
      <c r="BM8269">
        <v>24.203388</v>
      </c>
      <c r="BN8269">
        <v>1.2254879999999999</v>
      </c>
      <c r="BO8269">
        <v>10.72302</v>
      </c>
      <c r="BP8269">
        <v>129.90172799999999</v>
      </c>
      <c r="BQ8269">
        <v>129.90172799999999</v>
      </c>
      <c r="BR8269">
        <v>106.004712</v>
      </c>
      <c r="BS8269">
        <v>106.004712</v>
      </c>
      <c r="BT8269">
        <v>71.858159999999998</v>
      </c>
      <c r="BU8269">
        <v>48.058737409999999</v>
      </c>
      <c r="BV8269">
        <v>96.117474819999998</v>
      </c>
      <c r="BW8269">
        <v>127.28364000000001</v>
      </c>
      <c r="BX8269">
        <v>18.970554239999998</v>
      </c>
      <c r="BY8269">
        <v>1671.12</v>
      </c>
      <c r="BZ8269">
        <v>1671.12</v>
      </c>
      <c r="CA8269">
        <v>62.667000000000002</v>
      </c>
      <c r="CB8269">
        <v>182.304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62.667000000000002</v>
      </c>
      <c r="CI8269">
        <v>62.667000000000002</v>
      </c>
      <c r="CJ8269">
        <v>0</v>
      </c>
      <c r="CK8269">
        <v>62.667000000000002</v>
      </c>
      <c r="CL8269">
        <v>10.72302</v>
      </c>
      <c r="CM8269">
        <v>0</v>
      </c>
      <c r="CN8269">
        <v>10.72302</v>
      </c>
      <c r="CO8269">
        <v>0</v>
      </c>
      <c r="CP8269">
        <v>10.72302</v>
      </c>
      <c r="CQ8269">
        <v>0</v>
      </c>
      <c r="CR8269">
        <v>0</v>
      </c>
      <c r="CS8269">
        <v>0</v>
      </c>
      <c r="CT8269">
        <v>0</v>
      </c>
      <c r="CU8269">
        <v>0</v>
      </c>
      <c r="CV8269">
        <v>0</v>
      </c>
      <c r="CW8269">
        <v>0</v>
      </c>
      <c r="CX8269">
        <v>0</v>
      </c>
      <c r="CY8269">
        <v>50.133600000000001</v>
      </c>
      <c r="CZ8269">
        <v>250.66800000000001</v>
      </c>
      <c r="DA8269">
        <v>56.97</v>
      </c>
      <c r="DB8269">
        <v>0</v>
      </c>
      <c r="DC8269">
        <v>0</v>
      </c>
      <c r="DD8269">
        <v>0</v>
      </c>
      <c r="DE8269">
        <v>222.816</v>
      </c>
      <c r="DF8269">
        <v>3509.3519999999999</v>
      </c>
      <c r="DG8269" s="1" t="s">
        <v>392</v>
      </c>
      <c r="DH8269" s="1" t="s">
        <v>392</v>
      </c>
      <c r="DI8269" s="1" t="s">
        <v>392</v>
      </c>
      <c r="DJ8269" s="1" t="s">
        <v>392</v>
      </c>
      <c r="DK8269" s="1" t="s">
        <v>392</v>
      </c>
      <c r="DL8269" s="1" t="s">
        <v>392</v>
      </c>
      <c r="DM8269" s="1" t="s">
        <v>392</v>
      </c>
      <c r="DN8269" s="1" t="s">
        <v>392</v>
      </c>
      <c r="DO8269" s="1" t="s">
        <v>392</v>
      </c>
      <c r="DP8269" s="1" t="s">
        <v>392</v>
      </c>
      <c r="DQ8269" s="1" t="s">
        <v>392</v>
      </c>
      <c r="DR8269" s="1" t="s">
        <v>392</v>
      </c>
      <c r="DS8269" s="1" t="s">
        <v>392</v>
      </c>
      <c r="DT8269" s="1" t="s">
        <v>392</v>
      </c>
      <c r="DU8269" s="1" t="s">
        <v>392</v>
      </c>
      <c r="DV8269" s="1" t="s">
        <v>392</v>
      </c>
      <c r="DW8269" s="1" t="s">
        <v>392</v>
      </c>
      <c r="DX8269" s="1" t="s">
        <v>28120</v>
      </c>
      <c r="DY8269" s="1" t="s">
        <v>28121</v>
      </c>
      <c r="DZ8269" s="1" t="s">
        <v>392</v>
      </c>
      <c r="EA8269" s="1" t="s">
        <v>392</v>
      </c>
      <c r="EB8269" s="1" t="s">
        <v>392</v>
      </c>
      <c r="EC8269" s="1" t="s">
        <v>392</v>
      </c>
      <c r="ED8269" s="1" t="s">
        <v>392</v>
      </c>
      <c r="EE8269" s="1" t="s">
        <v>392</v>
      </c>
      <c r="EF8269" s="1" t="s">
        <v>392</v>
      </c>
    </row>
    <row r="8270" spans="1:136" x14ac:dyDescent="0.25">
      <c r="A8270" s="1" t="s">
        <v>135</v>
      </c>
      <c r="B8270" s="1" t="s">
        <v>28037</v>
      </c>
      <c r="C8270" s="1" t="s">
        <v>28038</v>
      </c>
      <c r="D8270" s="1" t="s">
        <v>28108</v>
      </c>
      <c r="E8270" s="1" t="s">
        <v>35553</v>
      </c>
      <c r="F8270" s="1" t="s">
        <v>139</v>
      </c>
      <c r="G8270" s="1" t="s">
        <v>140</v>
      </c>
      <c r="H8270">
        <v>18</v>
      </c>
      <c r="I8270" s="1" t="s">
        <v>16740</v>
      </c>
      <c r="J8270">
        <v>532</v>
      </c>
      <c r="K8270">
        <v>21.28</v>
      </c>
      <c r="L8270">
        <v>106.4</v>
      </c>
      <c r="M8270">
        <v>95.76</v>
      </c>
      <c r="N8270">
        <v>26.6</v>
      </c>
      <c r="O8270">
        <v>117.04</v>
      </c>
      <c r="P8270">
        <v>58.52</v>
      </c>
      <c r="Q8270">
        <v>58.52</v>
      </c>
      <c r="Y8270" s="1" t="s">
        <v>190</v>
      </c>
      <c r="Z8270" s="1" t="s">
        <v>159</v>
      </c>
      <c r="AA8270" s="1" t="s">
        <v>159</v>
      </c>
      <c r="AB8270" s="1" t="s">
        <v>28113</v>
      </c>
      <c r="AC8270">
        <v>7059118869</v>
      </c>
      <c r="AH8270" s="1" t="s">
        <v>28122</v>
      </c>
      <c r="AI8270">
        <v>7061332939</v>
      </c>
      <c r="AJ8270" s="1" t="s">
        <v>28123</v>
      </c>
      <c r="AL8270" s="1" t="s">
        <v>28044</v>
      </c>
      <c r="AM8270">
        <v>8036313824</v>
      </c>
      <c r="AN8270" s="1" t="s">
        <v>151</v>
      </c>
      <c r="AO8270" s="1" t="s">
        <v>744</v>
      </c>
      <c r="AP8270" s="1" t="s">
        <v>151</v>
      </c>
      <c r="AQ8270">
        <v>79.720200000000006</v>
      </c>
      <c r="AR8270">
        <v>31.840199999999999</v>
      </c>
      <c r="AS8270">
        <v>34.234200000000001</v>
      </c>
      <c r="AT8270">
        <v>79.720200000000006</v>
      </c>
      <c r="AU8270">
        <v>102.7026</v>
      </c>
      <c r="AV8270">
        <v>79.001999999999995</v>
      </c>
      <c r="AW8270">
        <v>68.468400000000003</v>
      </c>
      <c r="AX8270">
        <v>199.00125</v>
      </c>
      <c r="AY8270">
        <v>31.840199999999999</v>
      </c>
      <c r="AZ8270">
        <v>34.234200000000001</v>
      </c>
      <c r="BA8270">
        <v>266</v>
      </c>
      <c r="BB8270">
        <v>26.334</v>
      </c>
      <c r="BC8270">
        <v>71.819999999999993</v>
      </c>
      <c r="BD8270">
        <v>3.9860099999999998</v>
      </c>
      <c r="BE8270">
        <v>13.454280000000001</v>
      </c>
      <c r="BF8270">
        <v>3.9860099999999998</v>
      </c>
      <c r="BG8270">
        <v>6.8468400000000003</v>
      </c>
      <c r="BH8270">
        <v>3.4234200000000001</v>
      </c>
      <c r="BI8270">
        <v>1.5920099999999999</v>
      </c>
      <c r="BJ8270">
        <v>7.0892324999999996</v>
      </c>
      <c r="BK8270">
        <v>939.83119999999997</v>
      </c>
      <c r="BL8270">
        <v>939.83119999999997</v>
      </c>
      <c r="BM8270">
        <v>10.170776</v>
      </c>
      <c r="BN8270">
        <v>0.51497599999999999</v>
      </c>
      <c r="BO8270">
        <v>4.5060399999999996</v>
      </c>
      <c r="BP8270">
        <v>54.587456000000003</v>
      </c>
      <c r="BQ8270">
        <v>54.587456000000003</v>
      </c>
      <c r="BR8270">
        <v>44.545423999999997</v>
      </c>
      <c r="BS8270">
        <v>44.545423999999997</v>
      </c>
      <c r="BT8270">
        <v>30.19632</v>
      </c>
      <c r="BU8270">
        <v>20.195298820000001</v>
      </c>
      <c r="BV8270">
        <v>40.390597630000002</v>
      </c>
      <c r="BW8270">
        <v>53.487279999999998</v>
      </c>
      <c r="BX8270">
        <v>7.9718284800000001</v>
      </c>
      <c r="BY8270">
        <v>702.24</v>
      </c>
      <c r="BZ8270">
        <v>702.24</v>
      </c>
      <c r="CA8270">
        <v>26.334</v>
      </c>
      <c r="CB8270">
        <v>76.608000000000004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26.334</v>
      </c>
      <c r="CI8270">
        <v>26.334</v>
      </c>
      <c r="CJ8270">
        <v>0</v>
      </c>
      <c r="CK8270">
        <v>26.334</v>
      </c>
      <c r="CL8270">
        <v>4.5060399999999996</v>
      </c>
      <c r="CM8270">
        <v>0</v>
      </c>
      <c r="CN8270">
        <v>4.5060399999999996</v>
      </c>
      <c r="CO8270">
        <v>0</v>
      </c>
      <c r="CP8270">
        <v>4.5060399999999996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21.0672</v>
      </c>
      <c r="CZ8270">
        <v>105.336</v>
      </c>
      <c r="DA8270">
        <v>23.94</v>
      </c>
      <c r="DB8270">
        <v>0</v>
      </c>
      <c r="DC8270">
        <v>0</v>
      </c>
      <c r="DD8270">
        <v>0</v>
      </c>
      <c r="DE8270">
        <v>93.632000000000005</v>
      </c>
      <c r="DF8270">
        <v>1474.704</v>
      </c>
      <c r="DG8270" s="1" t="s">
        <v>392</v>
      </c>
      <c r="DH8270" s="1" t="s">
        <v>392</v>
      </c>
      <c r="DI8270" s="1" t="s">
        <v>392</v>
      </c>
      <c r="DJ8270" s="1" t="s">
        <v>392</v>
      </c>
      <c r="DK8270" s="1" t="s">
        <v>392</v>
      </c>
      <c r="DL8270" s="1" t="s">
        <v>392</v>
      </c>
      <c r="DM8270" s="1" t="s">
        <v>392</v>
      </c>
      <c r="DN8270" s="1" t="s">
        <v>392</v>
      </c>
      <c r="DO8270" s="1" t="s">
        <v>392</v>
      </c>
      <c r="DP8270" s="1" t="s">
        <v>392</v>
      </c>
      <c r="DQ8270" s="1" t="s">
        <v>392</v>
      </c>
      <c r="DR8270" s="1" t="s">
        <v>392</v>
      </c>
      <c r="DS8270" s="1" t="s">
        <v>392</v>
      </c>
      <c r="DT8270" s="1" t="s">
        <v>392</v>
      </c>
      <c r="DU8270" s="1" t="s">
        <v>392</v>
      </c>
      <c r="DV8270" s="1" t="s">
        <v>392</v>
      </c>
      <c r="DW8270" s="1" t="s">
        <v>392</v>
      </c>
      <c r="DX8270" s="1" t="s">
        <v>28124</v>
      </c>
      <c r="DY8270" s="1" t="s">
        <v>28125</v>
      </c>
      <c r="DZ8270" s="1" t="s">
        <v>392</v>
      </c>
      <c r="EA8270" s="1" t="s">
        <v>392</v>
      </c>
      <c r="EB8270" s="1" t="s">
        <v>392</v>
      </c>
      <c r="EC8270" s="1" t="s">
        <v>392</v>
      </c>
      <c r="ED8270" s="1" t="s">
        <v>392</v>
      </c>
      <c r="EE8270" s="1" t="s">
        <v>392</v>
      </c>
      <c r="EF8270" s="1" t="s">
        <v>392</v>
      </c>
    </row>
    <row r="8271" spans="1:136" x14ac:dyDescent="0.25">
      <c r="A8271" s="1" t="s">
        <v>135</v>
      </c>
      <c r="B8271" s="1" t="s">
        <v>28037</v>
      </c>
      <c r="C8271" s="1" t="s">
        <v>28038</v>
      </c>
      <c r="D8271" s="1" t="s">
        <v>28108</v>
      </c>
      <c r="E8271" s="1" t="s">
        <v>35553</v>
      </c>
      <c r="F8271" s="1" t="s">
        <v>139</v>
      </c>
      <c r="G8271" s="1" t="s">
        <v>140</v>
      </c>
      <c r="H8271">
        <v>19</v>
      </c>
      <c r="I8271" s="1" t="s">
        <v>28126</v>
      </c>
      <c r="J8271">
        <v>665</v>
      </c>
      <c r="K8271">
        <v>26.6</v>
      </c>
      <c r="L8271">
        <v>133</v>
      </c>
      <c r="M8271">
        <v>119.7</v>
      </c>
      <c r="N8271">
        <v>33.25</v>
      </c>
      <c r="O8271">
        <v>146.30000000000001</v>
      </c>
      <c r="P8271">
        <v>73.150000000000006</v>
      </c>
      <c r="Q8271">
        <v>73.150000000000006</v>
      </c>
      <c r="Y8271" s="1" t="s">
        <v>190</v>
      </c>
      <c r="Z8271" s="1" t="s">
        <v>159</v>
      </c>
      <c r="AA8271" s="1" t="s">
        <v>159</v>
      </c>
      <c r="AB8271" s="1" t="s">
        <v>28113</v>
      </c>
      <c r="AC8271">
        <v>7059118869</v>
      </c>
      <c r="AH8271" s="1" t="s">
        <v>28127</v>
      </c>
      <c r="AI8271">
        <v>8073018977</v>
      </c>
      <c r="AJ8271" s="1" t="s">
        <v>28128</v>
      </c>
      <c r="AL8271" s="1" t="s">
        <v>28044</v>
      </c>
      <c r="AM8271">
        <v>8036313824</v>
      </c>
      <c r="AN8271" s="1" t="s">
        <v>5255</v>
      </c>
      <c r="AO8271" s="1" t="s">
        <v>164</v>
      </c>
      <c r="AP8271" s="1" t="s">
        <v>151</v>
      </c>
      <c r="AQ8271">
        <v>99.65025</v>
      </c>
      <c r="AR8271">
        <v>39.800249999999998</v>
      </c>
      <c r="AS8271">
        <v>42.792749999999998</v>
      </c>
      <c r="AT8271">
        <v>99.65025</v>
      </c>
      <c r="AU8271">
        <v>128.37825000000001</v>
      </c>
      <c r="AV8271">
        <v>98.752499999999998</v>
      </c>
      <c r="AW8271">
        <v>85.585499999999996</v>
      </c>
      <c r="AX8271">
        <v>248.75156250000001</v>
      </c>
      <c r="AY8271">
        <v>39.800249999999998</v>
      </c>
      <c r="AZ8271">
        <v>42.792749999999998</v>
      </c>
      <c r="BA8271">
        <v>332.5</v>
      </c>
      <c r="BB8271">
        <v>32.917499999999997</v>
      </c>
      <c r="BC8271">
        <v>89.775000000000006</v>
      </c>
      <c r="BD8271">
        <v>4.9825125000000003</v>
      </c>
      <c r="BE8271">
        <v>16.81785</v>
      </c>
      <c r="BF8271">
        <v>4.9825125000000003</v>
      </c>
      <c r="BG8271">
        <v>8.5585500000000003</v>
      </c>
      <c r="BH8271">
        <v>4.2792750000000002</v>
      </c>
      <c r="BI8271">
        <v>1.9900125</v>
      </c>
      <c r="BJ8271">
        <v>8.8615406249999999</v>
      </c>
      <c r="BK8271">
        <v>1174.789</v>
      </c>
      <c r="BL8271">
        <v>1174.789</v>
      </c>
      <c r="BM8271">
        <v>12.713469999999999</v>
      </c>
      <c r="BN8271">
        <v>0.64371999999999996</v>
      </c>
      <c r="BO8271">
        <v>5.6325500000000002</v>
      </c>
      <c r="BP8271">
        <v>68.234319999999997</v>
      </c>
      <c r="BQ8271">
        <v>68.234319999999997</v>
      </c>
      <c r="BR8271">
        <v>55.681780000000003</v>
      </c>
      <c r="BS8271">
        <v>55.681780000000003</v>
      </c>
      <c r="BT8271">
        <v>37.745399999999997</v>
      </c>
      <c r="BU8271">
        <v>25.244123519999999</v>
      </c>
      <c r="BV8271">
        <v>50.488247039999997</v>
      </c>
      <c r="BW8271">
        <v>66.859099999999998</v>
      </c>
      <c r="BX8271">
        <v>9.9647856000000008</v>
      </c>
      <c r="BY8271">
        <v>877.8</v>
      </c>
      <c r="BZ8271">
        <v>877.8</v>
      </c>
      <c r="CA8271">
        <v>32.917499999999997</v>
      </c>
      <c r="CB8271">
        <v>95.76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32.917499999999997</v>
      </c>
      <c r="CI8271">
        <v>32.917499999999997</v>
      </c>
      <c r="CJ8271">
        <v>0</v>
      </c>
      <c r="CK8271">
        <v>32.917499999999997</v>
      </c>
      <c r="CL8271">
        <v>5.6325500000000002</v>
      </c>
      <c r="CM8271">
        <v>0</v>
      </c>
      <c r="CN8271">
        <v>5.6325500000000002</v>
      </c>
      <c r="CO8271">
        <v>0</v>
      </c>
      <c r="CP8271">
        <v>5.6325500000000002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26.334</v>
      </c>
      <c r="CZ8271">
        <v>131.66999999999999</v>
      </c>
      <c r="DA8271">
        <v>29.925000000000001</v>
      </c>
      <c r="DB8271">
        <v>0</v>
      </c>
      <c r="DC8271">
        <v>0</v>
      </c>
      <c r="DD8271">
        <v>0</v>
      </c>
      <c r="DE8271">
        <v>117.04</v>
      </c>
      <c r="DF8271">
        <v>1843.38</v>
      </c>
      <c r="DG8271" s="1" t="s">
        <v>392</v>
      </c>
      <c r="DH8271" s="1" t="s">
        <v>392</v>
      </c>
      <c r="DI8271" s="1" t="s">
        <v>392</v>
      </c>
      <c r="DJ8271" s="1" t="s">
        <v>392</v>
      </c>
      <c r="DK8271" s="1" t="s">
        <v>392</v>
      </c>
      <c r="DL8271" s="1" t="s">
        <v>392</v>
      </c>
      <c r="DM8271" s="1" t="s">
        <v>392</v>
      </c>
      <c r="DN8271" s="1" t="s">
        <v>392</v>
      </c>
      <c r="DO8271" s="1" t="s">
        <v>392</v>
      </c>
      <c r="DP8271" s="1" t="s">
        <v>392</v>
      </c>
      <c r="DQ8271" s="1" t="s">
        <v>392</v>
      </c>
      <c r="DR8271" s="1" t="s">
        <v>392</v>
      </c>
      <c r="DS8271" s="1" t="s">
        <v>392</v>
      </c>
      <c r="DT8271" s="1" t="s">
        <v>392</v>
      </c>
      <c r="DU8271" s="1" t="s">
        <v>392</v>
      </c>
      <c r="DV8271" s="1" t="s">
        <v>392</v>
      </c>
      <c r="DW8271" s="1" t="s">
        <v>392</v>
      </c>
      <c r="DX8271" s="1" t="s">
        <v>28129</v>
      </c>
      <c r="DY8271" s="1" t="s">
        <v>28130</v>
      </c>
      <c r="DZ8271" s="1" t="s">
        <v>392</v>
      </c>
      <c r="EA8271" s="1" t="s">
        <v>392</v>
      </c>
      <c r="EB8271" s="1" t="s">
        <v>392</v>
      </c>
      <c r="EC8271" s="1" t="s">
        <v>392</v>
      </c>
      <c r="ED8271" s="1" t="s">
        <v>392</v>
      </c>
      <c r="EE8271" s="1" t="s">
        <v>392</v>
      </c>
      <c r="EF8271" s="1" t="s">
        <v>392</v>
      </c>
    </row>
    <row r="8272" spans="1:136" x14ac:dyDescent="0.25">
      <c r="A8272" s="1" t="s">
        <v>135</v>
      </c>
      <c r="B8272" s="1" t="s">
        <v>28037</v>
      </c>
      <c r="C8272" s="1" t="s">
        <v>28038</v>
      </c>
      <c r="D8272" s="1" t="s">
        <v>28108</v>
      </c>
      <c r="E8272" s="1" t="s">
        <v>35553</v>
      </c>
      <c r="F8272" s="1" t="s">
        <v>139</v>
      </c>
      <c r="G8272" s="1" t="s">
        <v>140</v>
      </c>
      <c r="H8272">
        <v>20</v>
      </c>
      <c r="I8272" s="1" t="s">
        <v>28131</v>
      </c>
      <c r="J8272">
        <v>665</v>
      </c>
      <c r="K8272">
        <v>26.6</v>
      </c>
      <c r="L8272">
        <v>133</v>
      </c>
      <c r="M8272">
        <v>119.7</v>
      </c>
      <c r="N8272">
        <v>33.25</v>
      </c>
      <c r="O8272">
        <v>146.30000000000001</v>
      </c>
      <c r="P8272">
        <v>73.150000000000006</v>
      </c>
      <c r="Q8272">
        <v>73.150000000000006</v>
      </c>
      <c r="Y8272" s="1" t="s">
        <v>190</v>
      </c>
      <c r="Z8272" s="1" t="s">
        <v>159</v>
      </c>
      <c r="AA8272" s="1" t="s">
        <v>159</v>
      </c>
      <c r="AB8272" s="1" t="s">
        <v>28113</v>
      </c>
      <c r="AC8272">
        <v>7059118869</v>
      </c>
      <c r="AH8272" s="1" t="s">
        <v>28132</v>
      </c>
      <c r="AI8272">
        <v>8079528353</v>
      </c>
      <c r="AJ8272" s="1" t="s">
        <v>28133</v>
      </c>
      <c r="AL8272" s="1" t="s">
        <v>28044</v>
      </c>
      <c r="AM8272">
        <v>8036313824</v>
      </c>
      <c r="AN8272" s="1" t="s">
        <v>28134</v>
      </c>
      <c r="AO8272" s="1" t="s">
        <v>14989</v>
      </c>
      <c r="AP8272" s="1" t="s">
        <v>151</v>
      </c>
      <c r="AQ8272">
        <v>99.65025</v>
      </c>
      <c r="AR8272">
        <v>39.800249999999998</v>
      </c>
      <c r="AS8272">
        <v>42.792749999999998</v>
      </c>
      <c r="AT8272">
        <v>99.65025</v>
      </c>
      <c r="AU8272">
        <v>128.37825000000001</v>
      </c>
      <c r="AV8272">
        <v>98.752499999999998</v>
      </c>
      <c r="AW8272">
        <v>85.585499999999996</v>
      </c>
      <c r="AX8272">
        <v>248.75156250000001</v>
      </c>
      <c r="AY8272">
        <v>39.800249999999998</v>
      </c>
      <c r="AZ8272">
        <v>42.792749999999998</v>
      </c>
      <c r="BA8272">
        <v>332.5</v>
      </c>
      <c r="BB8272">
        <v>32.917499999999997</v>
      </c>
      <c r="BC8272">
        <v>89.775000000000006</v>
      </c>
      <c r="BD8272">
        <v>4.9825125000000003</v>
      </c>
      <c r="BE8272">
        <v>16.81785</v>
      </c>
      <c r="BF8272">
        <v>4.9825125000000003</v>
      </c>
      <c r="BG8272">
        <v>8.5585500000000003</v>
      </c>
      <c r="BH8272">
        <v>4.2792750000000002</v>
      </c>
      <c r="BI8272">
        <v>1.9900125</v>
      </c>
      <c r="BJ8272">
        <v>8.8615406249999999</v>
      </c>
      <c r="BK8272">
        <v>1174.789</v>
      </c>
      <c r="BL8272">
        <v>1174.789</v>
      </c>
      <c r="BM8272">
        <v>12.713469999999999</v>
      </c>
      <c r="BN8272">
        <v>0.64371999999999996</v>
      </c>
      <c r="BO8272">
        <v>5.6325500000000002</v>
      </c>
      <c r="BP8272">
        <v>68.234319999999997</v>
      </c>
      <c r="BQ8272">
        <v>68.234319999999997</v>
      </c>
      <c r="BR8272">
        <v>55.681780000000003</v>
      </c>
      <c r="BS8272">
        <v>55.681780000000003</v>
      </c>
      <c r="BT8272">
        <v>37.745399999999997</v>
      </c>
      <c r="BU8272">
        <v>25.244123519999999</v>
      </c>
      <c r="BV8272">
        <v>50.488247039999997</v>
      </c>
      <c r="BW8272">
        <v>66.859099999999998</v>
      </c>
      <c r="BX8272">
        <v>9.9647856000000008</v>
      </c>
      <c r="BY8272">
        <v>877.8</v>
      </c>
      <c r="BZ8272">
        <v>877.8</v>
      </c>
      <c r="CA8272">
        <v>32.917499999999997</v>
      </c>
      <c r="CB8272">
        <v>95.76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32.917499999999997</v>
      </c>
      <c r="CI8272">
        <v>32.917499999999997</v>
      </c>
      <c r="CJ8272">
        <v>0</v>
      </c>
      <c r="CK8272">
        <v>32.917499999999997</v>
      </c>
      <c r="CL8272">
        <v>5.6325500000000002</v>
      </c>
      <c r="CM8272">
        <v>0</v>
      </c>
      <c r="CN8272">
        <v>5.6325500000000002</v>
      </c>
      <c r="CO8272">
        <v>0</v>
      </c>
      <c r="CP8272">
        <v>5.6325500000000002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26.334</v>
      </c>
      <c r="CZ8272">
        <v>131.66999999999999</v>
      </c>
      <c r="DA8272">
        <v>29.925000000000001</v>
      </c>
      <c r="DB8272">
        <v>0</v>
      </c>
      <c r="DC8272">
        <v>0</v>
      </c>
      <c r="DD8272">
        <v>0</v>
      </c>
      <c r="DE8272">
        <v>117.04</v>
      </c>
      <c r="DF8272">
        <v>1843.38</v>
      </c>
      <c r="DG8272" s="1" t="s">
        <v>392</v>
      </c>
      <c r="DH8272" s="1" t="s">
        <v>392</v>
      </c>
      <c r="DI8272" s="1" t="s">
        <v>392</v>
      </c>
      <c r="DJ8272" s="1" t="s">
        <v>392</v>
      </c>
      <c r="DK8272" s="1" t="s">
        <v>392</v>
      </c>
      <c r="DL8272" s="1" t="s">
        <v>392</v>
      </c>
      <c r="DM8272" s="1" t="s">
        <v>392</v>
      </c>
      <c r="DN8272" s="1" t="s">
        <v>392</v>
      </c>
      <c r="DO8272" s="1" t="s">
        <v>392</v>
      </c>
      <c r="DP8272" s="1" t="s">
        <v>392</v>
      </c>
      <c r="DQ8272" s="1" t="s">
        <v>392</v>
      </c>
      <c r="DR8272" s="1" t="s">
        <v>392</v>
      </c>
      <c r="DS8272" s="1" t="s">
        <v>392</v>
      </c>
      <c r="DT8272" s="1" t="s">
        <v>392</v>
      </c>
      <c r="DU8272" s="1" t="s">
        <v>392</v>
      </c>
      <c r="DV8272" s="1" t="s">
        <v>392</v>
      </c>
      <c r="DW8272" s="1" t="s">
        <v>392</v>
      </c>
      <c r="DX8272" s="1" t="s">
        <v>28129</v>
      </c>
      <c r="DY8272" s="1" t="s">
        <v>28130</v>
      </c>
      <c r="DZ8272" s="1" t="s">
        <v>392</v>
      </c>
      <c r="EA8272" s="1" t="s">
        <v>392</v>
      </c>
      <c r="EB8272" s="1" t="s">
        <v>392</v>
      </c>
      <c r="EC8272" s="1" t="s">
        <v>392</v>
      </c>
      <c r="ED8272" s="1" t="s">
        <v>392</v>
      </c>
      <c r="EE8272" s="1" t="s">
        <v>392</v>
      </c>
      <c r="EF8272" s="1" t="s">
        <v>392</v>
      </c>
    </row>
    <row r="8273" spans="1:136" x14ac:dyDescent="0.25">
      <c r="A8273" s="1" t="s">
        <v>135</v>
      </c>
      <c r="B8273" s="1" t="s">
        <v>28037</v>
      </c>
      <c r="C8273" s="1" t="s">
        <v>28038</v>
      </c>
      <c r="D8273" s="1" t="s">
        <v>28108</v>
      </c>
      <c r="E8273" s="1" t="s">
        <v>35553</v>
      </c>
      <c r="F8273" s="1" t="s">
        <v>139</v>
      </c>
      <c r="G8273" s="1" t="s">
        <v>140</v>
      </c>
      <c r="H8273">
        <v>21</v>
      </c>
      <c r="I8273" s="1" t="s">
        <v>28135</v>
      </c>
      <c r="J8273">
        <v>430</v>
      </c>
      <c r="K8273">
        <v>17.2</v>
      </c>
      <c r="L8273">
        <v>86</v>
      </c>
      <c r="M8273">
        <v>77.400000000000006</v>
      </c>
      <c r="N8273">
        <v>21.5</v>
      </c>
      <c r="O8273">
        <v>94.6</v>
      </c>
      <c r="P8273">
        <v>47.3</v>
      </c>
      <c r="Q8273">
        <v>47.3</v>
      </c>
      <c r="Y8273" s="1" t="s">
        <v>190</v>
      </c>
      <c r="Z8273" s="1" t="s">
        <v>159</v>
      </c>
      <c r="AA8273" s="1" t="s">
        <v>159</v>
      </c>
      <c r="AB8273" s="1" t="s">
        <v>28113</v>
      </c>
      <c r="AC8273">
        <v>7059118869</v>
      </c>
      <c r="AH8273" s="1" t="s">
        <v>25447</v>
      </c>
      <c r="AI8273">
        <v>8054181567</v>
      </c>
      <c r="AJ8273" s="1" t="s">
        <v>28136</v>
      </c>
      <c r="AL8273" s="1" t="s">
        <v>28044</v>
      </c>
      <c r="AM8273">
        <v>8036313824</v>
      </c>
      <c r="AN8273" s="1" t="s">
        <v>14330</v>
      </c>
      <c r="AO8273" s="1" t="s">
        <v>151</v>
      </c>
      <c r="AP8273" s="1" t="s">
        <v>151</v>
      </c>
      <c r="AQ8273">
        <v>64.435500000000005</v>
      </c>
      <c r="AR8273">
        <v>25.735499999999998</v>
      </c>
      <c r="AS8273">
        <v>27.670500000000001</v>
      </c>
      <c r="AT8273">
        <v>64.435500000000005</v>
      </c>
      <c r="AU8273">
        <v>83.011499999999998</v>
      </c>
      <c r="AV8273">
        <v>63.854999999999997</v>
      </c>
      <c r="AW8273">
        <v>55.341000000000001</v>
      </c>
      <c r="AX8273">
        <v>160.84687500000001</v>
      </c>
      <c r="AY8273">
        <v>25.735499999999998</v>
      </c>
      <c r="AZ8273">
        <v>27.670500000000001</v>
      </c>
      <c r="BA8273">
        <v>215</v>
      </c>
      <c r="BB8273">
        <v>21.285</v>
      </c>
      <c r="BC8273">
        <v>58.05</v>
      </c>
      <c r="BD8273">
        <v>3.2217750000000001</v>
      </c>
      <c r="BE8273">
        <v>10.874700000000001</v>
      </c>
      <c r="BF8273">
        <v>3.2217750000000001</v>
      </c>
      <c r="BG8273">
        <v>5.5340999999999996</v>
      </c>
      <c r="BH8273">
        <v>2.7670499999999998</v>
      </c>
      <c r="BI8273">
        <v>1.286775</v>
      </c>
      <c r="BJ8273">
        <v>5.7300187500000002</v>
      </c>
      <c r="BK8273">
        <v>759.63800000000003</v>
      </c>
      <c r="BL8273">
        <v>759.63800000000003</v>
      </c>
      <c r="BM8273">
        <v>8.2207399999999993</v>
      </c>
      <c r="BN8273">
        <v>0.41624</v>
      </c>
      <c r="BO8273">
        <v>3.6421000000000001</v>
      </c>
      <c r="BP8273">
        <v>44.12144</v>
      </c>
      <c r="BQ8273">
        <v>44.12144</v>
      </c>
      <c r="BR8273">
        <v>36.004759999999997</v>
      </c>
      <c r="BS8273">
        <v>36.004759999999997</v>
      </c>
      <c r="BT8273">
        <v>24.4068</v>
      </c>
      <c r="BU8273">
        <v>16.32326784</v>
      </c>
      <c r="BV8273">
        <v>32.64653568</v>
      </c>
      <c r="BW8273">
        <v>43.232199999999999</v>
      </c>
      <c r="BX8273">
        <v>6.4433952000000003</v>
      </c>
      <c r="BY8273">
        <v>567.6</v>
      </c>
      <c r="BZ8273">
        <v>567.6</v>
      </c>
      <c r="CA8273">
        <v>21.285</v>
      </c>
      <c r="CB8273">
        <v>61.92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21.285</v>
      </c>
      <c r="CI8273">
        <v>21.285</v>
      </c>
      <c r="CJ8273">
        <v>0</v>
      </c>
      <c r="CK8273">
        <v>21.285</v>
      </c>
      <c r="CL8273">
        <v>3.6421000000000001</v>
      </c>
      <c r="CM8273">
        <v>0</v>
      </c>
      <c r="CN8273">
        <v>3.6421000000000001</v>
      </c>
      <c r="CO8273">
        <v>0</v>
      </c>
      <c r="CP8273">
        <v>3.6421000000000001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17.027999999999999</v>
      </c>
      <c r="CZ8273">
        <v>85.14</v>
      </c>
      <c r="DA8273">
        <v>19.350000000000001</v>
      </c>
      <c r="DB8273">
        <v>0</v>
      </c>
      <c r="DC8273">
        <v>0</v>
      </c>
      <c r="DD8273">
        <v>0</v>
      </c>
      <c r="DE8273">
        <v>75.680000000000007</v>
      </c>
      <c r="DF8273">
        <v>1191.96</v>
      </c>
      <c r="DG8273" s="1" t="s">
        <v>392</v>
      </c>
      <c r="DH8273" s="1" t="s">
        <v>392</v>
      </c>
      <c r="DI8273" s="1" t="s">
        <v>392</v>
      </c>
      <c r="DJ8273" s="1" t="s">
        <v>392</v>
      </c>
      <c r="DK8273" s="1" t="s">
        <v>392</v>
      </c>
      <c r="DL8273" s="1" t="s">
        <v>392</v>
      </c>
      <c r="DM8273" s="1" t="s">
        <v>392</v>
      </c>
      <c r="DN8273" s="1" t="s">
        <v>392</v>
      </c>
      <c r="DO8273" s="1" t="s">
        <v>392</v>
      </c>
      <c r="DP8273" s="1" t="s">
        <v>392</v>
      </c>
      <c r="DQ8273" s="1" t="s">
        <v>392</v>
      </c>
      <c r="DR8273" s="1" t="s">
        <v>392</v>
      </c>
      <c r="DS8273" s="1" t="s">
        <v>392</v>
      </c>
      <c r="DT8273" s="1" t="s">
        <v>392</v>
      </c>
      <c r="DU8273" s="1" t="s">
        <v>151</v>
      </c>
      <c r="DV8273" s="1" t="s">
        <v>151</v>
      </c>
      <c r="DW8273" s="1" t="s">
        <v>392</v>
      </c>
      <c r="DX8273" s="1" t="s">
        <v>151</v>
      </c>
      <c r="DY8273" s="1" t="s">
        <v>151</v>
      </c>
      <c r="DZ8273" s="1" t="s">
        <v>151</v>
      </c>
      <c r="EA8273" s="1" t="s">
        <v>151</v>
      </c>
      <c r="EB8273" s="1" t="s">
        <v>151</v>
      </c>
      <c r="EC8273" s="1" t="s">
        <v>392</v>
      </c>
      <c r="ED8273" s="1" t="s">
        <v>151</v>
      </c>
      <c r="EE8273" s="1" t="s">
        <v>151</v>
      </c>
      <c r="EF8273" s="1" t="s">
        <v>392</v>
      </c>
    </row>
    <row r="8274" spans="1:136" x14ac:dyDescent="0.25">
      <c r="A8274" s="1" t="s">
        <v>135</v>
      </c>
      <c r="B8274" s="1" t="s">
        <v>28037</v>
      </c>
      <c r="C8274" s="1" t="s">
        <v>28038</v>
      </c>
      <c r="D8274" s="1" t="s">
        <v>28108</v>
      </c>
      <c r="E8274" s="1" t="s">
        <v>35553</v>
      </c>
      <c r="F8274" s="1" t="s">
        <v>139</v>
      </c>
      <c r="G8274" s="1" t="s">
        <v>140</v>
      </c>
      <c r="H8274">
        <v>22</v>
      </c>
      <c r="I8274" s="1" t="s">
        <v>28137</v>
      </c>
      <c r="J8274">
        <v>532</v>
      </c>
      <c r="K8274">
        <v>21.28</v>
      </c>
      <c r="L8274">
        <v>106.4</v>
      </c>
      <c r="M8274">
        <v>95.76</v>
      </c>
      <c r="N8274">
        <v>26.6</v>
      </c>
      <c r="O8274">
        <v>117.04</v>
      </c>
      <c r="P8274">
        <v>58.52</v>
      </c>
      <c r="Q8274">
        <v>58.52</v>
      </c>
      <c r="Y8274" s="1" t="s">
        <v>190</v>
      </c>
      <c r="Z8274" s="1" t="s">
        <v>159</v>
      </c>
      <c r="AA8274" s="1" t="s">
        <v>159</v>
      </c>
      <c r="AB8274" s="1" t="s">
        <v>28113</v>
      </c>
      <c r="AC8274">
        <v>7059118869</v>
      </c>
      <c r="AH8274" s="1" t="s">
        <v>28138</v>
      </c>
      <c r="AI8274">
        <v>9011331361</v>
      </c>
      <c r="AJ8274" s="1" t="s">
        <v>28139</v>
      </c>
      <c r="AL8274" s="1" t="s">
        <v>28044</v>
      </c>
      <c r="AM8274">
        <v>8036313824</v>
      </c>
      <c r="AN8274" s="1" t="s">
        <v>151</v>
      </c>
      <c r="AO8274" s="1" t="s">
        <v>28140</v>
      </c>
      <c r="AP8274" s="1" t="s">
        <v>151</v>
      </c>
      <c r="AQ8274">
        <v>79.720200000000006</v>
      </c>
      <c r="AR8274">
        <v>31.840199999999999</v>
      </c>
      <c r="AS8274">
        <v>34.234200000000001</v>
      </c>
      <c r="AT8274">
        <v>79.720200000000006</v>
      </c>
      <c r="AU8274">
        <v>102.7026</v>
      </c>
      <c r="AV8274">
        <v>79.001999999999995</v>
      </c>
      <c r="AW8274">
        <v>68.468400000000003</v>
      </c>
      <c r="AX8274">
        <v>199.00125</v>
      </c>
      <c r="AY8274">
        <v>31.840199999999999</v>
      </c>
      <c r="AZ8274">
        <v>34.234200000000001</v>
      </c>
      <c r="BA8274">
        <v>266</v>
      </c>
      <c r="BB8274">
        <v>26.334</v>
      </c>
      <c r="BC8274">
        <v>71.819999999999993</v>
      </c>
      <c r="BD8274">
        <v>3.9860099999999998</v>
      </c>
      <c r="BE8274">
        <v>13.454280000000001</v>
      </c>
      <c r="BF8274">
        <v>3.9860099999999998</v>
      </c>
      <c r="BG8274">
        <v>6.8468400000000003</v>
      </c>
      <c r="BH8274">
        <v>3.4234200000000001</v>
      </c>
      <c r="BI8274">
        <v>1.5920099999999999</v>
      </c>
      <c r="BJ8274">
        <v>7.0892324999999996</v>
      </c>
      <c r="BK8274">
        <v>939.83119999999997</v>
      </c>
      <c r="BL8274">
        <v>939.83119999999997</v>
      </c>
      <c r="BM8274">
        <v>10.170776</v>
      </c>
      <c r="BN8274">
        <v>0.51497599999999999</v>
      </c>
      <c r="BO8274">
        <v>4.5060399999999996</v>
      </c>
      <c r="BP8274">
        <v>54.587456000000003</v>
      </c>
      <c r="BQ8274">
        <v>54.587456000000003</v>
      </c>
      <c r="BR8274">
        <v>44.545423999999997</v>
      </c>
      <c r="BS8274">
        <v>44.545423999999997</v>
      </c>
      <c r="BT8274">
        <v>30.19632</v>
      </c>
      <c r="BU8274">
        <v>20.195298820000001</v>
      </c>
      <c r="BV8274">
        <v>40.390597630000002</v>
      </c>
      <c r="BW8274">
        <v>53.487279999999998</v>
      </c>
      <c r="BX8274">
        <v>7.9718284800000001</v>
      </c>
      <c r="BY8274">
        <v>702.24</v>
      </c>
      <c r="BZ8274">
        <v>702.24</v>
      </c>
      <c r="CA8274">
        <v>26.334</v>
      </c>
      <c r="CB8274">
        <v>76.608000000000004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26.334</v>
      </c>
      <c r="CI8274">
        <v>26.334</v>
      </c>
      <c r="CJ8274">
        <v>0</v>
      </c>
      <c r="CK8274">
        <v>26.334</v>
      </c>
      <c r="CL8274">
        <v>4.5060399999999996</v>
      </c>
      <c r="CM8274">
        <v>0</v>
      </c>
      <c r="CN8274">
        <v>4.5060399999999996</v>
      </c>
      <c r="CO8274">
        <v>0</v>
      </c>
      <c r="CP8274">
        <v>4.5060399999999996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21.0672</v>
      </c>
      <c r="CZ8274">
        <v>105.336</v>
      </c>
      <c r="DA8274">
        <v>23.94</v>
      </c>
      <c r="DB8274">
        <v>0</v>
      </c>
      <c r="DC8274">
        <v>0</v>
      </c>
      <c r="DD8274">
        <v>0</v>
      </c>
      <c r="DE8274">
        <v>93.632000000000005</v>
      </c>
      <c r="DF8274">
        <v>1474.704</v>
      </c>
      <c r="DG8274" s="1" t="s">
        <v>392</v>
      </c>
      <c r="DH8274" s="1" t="s">
        <v>392</v>
      </c>
      <c r="DI8274" s="1" t="s">
        <v>392</v>
      </c>
      <c r="DJ8274" s="1" t="s">
        <v>392</v>
      </c>
      <c r="DK8274" s="1" t="s">
        <v>392</v>
      </c>
      <c r="DL8274" s="1" t="s">
        <v>392</v>
      </c>
      <c r="DM8274" s="1" t="s">
        <v>392</v>
      </c>
      <c r="DN8274" s="1" t="s">
        <v>392</v>
      </c>
      <c r="DO8274" s="1" t="s">
        <v>392</v>
      </c>
      <c r="DP8274" s="1" t="s">
        <v>392</v>
      </c>
      <c r="DQ8274" s="1" t="s">
        <v>392</v>
      </c>
      <c r="DR8274" s="1" t="s">
        <v>392</v>
      </c>
      <c r="DS8274" s="1" t="s">
        <v>392</v>
      </c>
      <c r="DT8274" s="1" t="s">
        <v>392</v>
      </c>
      <c r="DU8274" s="1" t="s">
        <v>151</v>
      </c>
      <c r="DV8274" s="1" t="s">
        <v>151</v>
      </c>
      <c r="DW8274" s="1" t="s">
        <v>392</v>
      </c>
      <c r="DX8274" s="1" t="s">
        <v>151</v>
      </c>
      <c r="DY8274" s="1" t="s">
        <v>151</v>
      </c>
      <c r="DZ8274" s="1" t="s">
        <v>151</v>
      </c>
      <c r="EA8274" s="1" t="s">
        <v>151</v>
      </c>
      <c r="EB8274" s="1" t="s">
        <v>151</v>
      </c>
      <c r="EC8274" s="1" t="s">
        <v>392</v>
      </c>
      <c r="ED8274" s="1" t="s">
        <v>151</v>
      </c>
      <c r="EE8274" s="1" t="s">
        <v>151</v>
      </c>
      <c r="EF8274" s="1" t="s">
        <v>392</v>
      </c>
    </row>
    <row r="8275" spans="1:136" x14ac:dyDescent="0.25">
      <c r="A8275" s="1" t="s">
        <v>135</v>
      </c>
      <c r="B8275" s="1" t="s">
        <v>28037</v>
      </c>
      <c r="C8275" s="1" t="s">
        <v>28038</v>
      </c>
      <c r="D8275" s="1" t="s">
        <v>28108</v>
      </c>
      <c r="E8275" s="1" t="s">
        <v>35553</v>
      </c>
      <c r="F8275" s="1" t="s">
        <v>139</v>
      </c>
      <c r="G8275" s="1" t="s">
        <v>140</v>
      </c>
      <c r="H8275">
        <v>23</v>
      </c>
      <c r="I8275" s="1" t="s">
        <v>28141</v>
      </c>
      <c r="J8275">
        <v>430</v>
      </c>
      <c r="K8275">
        <v>17.2</v>
      </c>
      <c r="L8275">
        <v>86</v>
      </c>
      <c r="M8275">
        <v>77.400000000000006</v>
      </c>
      <c r="N8275">
        <v>21.5</v>
      </c>
      <c r="O8275">
        <v>94.6</v>
      </c>
      <c r="P8275">
        <v>47.3</v>
      </c>
      <c r="Q8275">
        <v>47.3</v>
      </c>
      <c r="Y8275" s="1" t="s">
        <v>190</v>
      </c>
      <c r="Z8275" s="1" t="s">
        <v>159</v>
      </c>
      <c r="AA8275" s="1" t="s">
        <v>159</v>
      </c>
      <c r="AB8275" s="1" t="s">
        <v>28113</v>
      </c>
      <c r="AC8275">
        <v>7059118869</v>
      </c>
      <c r="AH8275" s="1" t="s">
        <v>28142</v>
      </c>
      <c r="AI8275">
        <v>8112921225</v>
      </c>
      <c r="AJ8275" s="1" t="s">
        <v>28143</v>
      </c>
      <c r="AL8275" s="1" t="s">
        <v>28044</v>
      </c>
      <c r="AM8275">
        <v>8036313824</v>
      </c>
      <c r="AN8275" s="1" t="s">
        <v>5255</v>
      </c>
      <c r="AO8275" s="1" t="s">
        <v>164</v>
      </c>
      <c r="AP8275" s="1" t="s">
        <v>151</v>
      </c>
      <c r="AQ8275">
        <v>64.435500000000005</v>
      </c>
      <c r="AR8275">
        <v>25.735499999999998</v>
      </c>
      <c r="AS8275">
        <v>27.670500000000001</v>
      </c>
      <c r="AT8275">
        <v>64.435500000000005</v>
      </c>
      <c r="AU8275">
        <v>83.011499999999998</v>
      </c>
      <c r="AV8275">
        <v>63.854999999999997</v>
      </c>
      <c r="AW8275">
        <v>55.341000000000001</v>
      </c>
      <c r="AX8275">
        <v>160.84687500000001</v>
      </c>
      <c r="AY8275">
        <v>25.735499999999998</v>
      </c>
      <c r="AZ8275">
        <v>27.670500000000001</v>
      </c>
      <c r="BA8275">
        <v>215</v>
      </c>
      <c r="BB8275">
        <v>21.285</v>
      </c>
      <c r="BC8275">
        <v>58.05</v>
      </c>
      <c r="BD8275">
        <v>3.2217750000000001</v>
      </c>
      <c r="BE8275">
        <v>10.874700000000001</v>
      </c>
      <c r="BF8275">
        <v>3.2217750000000001</v>
      </c>
      <c r="BG8275">
        <v>5.5340999999999996</v>
      </c>
      <c r="BH8275">
        <v>2.7670499999999998</v>
      </c>
      <c r="BI8275">
        <v>1.286775</v>
      </c>
      <c r="BJ8275">
        <v>5.7300187500000002</v>
      </c>
      <c r="BK8275">
        <v>759.63800000000003</v>
      </c>
      <c r="BL8275">
        <v>759.63800000000003</v>
      </c>
      <c r="BM8275">
        <v>8.2207399999999993</v>
      </c>
      <c r="BN8275">
        <v>0.41624</v>
      </c>
      <c r="BO8275">
        <v>3.6421000000000001</v>
      </c>
      <c r="BP8275">
        <v>44.12144</v>
      </c>
      <c r="BQ8275">
        <v>44.12144</v>
      </c>
      <c r="BR8275">
        <v>36.004759999999997</v>
      </c>
      <c r="BS8275">
        <v>36.004759999999997</v>
      </c>
      <c r="BT8275">
        <v>24.4068</v>
      </c>
      <c r="BU8275">
        <v>16.32326784</v>
      </c>
      <c r="BV8275">
        <v>32.64653568</v>
      </c>
      <c r="BW8275">
        <v>43.232199999999999</v>
      </c>
      <c r="BX8275">
        <v>6.4433952000000003</v>
      </c>
      <c r="BY8275">
        <v>567.6</v>
      </c>
      <c r="BZ8275">
        <v>567.6</v>
      </c>
      <c r="CA8275">
        <v>21.285</v>
      </c>
      <c r="CB8275">
        <v>61.92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21.285</v>
      </c>
      <c r="CI8275">
        <v>21.285</v>
      </c>
      <c r="CJ8275">
        <v>0</v>
      </c>
      <c r="CK8275">
        <v>21.285</v>
      </c>
      <c r="CL8275">
        <v>3.6421000000000001</v>
      </c>
      <c r="CM8275">
        <v>0</v>
      </c>
      <c r="CN8275">
        <v>3.6421000000000001</v>
      </c>
      <c r="CO8275">
        <v>0</v>
      </c>
      <c r="CP8275">
        <v>3.6421000000000001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17.027999999999999</v>
      </c>
      <c r="CZ8275">
        <v>85.14</v>
      </c>
      <c r="DA8275">
        <v>19.350000000000001</v>
      </c>
      <c r="DB8275">
        <v>0</v>
      </c>
      <c r="DC8275">
        <v>0</v>
      </c>
      <c r="DD8275">
        <v>0</v>
      </c>
      <c r="DE8275">
        <v>75.680000000000007</v>
      </c>
      <c r="DF8275">
        <v>1191.96</v>
      </c>
      <c r="DG8275" s="1" t="s">
        <v>392</v>
      </c>
      <c r="DH8275" s="1" t="s">
        <v>392</v>
      </c>
      <c r="DI8275" s="1" t="s">
        <v>392</v>
      </c>
      <c r="DJ8275" s="1" t="s">
        <v>392</v>
      </c>
      <c r="DK8275" s="1" t="s">
        <v>392</v>
      </c>
      <c r="DL8275" s="1" t="s">
        <v>392</v>
      </c>
      <c r="DM8275" s="1" t="s">
        <v>392</v>
      </c>
      <c r="DN8275" s="1" t="s">
        <v>392</v>
      </c>
      <c r="DO8275" s="1" t="s">
        <v>392</v>
      </c>
      <c r="DP8275" s="1" t="s">
        <v>392</v>
      </c>
      <c r="DQ8275" s="1" t="s">
        <v>392</v>
      </c>
      <c r="DR8275" s="1" t="s">
        <v>392</v>
      </c>
      <c r="DS8275" s="1" t="s">
        <v>392</v>
      </c>
      <c r="DT8275" s="1" t="s">
        <v>392</v>
      </c>
      <c r="DU8275" s="1" t="s">
        <v>151</v>
      </c>
      <c r="DV8275" s="1" t="s">
        <v>151</v>
      </c>
      <c r="DW8275" s="1" t="s">
        <v>392</v>
      </c>
      <c r="DX8275" s="1" t="s">
        <v>151</v>
      </c>
      <c r="DY8275" s="1" t="s">
        <v>151</v>
      </c>
      <c r="DZ8275" s="1" t="s">
        <v>151</v>
      </c>
      <c r="EA8275" s="1" t="s">
        <v>151</v>
      </c>
      <c r="EB8275" s="1" t="s">
        <v>151</v>
      </c>
      <c r="EC8275" s="1" t="s">
        <v>151</v>
      </c>
      <c r="ED8275" s="1" t="s">
        <v>151</v>
      </c>
      <c r="EE8275" s="1" t="s">
        <v>151</v>
      </c>
      <c r="EF8275" s="1" t="s">
        <v>392</v>
      </c>
    </row>
    <row r="8276" spans="1:136" x14ac:dyDescent="0.25">
      <c r="A8276" s="1" t="s">
        <v>135</v>
      </c>
      <c r="B8276" s="1" t="s">
        <v>28037</v>
      </c>
      <c r="C8276" s="1" t="s">
        <v>28038</v>
      </c>
      <c r="D8276" s="1" t="s">
        <v>28108</v>
      </c>
      <c r="E8276" s="1" t="s">
        <v>35553</v>
      </c>
      <c r="F8276" s="1" t="s">
        <v>139</v>
      </c>
      <c r="G8276" s="1" t="s">
        <v>140</v>
      </c>
      <c r="H8276">
        <v>24</v>
      </c>
      <c r="I8276" s="1" t="s">
        <v>28144</v>
      </c>
      <c r="J8276">
        <v>430</v>
      </c>
      <c r="K8276">
        <v>17.2</v>
      </c>
      <c r="L8276">
        <v>86</v>
      </c>
      <c r="M8276">
        <v>77.400000000000006</v>
      </c>
      <c r="N8276">
        <v>21.5</v>
      </c>
      <c r="O8276">
        <v>94.6</v>
      </c>
      <c r="P8276">
        <v>47.3</v>
      </c>
      <c r="Q8276">
        <v>47.3</v>
      </c>
      <c r="Y8276" s="1" t="s">
        <v>190</v>
      </c>
      <c r="Z8276" s="1" t="s">
        <v>159</v>
      </c>
      <c r="AA8276" s="1" t="s">
        <v>159</v>
      </c>
      <c r="AB8276" s="1" t="s">
        <v>28113</v>
      </c>
      <c r="AC8276">
        <v>7059118869</v>
      </c>
      <c r="AH8276" s="1" t="s">
        <v>28145</v>
      </c>
      <c r="AI8276">
        <v>8128865339</v>
      </c>
      <c r="AJ8276" s="1" t="s">
        <v>28146</v>
      </c>
      <c r="AL8276" s="1" t="s">
        <v>28044</v>
      </c>
      <c r="AM8276">
        <v>8036313824</v>
      </c>
      <c r="AN8276" s="1" t="s">
        <v>5255</v>
      </c>
      <c r="AO8276" s="1" t="s">
        <v>243</v>
      </c>
      <c r="AP8276" s="1" t="s">
        <v>151</v>
      </c>
      <c r="AQ8276">
        <v>64.435500000000005</v>
      </c>
      <c r="AR8276">
        <v>25.735499999999998</v>
      </c>
      <c r="AS8276">
        <v>27.670500000000001</v>
      </c>
      <c r="AT8276">
        <v>64.435500000000005</v>
      </c>
      <c r="AU8276">
        <v>83.011499999999998</v>
      </c>
      <c r="AV8276">
        <v>63.854999999999997</v>
      </c>
      <c r="AW8276">
        <v>55.341000000000001</v>
      </c>
      <c r="AX8276">
        <v>160.84687500000001</v>
      </c>
      <c r="AY8276">
        <v>25.735499999999998</v>
      </c>
      <c r="AZ8276">
        <v>27.670500000000001</v>
      </c>
      <c r="BA8276">
        <v>215</v>
      </c>
      <c r="BB8276">
        <v>21.285</v>
      </c>
      <c r="BC8276">
        <v>58.05</v>
      </c>
      <c r="BD8276">
        <v>3.2217750000000001</v>
      </c>
      <c r="BE8276">
        <v>10.874700000000001</v>
      </c>
      <c r="BF8276">
        <v>3.2217750000000001</v>
      </c>
      <c r="BG8276">
        <v>5.5340999999999996</v>
      </c>
      <c r="BH8276">
        <v>2.7670499999999998</v>
      </c>
      <c r="BI8276">
        <v>1.286775</v>
      </c>
      <c r="BJ8276">
        <v>5.7300187500000002</v>
      </c>
      <c r="BK8276">
        <v>759.63800000000003</v>
      </c>
      <c r="BL8276">
        <v>759.63800000000003</v>
      </c>
      <c r="BM8276">
        <v>8.2207399999999993</v>
      </c>
      <c r="BN8276">
        <v>0.41624</v>
      </c>
      <c r="BO8276">
        <v>3.6421000000000001</v>
      </c>
      <c r="BP8276">
        <v>44.12144</v>
      </c>
      <c r="BQ8276">
        <v>44.12144</v>
      </c>
      <c r="BR8276">
        <v>36.004759999999997</v>
      </c>
      <c r="BS8276">
        <v>36.004759999999997</v>
      </c>
      <c r="BT8276">
        <v>24.4068</v>
      </c>
      <c r="BU8276">
        <v>16.32326784</v>
      </c>
      <c r="BV8276">
        <v>32.64653568</v>
      </c>
      <c r="BW8276">
        <v>43.232199999999999</v>
      </c>
      <c r="BX8276">
        <v>6.4433952000000003</v>
      </c>
      <c r="BY8276">
        <v>567.6</v>
      </c>
      <c r="BZ8276">
        <v>567.6</v>
      </c>
      <c r="CA8276">
        <v>21.285</v>
      </c>
      <c r="CB8276">
        <v>61.92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21.285</v>
      </c>
      <c r="CI8276">
        <v>21.285</v>
      </c>
      <c r="CJ8276">
        <v>0</v>
      </c>
      <c r="CK8276">
        <v>21.285</v>
      </c>
      <c r="CL8276">
        <v>3.6421000000000001</v>
      </c>
      <c r="CM8276">
        <v>0</v>
      </c>
      <c r="CN8276">
        <v>3.6421000000000001</v>
      </c>
      <c r="CO8276">
        <v>0</v>
      </c>
      <c r="CP8276">
        <v>3.6421000000000001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17.027999999999999</v>
      </c>
      <c r="CZ8276">
        <v>85.14</v>
      </c>
      <c r="DA8276">
        <v>19.350000000000001</v>
      </c>
      <c r="DB8276">
        <v>0</v>
      </c>
      <c r="DC8276">
        <v>0</v>
      </c>
      <c r="DD8276">
        <v>0</v>
      </c>
      <c r="DE8276">
        <v>75.680000000000007</v>
      </c>
      <c r="DF8276">
        <v>1191.96</v>
      </c>
      <c r="DG8276" s="1" t="s">
        <v>392</v>
      </c>
      <c r="DH8276" s="1" t="s">
        <v>392</v>
      </c>
      <c r="DI8276" s="1" t="s">
        <v>392</v>
      </c>
      <c r="DJ8276" s="1" t="s">
        <v>392</v>
      </c>
      <c r="DK8276" s="1" t="s">
        <v>392</v>
      </c>
      <c r="DL8276" s="1" t="s">
        <v>392</v>
      </c>
      <c r="DM8276" s="1" t="s">
        <v>392</v>
      </c>
      <c r="DN8276" s="1" t="s">
        <v>392</v>
      </c>
      <c r="DO8276" s="1" t="s">
        <v>392</v>
      </c>
      <c r="DP8276" s="1" t="s">
        <v>392</v>
      </c>
      <c r="DQ8276" s="1" t="s">
        <v>392</v>
      </c>
      <c r="DR8276" s="1" t="s">
        <v>392</v>
      </c>
      <c r="DS8276" s="1" t="s">
        <v>392</v>
      </c>
      <c r="DT8276" s="1" t="s">
        <v>392</v>
      </c>
      <c r="DU8276" s="1" t="s">
        <v>151</v>
      </c>
      <c r="DV8276" s="1" t="s">
        <v>151</v>
      </c>
      <c r="DW8276" s="1" t="s">
        <v>392</v>
      </c>
      <c r="DX8276" s="1" t="s">
        <v>151</v>
      </c>
      <c r="DY8276" s="1" t="s">
        <v>151</v>
      </c>
      <c r="DZ8276" s="1" t="s">
        <v>151</v>
      </c>
      <c r="EA8276" s="1" t="s">
        <v>151</v>
      </c>
      <c r="EB8276" s="1" t="s">
        <v>151</v>
      </c>
      <c r="EC8276" s="1" t="s">
        <v>151</v>
      </c>
      <c r="ED8276" s="1" t="s">
        <v>151</v>
      </c>
      <c r="EE8276" s="1" t="s">
        <v>151</v>
      </c>
      <c r="EF8276" s="1" t="s">
        <v>151</v>
      </c>
    </row>
    <row r="8277" spans="1:136" x14ac:dyDescent="0.25">
      <c r="A8277" s="1" t="s">
        <v>135</v>
      </c>
      <c r="B8277" s="1" t="s">
        <v>28037</v>
      </c>
      <c r="C8277" s="1" t="s">
        <v>28038</v>
      </c>
      <c r="D8277" s="1" t="s">
        <v>28147</v>
      </c>
      <c r="E8277" s="1" t="s">
        <v>35553</v>
      </c>
      <c r="F8277" s="1" t="s">
        <v>139</v>
      </c>
      <c r="G8277" s="1" t="s">
        <v>140</v>
      </c>
      <c r="H8277">
        <v>25</v>
      </c>
      <c r="I8277" s="1" t="s">
        <v>28148</v>
      </c>
      <c r="J8277">
        <v>1193</v>
      </c>
      <c r="K8277">
        <v>47.72</v>
      </c>
      <c r="L8277">
        <v>238.6</v>
      </c>
      <c r="M8277">
        <v>214.74</v>
      </c>
      <c r="N8277">
        <v>59.65</v>
      </c>
      <c r="O8277">
        <v>262.45999999999998</v>
      </c>
      <c r="P8277">
        <v>131.22999999999999</v>
      </c>
      <c r="Q8277">
        <v>131.22999999999999</v>
      </c>
      <c r="R8277">
        <v>2</v>
      </c>
      <c r="S8277">
        <v>1</v>
      </c>
      <c r="U8277">
        <v>1</v>
      </c>
      <c r="Y8277" s="1" t="s">
        <v>181</v>
      </c>
      <c r="Z8277" s="1" t="s">
        <v>159</v>
      </c>
      <c r="AA8277" s="1" t="s">
        <v>159</v>
      </c>
      <c r="AB8277" s="1" t="s">
        <v>28149</v>
      </c>
      <c r="AC8277">
        <v>8051543175</v>
      </c>
      <c r="AD8277">
        <v>1</v>
      </c>
      <c r="AE8277">
        <v>0</v>
      </c>
      <c r="AF8277">
        <v>0</v>
      </c>
      <c r="AG8277">
        <v>0</v>
      </c>
      <c r="AH8277" s="1" t="s">
        <v>28150</v>
      </c>
      <c r="AI8277">
        <v>90306689622</v>
      </c>
      <c r="AJ8277" s="1" t="s">
        <v>12053</v>
      </c>
      <c r="AK8277">
        <v>8173379985</v>
      </c>
      <c r="AL8277" s="1" t="s">
        <v>28044</v>
      </c>
      <c r="AM8277">
        <v>8036313824</v>
      </c>
      <c r="AN8277" s="1" t="s">
        <v>14330</v>
      </c>
      <c r="AO8277" s="1" t="s">
        <v>28151</v>
      </c>
      <c r="AP8277" s="1" t="s">
        <v>28045</v>
      </c>
      <c r="AQ8277">
        <v>178.77105</v>
      </c>
      <c r="AR8277">
        <v>71.401049999999998</v>
      </c>
      <c r="AS8277">
        <v>76.769549999999995</v>
      </c>
      <c r="AT8277">
        <v>178.77105</v>
      </c>
      <c r="AU8277">
        <v>230.30865</v>
      </c>
      <c r="AV8277">
        <v>177.16050000000001</v>
      </c>
      <c r="AW8277">
        <v>153.53909999999999</v>
      </c>
      <c r="AX8277">
        <v>446.25656249999997</v>
      </c>
      <c r="AY8277">
        <v>71.401049999999998</v>
      </c>
      <c r="AZ8277">
        <v>76.769549999999995</v>
      </c>
      <c r="BA8277">
        <v>596.5</v>
      </c>
      <c r="BB8277">
        <v>59.0535</v>
      </c>
      <c r="BC8277">
        <v>161.05500000000001</v>
      </c>
      <c r="BD8277">
        <v>8.9385525000000001</v>
      </c>
      <c r="BE8277">
        <v>30.170970000000001</v>
      </c>
      <c r="BF8277">
        <v>8.9385525000000001</v>
      </c>
      <c r="BG8277">
        <v>15.353910000000001</v>
      </c>
      <c r="BH8277">
        <v>7.6769550000000004</v>
      </c>
      <c r="BI8277">
        <v>3.5700525000000001</v>
      </c>
      <c r="BJ8277">
        <v>15.897470630000001</v>
      </c>
      <c r="BK8277">
        <v>2107.5538000000001</v>
      </c>
      <c r="BL8277">
        <v>2107.5538000000001</v>
      </c>
      <c r="BM8277">
        <v>22.807773999999998</v>
      </c>
      <c r="BN8277">
        <v>1.1548240000000001</v>
      </c>
      <c r="BO8277">
        <v>10.104710000000001</v>
      </c>
      <c r="BP8277">
        <v>122.411344</v>
      </c>
      <c r="BQ8277">
        <v>122.411344</v>
      </c>
      <c r="BR8277">
        <v>99.892275999999995</v>
      </c>
      <c r="BS8277">
        <v>99.892275999999995</v>
      </c>
      <c r="BT8277">
        <v>67.714680000000001</v>
      </c>
      <c r="BU8277">
        <v>45.287577980000002</v>
      </c>
      <c r="BV8277">
        <v>90.575155969999997</v>
      </c>
      <c r="BW8277">
        <v>119.94422</v>
      </c>
      <c r="BX8277">
        <v>17.876675519999999</v>
      </c>
      <c r="BY8277">
        <v>1574.76</v>
      </c>
      <c r="BZ8277">
        <v>1574.76</v>
      </c>
      <c r="CA8277">
        <v>59.0535</v>
      </c>
      <c r="CB8277">
        <v>171.792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59.0535</v>
      </c>
      <c r="CI8277">
        <v>59.0535</v>
      </c>
      <c r="CJ8277">
        <v>0</v>
      </c>
      <c r="CK8277">
        <v>59.0535</v>
      </c>
      <c r="CL8277">
        <v>10.104710000000001</v>
      </c>
      <c r="CM8277">
        <v>0</v>
      </c>
      <c r="CN8277">
        <v>10.104710000000001</v>
      </c>
      <c r="CO8277">
        <v>0</v>
      </c>
      <c r="CP8277">
        <v>10.104710000000001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47.242800000000003</v>
      </c>
      <c r="CZ8277">
        <v>236.214</v>
      </c>
      <c r="DA8277">
        <v>53.685000000000002</v>
      </c>
      <c r="DB8277">
        <v>0</v>
      </c>
      <c r="DC8277">
        <v>0</v>
      </c>
      <c r="DD8277">
        <v>0</v>
      </c>
      <c r="DE8277">
        <v>209.96799999999999</v>
      </c>
      <c r="DF8277">
        <v>3306.9960000000001</v>
      </c>
      <c r="DG8277" s="1" t="s">
        <v>151</v>
      </c>
      <c r="DH8277" s="1" t="s">
        <v>151</v>
      </c>
      <c r="DI8277" s="1" t="s">
        <v>392</v>
      </c>
      <c r="DJ8277" s="1" t="s">
        <v>392</v>
      </c>
      <c r="DK8277" s="1" t="s">
        <v>392</v>
      </c>
      <c r="DL8277" s="1" t="s">
        <v>151</v>
      </c>
      <c r="DM8277" s="1" t="s">
        <v>392</v>
      </c>
      <c r="DN8277" s="1" t="s">
        <v>392</v>
      </c>
      <c r="DO8277" s="1" t="s">
        <v>392</v>
      </c>
      <c r="DP8277" s="1" t="s">
        <v>392</v>
      </c>
      <c r="DQ8277" s="1" t="s">
        <v>392</v>
      </c>
      <c r="DR8277" s="1" t="s">
        <v>392</v>
      </c>
      <c r="DS8277" s="1" t="s">
        <v>392</v>
      </c>
      <c r="DT8277" s="1" t="s">
        <v>392</v>
      </c>
      <c r="DU8277" s="1" t="s">
        <v>151</v>
      </c>
      <c r="DV8277" s="1" t="s">
        <v>151</v>
      </c>
      <c r="DW8277" s="1" t="s">
        <v>392</v>
      </c>
      <c r="DX8277" s="1" t="s">
        <v>151</v>
      </c>
      <c r="DY8277" s="1" t="s">
        <v>151</v>
      </c>
      <c r="DZ8277" s="1" t="s">
        <v>151</v>
      </c>
      <c r="EA8277" s="1" t="s">
        <v>151</v>
      </c>
      <c r="EB8277" s="1" t="s">
        <v>151</v>
      </c>
      <c r="EC8277" s="1" t="s">
        <v>151</v>
      </c>
      <c r="ED8277" s="1" t="s">
        <v>151</v>
      </c>
      <c r="EE8277" s="1" t="s">
        <v>151</v>
      </c>
      <c r="EF8277" s="1" t="s">
        <v>151</v>
      </c>
    </row>
    <row r="8278" spans="1:136" x14ac:dyDescent="0.25">
      <c r="A8278" s="1" t="s">
        <v>135</v>
      </c>
      <c r="B8278" s="1" t="s">
        <v>28037</v>
      </c>
      <c r="C8278" s="1" t="s">
        <v>28038</v>
      </c>
      <c r="D8278" s="1" t="s">
        <v>28147</v>
      </c>
      <c r="E8278" s="1" t="s">
        <v>35553</v>
      </c>
      <c r="F8278" s="1" t="s">
        <v>139</v>
      </c>
      <c r="G8278" s="1" t="s">
        <v>140</v>
      </c>
      <c r="H8278">
        <v>26</v>
      </c>
      <c r="I8278" s="1" t="s">
        <v>28152</v>
      </c>
      <c r="J8278">
        <v>447</v>
      </c>
      <c r="K8278">
        <v>17.88</v>
      </c>
      <c r="L8278">
        <v>89.4</v>
      </c>
      <c r="M8278">
        <v>80.459999999999994</v>
      </c>
      <c r="N8278">
        <v>22.35</v>
      </c>
      <c r="O8278">
        <v>98.34</v>
      </c>
      <c r="P8278">
        <v>49.17</v>
      </c>
      <c r="Q8278">
        <v>49.17</v>
      </c>
      <c r="R8278">
        <v>2</v>
      </c>
      <c r="T8278">
        <v>1</v>
      </c>
      <c r="U8278">
        <v>1</v>
      </c>
      <c r="Y8278" s="1" t="s">
        <v>181</v>
      </c>
      <c r="Z8278" s="1" t="s">
        <v>159</v>
      </c>
      <c r="AA8278" s="1" t="s">
        <v>159</v>
      </c>
      <c r="AB8278" s="1" t="s">
        <v>28149</v>
      </c>
      <c r="AC8278">
        <v>8051543175</v>
      </c>
      <c r="AH8278" s="1" t="s">
        <v>28153</v>
      </c>
      <c r="AI8278">
        <v>8115734839</v>
      </c>
      <c r="AJ8278" s="1" t="s">
        <v>2522</v>
      </c>
      <c r="AK8278">
        <v>9074213870</v>
      </c>
      <c r="AL8278" s="1" t="s">
        <v>28044</v>
      </c>
      <c r="AM8278">
        <v>8036313824</v>
      </c>
      <c r="AN8278" s="1" t="s">
        <v>14330</v>
      </c>
      <c r="AO8278" s="1" t="s">
        <v>243</v>
      </c>
      <c r="AP8278" s="1" t="s">
        <v>151</v>
      </c>
      <c r="AQ8278">
        <v>66.982950000000002</v>
      </c>
      <c r="AR8278">
        <v>26.752949999999998</v>
      </c>
      <c r="AS8278">
        <v>28.76445</v>
      </c>
      <c r="AT8278">
        <v>66.982950000000002</v>
      </c>
      <c r="AU8278">
        <v>86.293350000000004</v>
      </c>
      <c r="AV8278">
        <v>66.379499999999993</v>
      </c>
      <c r="AW8278">
        <v>57.5289</v>
      </c>
      <c r="AX8278">
        <v>167.2059375</v>
      </c>
      <c r="AY8278">
        <v>26.752949999999998</v>
      </c>
      <c r="AZ8278">
        <v>28.76445</v>
      </c>
      <c r="BA8278">
        <v>223.5</v>
      </c>
      <c r="BB8278">
        <v>22.1265</v>
      </c>
      <c r="BC8278">
        <v>60.344999999999999</v>
      </c>
      <c r="BD8278">
        <v>3.3491474999999999</v>
      </c>
      <c r="BE8278">
        <v>11.30463</v>
      </c>
      <c r="BF8278">
        <v>3.3491474999999999</v>
      </c>
      <c r="BG8278">
        <v>5.7528899999999998</v>
      </c>
      <c r="BH8278">
        <v>2.8764449999999999</v>
      </c>
      <c r="BI8278">
        <v>1.3376475000000001</v>
      </c>
      <c r="BJ8278">
        <v>5.9565543749999996</v>
      </c>
      <c r="BK8278">
        <v>789.67020000000002</v>
      </c>
      <c r="BL8278">
        <v>789.67020000000002</v>
      </c>
      <c r="BM8278">
        <v>8.5457459999999994</v>
      </c>
      <c r="BN8278">
        <v>0.43269600000000003</v>
      </c>
      <c r="BO8278">
        <v>3.7860900000000002</v>
      </c>
      <c r="BP8278">
        <v>45.865775999999997</v>
      </c>
      <c r="BQ8278">
        <v>45.865775999999997</v>
      </c>
      <c r="BR8278">
        <v>37.428204000000001</v>
      </c>
      <c r="BS8278">
        <v>37.428204000000001</v>
      </c>
      <c r="BT8278">
        <v>25.37172</v>
      </c>
      <c r="BU8278">
        <v>16.968606340000001</v>
      </c>
      <c r="BV8278">
        <v>33.937212670000001</v>
      </c>
      <c r="BW8278">
        <v>44.941380000000002</v>
      </c>
      <c r="BX8278">
        <v>6.69813408</v>
      </c>
      <c r="BY8278">
        <v>590.04</v>
      </c>
      <c r="BZ8278">
        <v>590.04</v>
      </c>
      <c r="CA8278">
        <v>22.1265</v>
      </c>
      <c r="CB8278">
        <v>64.367999999999995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22.1265</v>
      </c>
      <c r="CI8278">
        <v>22.1265</v>
      </c>
      <c r="CJ8278">
        <v>0</v>
      </c>
      <c r="CK8278">
        <v>22.1265</v>
      </c>
      <c r="CL8278">
        <v>3.7860900000000002</v>
      </c>
      <c r="CM8278">
        <v>0</v>
      </c>
      <c r="CN8278">
        <v>3.7860900000000002</v>
      </c>
      <c r="CO8278">
        <v>0</v>
      </c>
      <c r="CP8278">
        <v>3.7860900000000002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17.7012</v>
      </c>
      <c r="CZ8278">
        <v>88.506</v>
      </c>
      <c r="DA8278">
        <v>20.114999999999998</v>
      </c>
      <c r="DB8278">
        <v>0</v>
      </c>
      <c r="DC8278">
        <v>0</v>
      </c>
      <c r="DD8278">
        <v>0</v>
      </c>
      <c r="DE8278">
        <v>78.671999999999997</v>
      </c>
      <c r="DF8278">
        <v>1239.0840000000001</v>
      </c>
      <c r="DG8278" s="1" t="s">
        <v>151</v>
      </c>
      <c r="DH8278" s="1" t="s">
        <v>151</v>
      </c>
      <c r="DI8278" s="1" t="s">
        <v>392</v>
      </c>
      <c r="DJ8278" s="1" t="s">
        <v>392</v>
      </c>
      <c r="DK8278" s="1" t="s">
        <v>392</v>
      </c>
      <c r="DL8278" s="1" t="s">
        <v>151</v>
      </c>
      <c r="DM8278" s="1" t="s">
        <v>392</v>
      </c>
      <c r="DN8278" s="1" t="s">
        <v>392</v>
      </c>
      <c r="DO8278" s="1" t="s">
        <v>392</v>
      </c>
      <c r="DP8278" s="1" t="s">
        <v>392</v>
      </c>
      <c r="DQ8278" s="1" t="s">
        <v>392</v>
      </c>
      <c r="DR8278" s="1" t="s">
        <v>392</v>
      </c>
      <c r="DS8278" s="1" t="s">
        <v>392</v>
      </c>
      <c r="DT8278" s="1" t="s">
        <v>392</v>
      </c>
      <c r="DU8278" s="1" t="s">
        <v>151</v>
      </c>
      <c r="DV8278" s="1" t="s">
        <v>151</v>
      </c>
      <c r="DW8278" s="1" t="s">
        <v>392</v>
      </c>
      <c r="DX8278" s="1" t="s">
        <v>151</v>
      </c>
      <c r="DY8278" s="1" t="s">
        <v>151</v>
      </c>
      <c r="DZ8278" s="1" t="s">
        <v>151</v>
      </c>
      <c r="EA8278" s="1" t="s">
        <v>151</v>
      </c>
      <c r="EB8278" s="1" t="s">
        <v>151</v>
      </c>
      <c r="EC8278" s="1" t="s">
        <v>151</v>
      </c>
      <c r="ED8278" s="1" t="s">
        <v>151</v>
      </c>
      <c r="EE8278" s="1" t="s">
        <v>151</v>
      </c>
      <c r="EF8278" s="1" t="s">
        <v>151</v>
      </c>
    </row>
    <row r="8279" spans="1:136" x14ac:dyDescent="0.25">
      <c r="A8279" s="1" t="s">
        <v>135</v>
      </c>
      <c r="B8279" s="1" t="s">
        <v>28037</v>
      </c>
      <c r="C8279" s="1" t="s">
        <v>28038</v>
      </c>
      <c r="D8279" s="1" t="s">
        <v>28147</v>
      </c>
      <c r="E8279" s="1" t="s">
        <v>35553</v>
      </c>
      <c r="F8279" s="1" t="s">
        <v>139</v>
      </c>
      <c r="G8279" s="1" t="s">
        <v>140</v>
      </c>
      <c r="H8279">
        <v>27</v>
      </c>
      <c r="I8279" s="1" t="s">
        <v>28154</v>
      </c>
      <c r="J8279">
        <v>895</v>
      </c>
      <c r="K8279">
        <v>35.799999999999997</v>
      </c>
      <c r="L8279">
        <v>179</v>
      </c>
      <c r="M8279">
        <v>161.1</v>
      </c>
      <c r="N8279">
        <v>44.75</v>
      </c>
      <c r="O8279">
        <v>196.9</v>
      </c>
      <c r="P8279">
        <v>98.45</v>
      </c>
      <c r="Q8279">
        <v>98.45</v>
      </c>
      <c r="R8279">
        <v>2</v>
      </c>
      <c r="T8279">
        <v>2</v>
      </c>
      <c r="Y8279" s="1" t="s">
        <v>181</v>
      </c>
      <c r="Z8279" s="1" t="s">
        <v>159</v>
      </c>
      <c r="AA8279" s="1" t="s">
        <v>159</v>
      </c>
      <c r="AB8279" s="1" t="s">
        <v>28149</v>
      </c>
      <c r="AC8279">
        <v>8051543175</v>
      </c>
      <c r="AH8279" s="1" t="s">
        <v>28155</v>
      </c>
      <c r="AI8279">
        <v>8120220991</v>
      </c>
      <c r="AJ8279" s="1" t="s">
        <v>28156</v>
      </c>
      <c r="AK8279">
        <v>8057430237</v>
      </c>
      <c r="AL8279" s="1" t="s">
        <v>28044</v>
      </c>
      <c r="AM8279">
        <v>8036313824</v>
      </c>
      <c r="AN8279" s="1" t="s">
        <v>14330</v>
      </c>
      <c r="AO8279" s="1" t="s">
        <v>151</v>
      </c>
      <c r="AP8279" s="1" t="s">
        <v>151</v>
      </c>
      <c r="AQ8279">
        <v>134.11574999999999</v>
      </c>
      <c r="AR8279">
        <v>53.565750000000001</v>
      </c>
      <c r="AS8279">
        <v>57.593249999999998</v>
      </c>
      <c r="AT8279">
        <v>134.11574999999999</v>
      </c>
      <c r="AU8279">
        <v>172.77975000000001</v>
      </c>
      <c r="AV8279">
        <v>132.9075</v>
      </c>
      <c r="AW8279">
        <v>115.1865</v>
      </c>
      <c r="AX8279">
        <v>334.78593749999999</v>
      </c>
      <c r="AY8279">
        <v>53.565750000000001</v>
      </c>
      <c r="AZ8279">
        <v>57.593249999999998</v>
      </c>
      <c r="BA8279">
        <v>447.5</v>
      </c>
      <c r="BB8279">
        <v>44.302500000000002</v>
      </c>
      <c r="BC8279">
        <v>120.825</v>
      </c>
      <c r="BD8279">
        <v>6.7057874999999996</v>
      </c>
      <c r="BE8279">
        <v>22.634550000000001</v>
      </c>
      <c r="BF8279">
        <v>6.7057874999999996</v>
      </c>
      <c r="BG8279">
        <v>11.518649999999999</v>
      </c>
      <c r="BH8279">
        <v>5.7593249999999996</v>
      </c>
      <c r="BI8279">
        <v>2.6782875000000002</v>
      </c>
      <c r="BJ8279">
        <v>11.92643438</v>
      </c>
      <c r="BK8279">
        <v>1581.107</v>
      </c>
      <c r="BL8279">
        <v>1581.107</v>
      </c>
      <c r="BM8279">
        <v>17.110610000000001</v>
      </c>
      <c r="BN8279">
        <v>0.86636000000000002</v>
      </c>
      <c r="BO8279">
        <v>7.5806500000000003</v>
      </c>
      <c r="BP8279">
        <v>91.834159999999997</v>
      </c>
      <c r="BQ8279">
        <v>91.834159999999997</v>
      </c>
      <c r="BR8279">
        <v>74.94014</v>
      </c>
      <c r="BS8279">
        <v>74.94014</v>
      </c>
      <c r="BT8279">
        <v>50.800199999999997</v>
      </c>
      <c r="BU8279">
        <v>33.975173759999997</v>
      </c>
      <c r="BV8279">
        <v>67.950347519999994</v>
      </c>
      <c r="BW8279">
        <v>89.9833</v>
      </c>
      <c r="BX8279">
        <v>13.4112528</v>
      </c>
      <c r="BY8279">
        <v>1181.4000000000001</v>
      </c>
      <c r="BZ8279">
        <v>1181.4000000000001</v>
      </c>
      <c r="CA8279">
        <v>44.302500000000002</v>
      </c>
      <c r="CB8279">
        <v>128.88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44.302500000000002</v>
      </c>
      <c r="CI8279">
        <v>44.302500000000002</v>
      </c>
      <c r="CJ8279">
        <v>0</v>
      </c>
      <c r="CK8279">
        <v>44.302500000000002</v>
      </c>
      <c r="CL8279">
        <v>7.5806500000000003</v>
      </c>
      <c r="CM8279">
        <v>0</v>
      </c>
      <c r="CN8279">
        <v>7.5806500000000003</v>
      </c>
      <c r="CO8279">
        <v>0</v>
      </c>
      <c r="CP8279">
        <v>7.5806500000000003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35.442</v>
      </c>
      <c r="CZ8279">
        <v>177.21</v>
      </c>
      <c r="DA8279">
        <v>40.274999999999999</v>
      </c>
      <c r="DB8279">
        <v>0</v>
      </c>
      <c r="DC8279">
        <v>0</v>
      </c>
      <c r="DD8279">
        <v>0</v>
      </c>
      <c r="DE8279">
        <v>157.52000000000001</v>
      </c>
      <c r="DF8279">
        <v>2480.94</v>
      </c>
      <c r="DG8279" s="1" t="s">
        <v>151</v>
      </c>
      <c r="DH8279" s="1" t="s">
        <v>151</v>
      </c>
      <c r="DI8279" s="1" t="s">
        <v>392</v>
      </c>
      <c r="DJ8279" s="1" t="s">
        <v>392</v>
      </c>
      <c r="DK8279" s="1" t="s">
        <v>392</v>
      </c>
      <c r="DL8279" s="1" t="s">
        <v>151</v>
      </c>
      <c r="DM8279" s="1" t="s">
        <v>392</v>
      </c>
      <c r="DN8279" s="1" t="s">
        <v>392</v>
      </c>
      <c r="DO8279" s="1" t="s">
        <v>392</v>
      </c>
      <c r="DP8279" s="1" t="s">
        <v>392</v>
      </c>
      <c r="DQ8279" s="1" t="s">
        <v>392</v>
      </c>
      <c r="DR8279" s="1" t="s">
        <v>392</v>
      </c>
      <c r="DS8279" s="1" t="s">
        <v>392</v>
      </c>
      <c r="DT8279" s="1" t="s">
        <v>392</v>
      </c>
      <c r="DU8279" s="1" t="s">
        <v>151</v>
      </c>
      <c r="DV8279" s="1" t="s">
        <v>151</v>
      </c>
      <c r="DW8279" s="1" t="s">
        <v>392</v>
      </c>
      <c r="DX8279" s="1" t="s">
        <v>151</v>
      </c>
      <c r="DY8279" s="1" t="s">
        <v>151</v>
      </c>
      <c r="DZ8279" s="1" t="s">
        <v>151</v>
      </c>
      <c r="EA8279" s="1" t="s">
        <v>151</v>
      </c>
      <c r="EB8279" s="1" t="s">
        <v>151</v>
      </c>
      <c r="EC8279" s="1" t="s">
        <v>151</v>
      </c>
      <c r="ED8279" s="1" t="s">
        <v>151</v>
      </c>
      <c r="EE8279" s="1" t="s">
        <v>151</v>
      </c>
      <c r="EF8279" s="1" t="s">
        <v>151</v>
      </c>
    </row>
    <row r="8280" spans="1:136" x14ac:dyDescent="0.25">
      <c r="A8280" s="1" t="s">
        <v>135</v>
      </c>
      <c r="B8280" s="1" t="s">
        <v>28037</v>
      </c>
      <c r="C8280" s="1" t="s">
        <v>28038</v>
      </c>
      <c r="D8280" s="1" t="s">
        <v>28147</v>
      </c>
      <c r="E8280" s="1" t="s">
        <v>35553</v>
      </c>
      <c r="F8280" s="1" t="s">
        <v>139</v>
      </c>
      <c r="G8280" s="1" t="s">
        <v>140</v>
      </c>
      <c r="H8280">
        <v>28</v>
      </c>
      <c r="I8280" s="1" t="s">
        <v>28157</v>
      </c>
      <c r="J8280">
        <v>865</v>
      </c>
      <c r="K8280">
        <v>34.6</v>
      </c>
      <c r="L8280">
        <v>173</v>
      </c>
      <c r="M8280">
        <v>155.69999999999999</v>
      </c>
      <c r="N8280">
        <v>43.25</v>
      </c>
      <c r="O8280">
        <v>190.3</v>
      </c>
      <c r="P8280">
        <v>95.15</v>
      </c>
      <c r="Q8280">
        <v>95.15</v>
      </c>
      <c r="R8280">
        <v>3</v>
      </c>
      <c r="T8280">
        <v>3</v>
      </c>
      <c r="Y8280" s="1" t="s">
        <v>190</v>
      </c>
      <c r="Z8280" s="1" t="s">
        <v>159</v>
      </c>
      <c r="AA8280" s="1" t="s">
        <v>159</v>
      </c>
      <c r="AB8280" s="1" t="s">
        <v>28149</v>
      </c>
      <c r="AC8280">
        <v>8051543175</v>
      </c>
      <c r="AH8280" s="1" t="s">
        <v>28158</v>
      </c>
      <c r="AI8280">
        <v>8159005224</v>
      </c>
      <c r="AJ8280" s="1" t="s">
        <v>28159</v>
      </c>
      <c r="AK8280">
        <v>8102405966</v>
      </c>
      <c r="AL8280" s="1" t="s">
        <v>28044</v>
      </c>
      <c r="AM8280">
        <v>8036313824</v>
      </c>
      <c r="AN8280" s="1" t="s">
        <v>14330</v>
      </c>
      <c r="AO8280" s="1" t="s">
        <v>744</v>
      </c>
      <c r="AP8280" s="1" t="s">
        <v>151</v>
      </c>
      <c r="AQ8280">
        <v>129.62025</v>
      </c>
      <c r="AR8280">
        <v>51.770249999999997</v>
      </c>
      <c r="AS8280">
        <v>55.662750000000003</v>
      </c>
      <c r="AT8280">
        <v>129.62025</v>
      </c>
      <c r="AU8280">
        <v>166.98824999999999</v>
      </c>
      <c r="AV8280">
        <v>128.45249999999999</v>
      </c>
      <c r="AW8280">
        <v>111.32550000000001</v>
      </c>
      <c r="AX8280">
        <v>323.56406249999998</v>
      </c>
      <c r="AY8280">
        <v>51.770249999999997</v>
      </c>
      <c r="AZ8280">
        <v>55.662750000000003</v>
      </c>
      <c r="BA8280">
        <v>432.5</v>
      </c>
      <c r="BB8280">
        <v>42.817500000000003</v>
      </c>
      <c r="BC8280">
        <v>116.77500000000001</v>
      </c>
      <c r="BD8280">
        <v>6.4810125000000003</v>
      </c>
      <c r="BE8280">
        <v>21.87585</v>
      </c>
      <c r="BF8280">
        <v>6.4810125000000003</v>
      </c>
      <c r="BG8280">
        <v>11.13255</v>
      </c>
      <c r="BH8280">
        <v>5.5662750000000001</v>
      </c>
      <c r="BI8280">
        <v>2.5885125000000002</v>
      </c>
      <c r="BJ8280">
        <v>11.52666563</v>
      </c>
      <c r="BK8280">
        <v>1528.1089999999999</v>
      </c>
      <c r="BL8280">
        <v>1528.1089999999999</v>
      </c>
      <c r="BM8280">
        <v>16.53707</v>
      </c>
      <c r="BN8280">
        <v>0.83731999999999995</v>
      </c>
      <c r="BO8280">
        <v>7.3265500000000001</v>
      </c>
      <c r="BP8280">
        <v>88.755920000000003</v>
      </c>
      <c r="BQ8280">
        <v>88.755920000000003</v>
      </c>
      <c r="BR8280">
        <v>72.428179999999998</v>
      </c>
      <c r="BS8280">
        <v>72.428179999999998</v>
      </c>
      <c r="BT8280">
        <v>49.0974</v>
      </c>
      <c r="BU8280">
        <v>32.83634112</v>
      </c>
      <c r="BV8280">
        <v>65.67268224</v>
      </c>
      <c r="BW8280">
        <v>86.967100000000002</v>
      </c>
      <c r="BX8280">
        <v>12.9617136</v>
      </c>
      <c r="BY8280">
        <v>1141.8</v>
      </c>
      <c r="BZ8280">
        <v>1141.8</v>
      </c>
      <c r="CA8280">
        <v>42.817500000000003</v>
      </c>
      <c r="CB8280">
        <v>124.56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42.817500000000003</v>
      </c>
      <c r="CI8280">
        <v>42.817500000000003</v>
      </c>
      <c r="CJ8280">
        <v>0</v>
      </c>
      <c r="CK8280">
        <v>42.817500000000003</v>
      </c>
      <c r="CL8280">
        <v>7.3265500000000001</v>
      </c>
      <c r="CM8280">
        <v>0</v>
      </c>
      <c r="CN8280">
        <v>7.3265500000000001</v>
      </c>
      <c r="CO8280">
        <v>0</v>
      </c>
      <c r="CP8280">
        <v>7.3265500000000001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34.253999999999998</v>
      </c>
      <c r="CZ8280">
        <v>171.27</v>
      </c>
      <c r="DA8280">
        <v>38.924999999999997</v>
      </c>
      <c r="DB8280">
        <v>0</v>
      </c>
      <c r="DC8280">
        <v>0</v>
      </c>
      <c r="DD8280">
        <v>0</v>
      </c>
      <c r="DE8280">
        <v>152.24</v>
      </c>
      <c r="DF8280">
        <v>2397.7800000000002</v>
      </c>
      <c r="DG8280" s="1" t="s">
        <v>151</v>
      </c>
      <c r="DH8280" s="1" t="s">
        <v>151</v>
      </c>
      <c r="DI8280" s="1" t="s">
        <v>392</v>
      </c>
      <c r="DJ8280" s="1" t="s">
        <v>392</v>
      </c>
      <c r="DK8280" s="1" t="s">
        <v>392</v>
      </c>
      <c r="DL8280" s="1" t="s">
        <v>151</v>
      </c>
      <c r="DM8280" s="1" t="s">
        <v>392</v>
      </c>
      <c r="DN8280" s="1" t="s">
        <v>392</v>
      </c>
      <c r="DO8280" s="1" t="s">
        <v>392</v>
      </c>
      <c r="DP8280" s="1" t="s">
        <v>392</v>
      </c>
      <c r="DQ8280" s="1" t="s">
        <v>392</v>
      </c>
      <c r="DR8280" s="1" t="s">
        <v>392</v>
      </c>
      <c r="DS8280" s="1" t="s">
        <v>392</v>
      </c>
      <c r="DT8280" s="1" t="s">
        <v>392</v>
      </c>
      <c r="DU8280" s="1" t="s">
        <v>151</v>
      </c>
      <c r="DV8280" s="1" t="s">
        <v>151</v>
      </c>
      <c r="DW8280" s="1" t="s">
        <v>392</v>
      </c>
      <c r="DX8280" s="1" t="s">
        <v>151</v>
      </c>
      <c r="DY8280" s="1" t="s">
        <v>151</v>
      </c>
      <c r="DZ8280" s="1" t="s">
        <v>151</v>
      </c>
      <c r="EA8280" s="1" t="s">
        <v>151</v>
      </c>
      <c r="EB8280" s="1" t="s">
        <v>151</v>
      </c>
      <c r="EC8280" s="1" t="s">
        <v>151</v>
      </c>
      <c r="ED8280" s="1" t="s">
        <v>151</v>
      </c>
      <c r="EE8280" s="1" t="s">
        <v>151</v>
      </c>
      <c r="EF8280" s="1" t="s">
        <v>151</v>
      </c>
    </row>
    <row r="8281" spans="1:136" x14ac:dyDescent="0.25">
      <c r="A8281" s="1" t="s">
        <v>135</v>
      </c>
      <c r="B8281" s="1" t="s">
        <v>28037</v>
      </c>
      <c r="C8281" s="1" t="s">
        <v>28038</v>
      </c>
      <c r="D8281" s="1" t="s">
        <v>28147</v>
      </c>
      <c r="E8281" s="1" t="s">
        <v>35553</v>
      </c>
      <c r="F8281" s="1" t="s">
        <v>139</v>
      </c>
      <c r="G8281" s="1" t="s">
        <v>140</v>
      </c>
      <c r="H8281">
        <v>29</v>
      </c>
      <c r="I8281" s="1" t="s">
        <v>23778</v>
      </c>
      <c r="J8281">
        <v>716</v>
      </c>
      <c r="K8281">
        <v>28.64</v>
      </c>
      <c r="L8281">
        <v>143.19999999999999</v>
      </c>
      <c r="M8281">
        <v>128.88</v>
      </c>
      <c r="N8281">
        <v>35.799999999999997</v>
      </c>
      <c r="O8281">
        <v>157.52000000000001</v>
      </c>
      <c r="P8281">
        <v>78.760000000000005</v>
      </c>
      <c r="Q8281">
        <v>78.760000000000005</v>
      </c>
      <c r="R8281">
        <v>3</v>
      </c>
      <c r="W8281">
        <v>3</v>
      </c>
      <c r="Y8281" s="1" t="s">
        <v>190</v>
      </c>
      <c r="Z8281" s="1" t="s">
        <v>143</v>
      </c>
      <c r="AA8281" s="1" t="s">
        <v>143</v>
      </c>
      <c r="AB8281" s="1" t="s">
        <v>28149</v>
      </c>
      <c r="AC8281">
        <v>8051543175</v>
      </c>
      <c r="AH8281" s="1" t="s">
        <v>28160</v>
      </c>
      <c r="AJ8281" s="1" t="s">
        <v>28161</v>
      </c>
      <c r="AK8281">
        <v>7018509372</v>
      </c>
      <c r="AL8281" s="1" t="s">
        <v>28044</v>
      </c>
      <c r="AM8281">
        <v>8036313824</v>
      </c>
      <c r="AN8281" s="1" t="s">
        <v>10693</v>
      </c>
      <c r="AO8281" s="1" t="s">
        <v>151</v>
      </c>
      <c r="AP8281" s="1" t="s">
        <v>151</v>
      </c>
      <c r="AQ8281">
        <v>107.29259999999999</v>
      </c>
      <c r="AR8281">
        <v>42.852600000000002</v>
      </c>
      <c r="AS8281">
        <v>46.074599999999997</v>
      </c>
      <c r="AT8281">
        <v>107.29259999999999</v>
      </c>
      <c r="AU8281">
        <v>138.22380000000001</v>
      </c>
      <c r="AV8281">
        <v>106.32599999999999</v>
      </c>
      <c r="AW8281">
        <v>92.149199999999993</v>
      </c>
      <c r="AX8281">
        <v>267.82875000000001</v>
      </c>
      <c r="AY8281">
        <v>42.852600000000002</v>
      </c>
      <c r="AZ8281">
        <v>46.074599999999997</v>
      </c>
      <c r="BA8281">
        <v>358</v>
      </c>
      <c r="BB8281">
        <v>35.442</v>
      </c>
      <c r="BC8281">
        <v>96.66</v>
      </c>
      <c r="BD8281">
        <v>5.36463</v>
      </c>
      <c r="BE8281">
        <v>18.10764</v>
      </c>
      <c r="BF8281">
        <v>5.36463</v>
      </c>
      <c r="BG8281">
        <v>9.2149199999999993</v>
      </c>
      <c r="BH8281">
        <v>4.6074599999999997</v>
      </c>
      <c r="BI8281">
        <v>2.14263</v>
      </c>
      <c r="BJ8281">
        <v>9.5411474999999992</v>
      </c>
      <c r="BK8281">
        <v>1264.8856000000001</v>
      </c>
      <c r="BL8281">
        <v>1264.8856000000001</v>
      </c>
      <c r="BM8281">
        <v>13.688488</v>
      </c>
      <c r="BN8281">
        <v>0.69308800000000004</v>
      </c>
      <c r="BO8281">
        <v>6.0645199999999999</v>
      </c>
      <c r="BP8281">
        <v>73.467327999999995</v>
      </c>
      <c r="BQ8281">
        <v>73.467327999999995</v>
      </c>
      <c r="BR8281">
        <v>59.952112</v>
      </c>
      <c r="BS8281">
        <v>59.952112</v>
      </c>
      <c r="BT8281">
        <v>40.640160000000002</v>
      </c>
      <c r="BU8281">
        <v>27.180139010000001</v>
      </c>
      <c r="BV8281">
        <v>54.360278020000003</v>
      </c>
      <c r="BW8281">
        <v>71.986639999999994</v>
      </c>
      <c r="BX8281">
        <v>10.72900224</v>
      </c>
      <c r="BY8281">
        <v>945.12</v>
      </c>
      <c r="BZ8281">
        <v>945.12</v>
      </c>
      <c r="CA8281">
        <v>35.442</v>
      </c>
      <c r="CB8281">
        <v>103.104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35.442</v>
      </c>
      <c r="CI8281">
        <v>35.442</v>
      </c>
      <c r="CJ8281">
        <v>0</v>
      </c>
      <c r="CK8281">
        <v>35.442</v>
      </c>
      <c r="CL8281">
        <v>6.0645199999999999</v>
      </c>
      <c r="CM8281">
        <v>0</v>
      </c>
      <c r="CN8281">
        <v>6.0645199999999999</v>
      </c>
      <c r="CO8281">
        <v>0</v>
      </c>
      <c r="CP8281">
        <v>6.0645199999999999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28.3536</v>
      </c>
      <c r="CZ8281">
        <v>141.768</v>
      </c>
      <c r="DA8281">
        <v>32.22</v>
      </c>
      <c r="DB8281">
        <v>0</v>
      </c>
      <c r="DC8281">
        <v>0</v>
      </c>
      <c r="DD8281">
        <v>0</v>
      </c>
      <c r="DE8281">
        <v>126.01600000000001</v>
      </c>
      <c r="DF8281">
        <v>1984.752</v>
      </c>
      <c r="DG8281" s="1" t="s">
        <v>151</v>
      </c>
      <c r="DH8281" s="1" t="s">
        <v>151</v>
      </c>
      <c r="DI8281" s="1" t="s">
        <v>151</v>
      </c>
      <c r="DJ8281" s="1" t="s">
        <v>392</v>
      </c>
      <c r="DK8281" s="1" t="s">
        <v>392</v>
      </c>
      <c r="DL8281" s="1" t="s">
        <v>151</v>
      </c>
      <c r="DM8281" s="1" t="s">
        <v>392</v>
      </c>
      <c r="DN8281" s="1" t="s">
        <v>392</v>
      </c>
      <c r="DO8281" s="1" t="s">
        <v>392</v>
      </c>
      <c r="DP8281" s="1" t="s">
        <v>392</v>
      </c>
      <c r="DQ8281" s="1" t="s">
        <v>151</v>
      </c>
      <c r="DR8281" s="1" t="s">
        <v>392</v>
      </c>
      <c r="DS8281" s="1" t="s">
        <v>392</v>
      </c>
      <c r="DT8281" s="1" t="s">
        <v>392</v>
      </c>
      <c r="DU8281" s="1" t="s">
        <v>151</v>
      </c>
      <c r="DV8281" s="1" t="s">
        <v>151</v>
      </c>
      <c r="DW8281" s="1" t="s">
        <v>151</v>
      </c>
      <c r="DX8281" s="1" t="s">
        <v>151</v>
      </c>
      <c r="DY8281" s="1" t="s">
        <v>151</v>
      </c>
      <c r="DZ8281" s="1" t="s">
        <v>151</v>
      </c>
      <c r="EA8281" s="1" t="s">
        <v>151</v>
      </c>
      <c r="EB8281" s="1" t="s">
        <v>151</v>
      </c>
      <c r="EC8281" s="1" t="s">
        <v>151</v>
      </c>
      <c r="ED8281" s="1" t="s">
        <v>151</v>
      </c>
      <c r="EE8281" s="1" t="s">
        <v>151</v>
      </c>
      <c r="EF8281" s="1" t="s">
        <v>151</v>
      </c>
    </row>
    <row r="8282" spans="1:136" x14ac:dyDescent="0.25">
      <c r="A8282" s="1" t="s">
        <v>135</v>
      </c>
      <c r="B8282" s="1" t="s">
        <v>28037</v>
      </c>
      <c r="C8282" s="1" t="s">
        <v>28038</v>
      </c>
      <c r="D8282" s="1" t="s">
        <v>28147</v>
      </c>
      <c r="E8282" s="1" t="s">
        <v>35553</v>
      </c>
      <c r="F8282" s="1" t="s">
        <v>139</v>
      </c>
      <c r="G8282" s="1" t="s">
        <v>140</v>
      </c>
      <c r="H8282">
        <v>30</v>
      </c>
      <c r="I8282" s="1" t="s">
        <v>28162</v>
      </c>
      <c r="J8282">
        <v>199</v>
      </c>
      <c r="K8282">
        <v>7.96</v>
      </c>
      <c r="L8282">
        <v>39.799999999999997</v>
      </c>
      <c r="M8282">
        <v>35.82</v>
      </c>
      <c r="N8282">
        <v>9.9499999999999993</v>
      </c>
      <c r="O8282">
        <v>43.78</v>
      </c>
      <c r="P8282">
        <v>21.89</v>
      </c>
      <c r="Q8282">
        <v>21.89</v>
      </c>
      <c r="Y8282" s="1" t="s">
        <v>190</v>
      </c>
      <c r="Z8282" s="1" t="s">
        <v>159</v>
      </c>
      <c r="AA8282" s="1" t="s">
        <v>159</v>
      </c>
      <c r="AB8282" s="1" t="s">
        <v>28149</v>
      </c>
      <c r="AC8282">
        <v>8051543175</v>
      </c>
      <c r="AH8282" s="1" t="s">
        <v>28163</v>
      </c>
      <c r="AI8282">
        <v>8126725587</v>
      </c>
      <c r="AJ8282" s="1" t="s">
        <v>28164</v>
      </c>
      <c r="AK8282">
        <v>7018509372</v>
      </c>
      <c r="AL8282" s="1" t="s">
        <v>28044</v>
      </c>
      <c r="AM8282">
        <v>8036313824</v>
      </c>
      <c r="AN8282" s="1" t="s">
        <v>14330</v>
      </c>
      <c r="AO8282" s="1" t="s">
        <v>744</v>
      </c>
      <c r="AP8282" s="1" t="s">
        <v>151</v>
      </c>
      <c r="AQ8282">
        <v>29.820150000000002</v>
      </c>
      <c r="AR8282">
        <v>11.91015</v>
      </c>
      <c r="AS8282">
        <v>12.80565</v>
      </c>
      <c r="AT8282">
        <v>29.820150000000002</v>
      </c>
      <c r="AU8282">
        <v>38.41695</v>
      </c>
      <c r="AV8282">
        <v>29.551500000000001</v>
      </c>
      <c r="AW8282">
        <v>25.6113</v>
      </c>
      <c r="AX8282">
        <v>74.438437500000006</v>
      </c>
      <c r="AY8282">
        <v>11.91015</v>
      </c>
      <c r="AZ8282">
        <v>12.80565</v>
      </c>
      <c r="BA8282">
        <v>99.5</v>
      </c>
      <c r="BB8282">
        <v>9.8505000000000003</v>
      </c>
      <c r="BC8282">
        <v>26.864999999999998</v>
      </c>
      <c r="BD8282">
        <v>1.4910075</v>
      </c>
      <c r="BE8282">
        <v>5.0327099999999998</v>
      </c>
      <c r="BF8282">
        <v>1.4910075</v>
      </c>
      <c r="BG8282">
        <v>2.5611299999999999</v>
      </c>
      <c r="BH8282">
        <v>1.280565</v>
      </c>
      <c r="BI8282">
        <v>0.59550749999999997</v>
      </c>
      <c r="BJ8282">
        <v>2.651799375</v>
      </c>
      <c r="BK8282">
        <v>351.55340000000001</v>
      </c>
      <c r="BL8282">
        <v>351.55340000000001</v>
      </c>
      <c r="BM8282">
        <v>3.8044820000000001</v>
      </c>
      <c r="BN8282">
        <v>0.192632</v>
      </c>
      <c r="BO8282">
        <v>1.68553</v>
      </c>
      <c r="BP8282">
        <v>20.418991999999999</v>
      </c>
      <c r="BQ8282">
        <v>20.418991999999999</v>
      </c>
      <c r="BR8282">
        <v>16.662668</v>
      </c>
      <c r="BS8282">
        <v>16.662668</v>
      </c>
      <c r="BT8282">
        <v>11.29524</v>
      </c>
      <c r="BU8282">
        <v>7.5542565120000003</v>
      </c>
      <c r="BV8282">
        <v>15.10851302</v>
      </c>
      <c r="BW8282">
        <v>20.007459999999998</v>
      </c>
      <c r="BX8282">
        <v>2.9819433599999998</v>
      </c>
      <c r="BY8282">
        <v>262.68</v>
      </c>
      <c r="BZ8282">
        <v>262.68</v>
      </c>
      <c r="CA8282">
        <v>9.8505000000000003</v>
      </c>
      <c r="CB8282">
        <v>28.655999999999999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9.8505000000000003</v>
      </c>
      <c r="CI8282">
        <v>9.8505000000000003</v>
      </c>
      <c r="CJ8282">
        <v>0</v>
      </c>
      <c r="CK8282">
        <v>9.8505000000000003</v>
      </c>
      <c r="CL8282">
        <v>1.68553</v>
      </c>
      <c r="CM8282">
        <v>0</v>
      </c>
      <c r="CN8282">
        <v>1.68553</v>
      </c>
      <c r="CO8282">
        <v>0</v>
      </c>
      <c r="CP8282">
        <v>1.68553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7.8803999999999998</v>
      </c>
      <c r="CZ8282">
        <v>39.402000000000001</v>
      </c>
      <c r="DA8282">
        <v>8.9550000000000001</v>
      </c>
      <c r="DB8282">
        <v>0</v>
      </c>
      <c r="DC8282">
        <v>0</v>
      </c>
      <c r="DD8282">
        <v>0</v>
      </c>
      <c r="DE8282">
        <v>35.024000000000001</v>
      </c>
      <c r="DF8282">
        <v>551.62800000000004</v>
      </c>
      <c r="DG8282" s="1" t="s">
        <v>151</v>
      </c>
      <c r="DH8282" s="1" t="s">
        <v>151</v>
      </c>
      <c r="DI8282" s="1" t="s">
        <v>151</v>
      </c>
      <c r="DJ8282" s="1" t="s">
        <v>151</v>
      </c>
      <c r="DK8282" s="1" t="s">
        <v>392</v>
      </c>
      <c r="DL8282" s="1" t="s">
        <v>151</v>
      </c>
      <c r="DM8282" s="1" t="s">
        <v>392</v>
      </c>
      <c r="DN8282" s="1" t="s">
        <v>392</v>
      </c>
      <c r="DO8282" s="1" t="s">
        <v>392</v>
      </c>
      <c r="DP8282" s="1" t="s">
        <v>151</v>
      </c>
      <c r="DQ8282" s="1" t="s">
        <v>151</v>
      </c>
      <c r="DR8282" s="1" t="s">
        <v>392</v>
      </c>
      <c r="DS8282" s="1" t="s">
        <v>392</v>
      </c>
      <c r="DT8282" s="1" t="s">
        <v>392</v>
      </c>
      <c r="DU8282" s="1" t="s">
        <v>151</v>
      </c>
      <c r="DV8282" s="1" t="s">
        <v>151</v>
      </c>
      <c r="DW8282" s="1" t="s">
        <v>151</v>
      </c>
      <c r="DX8282" s="1" t="s">
        <v>151</v>
      </c>
      <c r="DY8282" s="1" t="s">
        <v>151</v>
      </c>
      <c r="DZ8282" s="1" t="s">
        <v>151</v>
      </c>
      <c r="EA8282" s="1" t="s">
        <v>151</v>
      </c>
      <c r="EB8282" s="1" t="s">
        <v>151</v>
      </c>
      <c r="EC8282" s="1" t="s">
        <v>151</v>
      </c>
      <c r="ED8282" s="1" t="s">
        <v>151</v>
      </c>
      <c r="EE8282" s="1" t="s">
        <v>151</v>
      </c>
      <c r="EF8282" s="1" t="s">
        <v>151</v>
      </c>
    </row>
    <row r="8283" spans="1:136" x14ac:dyDescent="0.25">
      <c r="A8283" s="1" t="s">
        <v>135</v>
      </c>
      <c r="B8283" s="1" t="s">
        <v>28037</v>
      </c>
      <c r="C8283" s="1" t="s">
        <v>28038</v>
      </c>
      <c r="D8283" s="1" t="s">
        <v>28147</v>
      </c>
      <c r="E8283" s="1" t="s">
        <v>35553</v>
      </c>
      <c r="F8283" s="1" t="s">
        <v>139</v>
      </c>
      <c r="G8283" s="1" t="s">
        <v>140</v>
      </c>
      <c r="H8283">
        <v>31</v>
      </c>
      <c r="I8283" s="1" t="s">
        <v>28165</v>
      </c>
      <c r="J8283">
        <v>2047</v>
      </c>
      <c r="K8283">
        <v>81.88</v>
      </c>
      <c r="L8283">
        <v>409.4</v>
      </c>
      <c r="M8283">
        <v>368.46</v>
      </c>
      <c r="N8283">
        <v>102.35</v>
      </c>
      <c r="O8283">
        <v>450.34</v>
      </c>
      <c r="P8283">
        <v>225.17</v>
      </c>
      <c r="Q8283">
        <v>225.17</v>
      </c>
      <c r="R8283">
        <v>7</v>
      </c>
      <c r="S8283">
        <v>2</v>
      </c>
      <c r="T8283">
        <v>5</v>
      </c>
      <c r="Y8283" s="1" t="s">
        <v>181</v>
      </c>
      <c r="Z8283" s="1" t="s">
        <v>159</v>
      </c>
      <c r="AA8283" s="1" t="s">
        <v>159</v>
      </c>
      <c r="AB8283" s="1" t="s">
        <v>28149</v>
      </c>
      <c r="AC8283">
        <v>8051543175</v>
      </c>
      <c r="AH8283" s="1" t="s">
        <v>28166</v>
      </c>
      <c r="AI8283">
        <v>8029968897</v>
      </c>
      <c r="AJ8283" s="1" t="s">
        <v>28167</v>
      </c>
      <c r="AK8283">
        <v>818558296</v>
      </c>
      <c r="AL8283" s="1" t="s">
        <v>28044</v>
      </c>
      <c r="AM8283">
        <v>8036313824</v>
      </c>
      <c r="AN8283" s="1" t="s">
        <v>5255</v>
      </c>
      <c r="AO8283" s="1" t="s">
        <v>13741</v>
      </c>
      <c r="AP8283" s="1" t="s">
        <v>151</v>
      </c>
      <c r="AQ8283">
        <v>306.74295000000001</v>
      </c>
      <c r="AR8283">
        <v>122.51295</v>
      </c>
      <c r="AS8283">
        <v>131.72444999999999</v>
      </c>
      <c r="AT8283">
        <v>306.74295000000001</v>
      </c>
      <c r="AU8283">
        <v>395.17335000000003</v>
      </c>
      <c r="AV8283">
        <v>303.97949999999997</v>
      </c>
      <c r="AW8283">
        <v>263.44889999999998</v>
      </c>
      <c r="AX8283">
        <v>765.7059375</v>
      </c>
      <c r="AY8283">
        <v>122.51295</v>
      </c>
      <c r="AZ8283">
        <v>131.72444999999999</v>
      </c>
      <c r="BA8283">
        <v>1023.5</v>
      </c>
      <c r="BB8283">
        <v>101.3265</v>
      </c>
      <c r="BC8283">
        <v>276.34500000000003</v>
      </c>
      <c r="BD8283">
        <v>15.3371475</v>
      </c>
      <c r="BE8283">
        <v>51.768630000000002</v>
      </c>
      <c r="BF8283">
        <v>15.3371475</v>
      </c>
      <c r="BG8283">
        <v>26.344889999999999</v>
      </c>
      <c r="BH8283">
        <v>13.172445</v>
      </c>
      <c r="BI8283">
        <v>6.1256475000000004</v>
      </c>
      <c r="BJ8283">
        <v>27.277554380000002</v>
      </c>
      <c r="BK8283">
        <v>3616.2302</v>
      </c>
      <c r="BL8283">
        <v>3616.2302</v>
      </c>
      <c r="BM8283">
        <v>39.134546</v>
      </c>
      <c r="BN8283">
        <v>1.9814959999999999</v>
      </c>
      <c r="BO8283">
        <v>17.338090000000001</v>
      </c>
      <c r="BP8283">
        <v>210.03857600000001</v>
      </c>
      <c r="BQ8283">
        <v>210.03857600000001</v>
      </c>
      <c r="BR8283">
        <v>171.399404</v>
      </c>
      <c r="BS8283">
        <v>171.399404</v>
      </c>
      <c r="BT8283">
        <v>116.18772</v>
      </c>
      <c r="BU8283">
        <v>77.706347140000005</v>
      </c>
      <c r="BV8283">
        <v>155.4126943</v>
      </c>
      <c r="BW8283">
        <v>205.80538000000001</v>
      </c>
      <c r="BX8283">
        <v>30.673558079999999</v>
      </c>
      <c r="BY8283">
        <v>2702.04</v>
      </c>
      <c r="BZ8283">
        <v>2702.04</v>
      </c>
      <c r="CA8283">
        <v>101.3265</v>
      </c>
      <c r="CB8283">
        <v>294.76799999999997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101.3265</v>
      </c>
      <c r="CI8283">
        <v>101.3265</v>
      </c>
      <c r="CJ8283">
        <v>0</v>
      </c>
      <c r="CK8283">
        <v>101.3265</v>
      </c>
      <c r="CL8283">
        <v>17.338090000000001</v>
      </c>
      <c r="CM8283">
        <v>0</v>
      </c>
      <c r="CN8283">
        <v>17.338090000000001</v>
      </c>
      <c r="CO8283">
        <v>0</v>
      </c>
      <c r="CP8283">
        <v>17.338090000000001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81.061199999999999</v>
      </c>
      <c r="CZ8283">
        <v>405.30599999999998</v>
      </c>
      <c r="DA8283">
        <v>92.114999999999995</v>
      </c>
      <c r="DB8283">
        <v>0</v>
      </c>
      <c r="DC8283">
        <v>0</v>
      </c>
      <c r="DD8283">
        <v>0</v>
      </c>
      <c r="DE8283">
        <v>360.27199999999999</v>
      </c>
      <c r="DF8283">
        <v>5674.2839999999997</v>
      </c>
      <c r="DG8283" s="1" t="s">
        <v>151</v>
      </c>
      <c r="DH8283" s="1" t="s">
        <v>151</v>
      </c>
      <c r="DI8283" s="1" t="s">
        <v>151</v>
      </c>
      <c r="DJ8283" s="1" t="s">
        <v>151</v>
      </c>
      <c r="DK8283" s="1" t="s">
        <v>392</v>
      </c>
      <c r="DL8283" s="1" t="s">
        <v>151</v>
      </c>
      <c r="DM8283" s="1" t="s">
        <v>392</v>
      </c>
      <c r="DN8283" s="1" t="s">
        <v>392</v>
      </c>
      <c r="DO8283" s="1" t="s">
        <v>392</v>
      </c>
      <c r="DP8283" s="1" t="s">
        <v>151</v>
      </c>
      <c r="DQ8283" s="1" t="s">
        <v>151</v>
      </c>
      <c r="DR8283" s="1" t="s">
        <v>392</v>
      </c>
      <c r="DS8283" s="1" t="s">
        <v>392</v>
      </c>
      <c r="DT8283" s="1" t="s">
        <v>392</v>
      </c>
      <c r="DU8283" s="1" t="s">
        <v>151</v>
      </c>
      <c r="DV8283" s="1" t="s">
        <v>151</v>
      </c>
      <c r="DW8283" s="1" t="s">
        <v>151</v>
      </c>
      <c r="DX8283" s="1" t="s">
        <v>151</v>
      </c>
      <c r="DY8283" s="1" t="s">
        <v>151</v>
      </c>
      <c r="DZ8283" s="1" t="s">
        <v>151</v>
      </c>
      <c r="EA8283" s="1" t="s">
        <v>151</v>
      </c>
      <c r="EB8283" s="1" t="s">
        <v>151</v>
      </c>
      <c r="EC8283" s="1" t="s">
        <v>151</v>
      </c>
      <c r="ED8283" s="1" t="s">
        <v>151</v>
      </c>
      <c r="EE8283" s="1" t="s">
        <v>151</v>
      </c>
      <c r="EF8283" s="1" t="s">
        <v>151</v>
      </c>
    </row>
    <row r="8284" spans="1:136" x14ac:dyDescent="0.25">
      <c r="A8284" s="1" t="s">
        <v>135</v>
      </c>
      <c r="B8284" s="1" t="s">
        <v>28037</v>
      </c>
      <c r="C8284" s="1" t="s">
        <v>28038</v>
      </c>
      <c r="D8284" s="1" t="s">
        <v>28147</v>
      </c>
      <c r="E8284" s="1" t="s">
        <v>35553</v>
      </c>
      <c r="F8284" s="1" t="s">
        <v>139</v>
      </c>
      <c r="G8284" s="1" t="s">
        <v>140</v>
      </c>
      <c r="H8284">
        <v>32</v>
      </c>
      <c r="I8284" s="1" t="s">
        <v>28168</v>
      </c>
      <c r="J8284">
        <v>201</v>
      </c>
      <c r="K8284">
        <v>8.0399999999999991</v>
      </c>
      <c r="L8284">
        <v>40.200000000000003</v>
      </c>
      <c r="M8284">
        <v>36.18</v>
      </c>
      <c r="N8284">
        <v>10.050000000000001</v>
      </c>
      <c r="O8284">
        <v>44.22</v>
      </c>
      <c r="P8284">
        <v>22.11</v>
      </c>
      <c r="Q8284">
        <v>22.11</v>
      </c>
      <c r="R8284">
        <v>4</v>
      </c>
      <c r="S8284">
        <v>1</v>
      </c>
      <c r="T8284">
        <v>1</v>
      </c>
      <c r="V8284">
        <v>2</v>
      </c>
      <c r="Y8284" s="1" t="s">
        <v>181</v>
      </c>
      <c r="Z8284" s="1" t="s">
        <v>159</v>
      </c>
      <c r="AA8284" s="1" t="s">
        <v>159</v>
      </c>
      <c r="AB8284" s="1" t="s">
        <v>28149</v>
      </c>
      <c r="AC8284">
        <v>8051543175</v>
      </c>
      <c r="AH8284" s="1" t="s">
        <v>28169</v>
      </c>
      <c r="AI8284">
        <v>8057844213</v>
      </c>
      <c r="AJ8284" s="1" t="s">
        <v>28170</v>
      </c>
      <c r="AK8284">
        <v>9051554045</v>
      </c>
      <c r="AL8284" s="1" t="s">
        <v>28044</v>
      </c>
      <c r="AM8284">
        <v>8036313824</v>
      </c>
      <c r="AN8284" s="1" t="s">
        <v>14330</v>
      </c>
      <c r="AO8284" s="1" t="s">
        <v>13741</v>
      </c>
      <c r="AP8284" s="1" t="s">
        <v>151</v>
      </c>
      <c r="AQ8284">
        <v>30.11985</v>
      </c>
      <c r="AR8284">
        <v>12.02985</v>
      </c>
      <c r="AS8284">
        <v>12.93435</v>
      </c>
      <c r="AT8284">
        <v>30.11985</v>
      </c>
      <c r="AU8284">
        <v>38.803049999999999</v>
      </c>
      <c r="AV8284">
        <v>29.848500000000001</v>
      </c>
      <c r="AW8284">
        <v>25.8687</v>
      </c>
      <c r="AX8284">
        <v>75.186562499999994</v>
      </c>
      <c r="AY8284">
        <v>12.02985</v>
      </c>
      <c r="AZ8284">
        <v>12.93435</v>
      </c>
      <c r="BA8284">
        <v>100.5</v>
      </c>
      <c r="BB8284">
        <v>9.9495000000000005</v>
      </c>
      <c r="BC8284">
        <v>27.135000000000002</v>
      </c>
      <c r="BD8284">
        <v>1.5059925000000001</v>
      </c>
      <c r="BE8284">
        <v>5.0832899999999999</v>
      </c>
      <c r="BF8284">
        <v>1.5059925000000001</v>
      </c>
      <c r="BG8284">
        <v>2.5868699999999998</v>
      </c>
      <c r="BH8284">
        <v>1.2934349999999999</v>
      </c>
      <c r="BI8284">
        <v>0.60149249999999999</v>
      </c>
      <c r="BJ8284">
        <v>2.678450625</v>
      </c>
      <c r="BK8284">
        <v>355.08659999999998</v>
      </c>
      <c r="BL8284">
        <v>355.08659999999998</v>
      </c>
      <c r="BM8284">
        <v>3.8427180000000001</v>
      </c>
      <c r="BN8284">
        <v>0.19456799999999999</v>
      </c>
      <c r="BO8284">
        <v>1.7024699999999999</v>
      </c>
      <c r="BP8284">
        <v>20.624207999999999</v>
      </c>
      <c r="BQ8284">
        <v>20.624207999999999</v>
      </c>
      <c r="BR8284">
        <v>16.830131999999999</v>
      </c>
      <c r="BS8284">
        <v>16.830131999999999</v>
      </c>
      <c r="BT8284">
        <v>11.408759999999999</v>
      </c>
      <c r="BU8284">
        <v>7.630178688</v>
      </c>
      <c r="BV8284">
        <v>15.26035738</v>
      </c>
      <c r="BW8284">
        <v>20.208539999999999</v>
      </c>
      <c r="BX8284">
        <v>3.0119126399999998</v>
      </c>
      <c r="BY8284">
        <v>265.32</v>
      </c>
      <c r="BZ8284">
        <v>265.32</v>
      </c>
      <c r="CA8284">
        <v>9.9495000000000005</v>
      </c>
      <c r="CB8284">
        <v>28.943999999999999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9.9495000000000005</v>
      </c>
      <c r="CI8284">
        <v>9.9495000000000005</v>
      </c>
      <c r="CJ8284">
        <v>0</v>
      </c>
      <c r="CK8284">
        <v>9.9495000000000005</v>
      </c>
      <c r="CL8284">
        <v>1.7024699999999999</v>
      </c>
      <c r="CM8284">
        <v>0</v>
      </c>
      <c r="CN8284">
        <v>1.7024699999999999</v>
      </c>
      <c r="CO8284">
        <v>0</v>
      </c>
      <c r="CP8284">
        <v>1.7024699999999999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7.9596</v>
      </c>
      <c r="CZ8284">
        <v>39.798000000000002</v>
      </c>
      <c r="DA8284">
        <v>9.0449999999999999</v>
      </c>
      <c r="DB8284">
        <v>0</v>
      </c>
      <c r="DC8284">
        <v>0</v>
      </c>
      <c r="DD8284">
        <v>0</v>
      </c>
      <c r="DE8284">
        <v>35.375999999999998</v>
      </c>
      <c r="DF8284">
        <v>557.17200000000003</v>
      </c>
      <c r="DG8284" s="1" t="s">
        <v>151</v>
      </c>
      <c r="DH8284" s="1" t="s">
        <v>151</v>
      </c>
      <c r="DI8284" s="1" t="s">
        <v>151</v>
      </c>
      <c r="DJ8284" s="1" t="s">
        <v>151</v>
      </c>
      <c r="DK8284" s="1" t="s">
        <v>392</v>
      </c>
      <c r="DL8284" s="1" t="s">
        <v>151</v>
      </c>
      <c r="DM8284" s="1" t="s">
        <v>392</v>
      </c>
      <c r="DN8284" s="1" t="s">
        <v>392</v>
      </c>
      <c r="DO8284" s="1" t="s">
        <v>392</v>
      </c>
      <c r="DP8284" s="1" t="s">
        <v>151</v>
      </c>
      <c r="DQ8284" s="1" t="s">
        <v>151</v>
      </c>
      <c r="DR8284" s="1" t="s">
        <v>392</v>
      </c>
      <c r="DS8284" s="1" t="s">
        <v>392</v>
      </c>
      <c r="DT8284" s="1" t="s">
        <v>392</v>
      </c>
      <c r="DU8284" s="1" t="s">
        <v>151</v>
      </c>
      <c r="DV8284" s="1" t="s">
        <v>151</v>
      </c>
      <c r="DW8284" s="1" t="s">
        <v>151</v>
      </c>
      <c r="DX8284" s="1" t="s">
        <v>151</v>
      </c>
      <c r="DY8284" s="1" t="s">
        <v>151</v>
      </c>
      <c r="DZ8284" s="1" t="s">
        <v>151</v>
      </c>
      <c r="EA8284" s="1" t="s">
        <v>151</v>
      </c>
      <c r="EB8284" s="1" t="s">
        <v>151</v>
      </c>
      <c r="EC8284" s="1" t="s">
        <v>151</v>
      </c>
      <c r="ED8284" s="1" t="s">
        <v>151</v>
      </c>
      <c r="EE8284" s="1" t="s">
        <v>151</v>
      </c>
      <c r="EF8284" s="1" t="s">
        <v>151</v>
      </c>
    </row>
    <row r="8285" spans="1:136" x14ac:dyDescent="0.25">
      <c r="A8285" s="1" t="s">
        <v>135</v>
      </c>
      <c r="B8285" s="1" t="s">
        <v>28037</v>
      </c>
      <c r="C8285" s="1" t="s">
        <v>28038</v>
      </c>
      <c r="D8285" s="1" t="s">
        <v>28147</v>
      </c>
      <c r="E8285" s="1" t="s">
        <v>35553</v>
      </c>
      <c r="F8285" s="1" t="s">
        <v>139</v>
      </c>
      <c r="G8285" s="1" t="s">
        <v>140</v>
      </c>
      <c r="H8285">
        <v>33</v>
      </c>
      <c r="I8285" s="1" t="s">
        <v>28171</v>
      </c>
      <c r="J8285">
        <v>320</v>
      </c>
      <c r="K8285">
        <v>12.8</v>
      </c>
      <c r="L8285">
        <v>64</v>
      </c>
      <c r="M8285">
        <v>57.6</v>
      </c>
      <c r="N8285">
        <v>16</v>
      </c>
      <c r="O8285">
        <v>70.400000000000006</v>
      </c>
      <c r="P8285">
        <v>35.200000000000003</v>
      </c>
      <c r="Q8285">
        <v>35.200000000000003</v>
      </c>
      <c r="R8285">
        <v>2</v>
      </c>
      <c r="T8285">
        <v>1</v>
      </c>
      <c r="V8285">
        <v>1</v>
      </c>
      <c r="Y8285" s="1" t="s">
        <v>190</v>
      </c>
      <c r="Z8285" s="1" t="s">
        <v>159</v>
      </c>
      <c r="AA8285" s="1" t="s">
        <v>159</v>
      </c>
      <c r="AB8285" s="1" t="s">
        <v>28149</v>
      </c>
      <c r="AC8285">
        <v>8051543175</v>
      </c>
      <c r="AH8285" s="1" t="s">
        <v>28172</v>
      </c>
      <c r="AI8285">
        <v>9025237540</v>
      </c>
      <c r="AJ8285" s="1" t="s">
        <v>28173</v>
      </c>
      <c r="AK8285">
        <v>9154363387</v>
      </c>
      <c r="AL8285" s="1" t="s">
        <v>28044</v>
      </c>
      <c r="AM8285">
        <v>8036313824</v>
      </c>
      <c r="AN8285" s="1" t="s">
        <v>14330</v>
      </c>
      <c r="AO8285" s="1" t="s">
        <v>243</v>
      </c>
      <c r="AP8285" s="1" t="s">
        <v>151</v>
      </c>
      <c r="AQ8285">
        <v>47.951999999999998</v>
      </c>
      <c r="AR8285">
        <v>19.152000000000001</v>
      </c>
      <c r="AS8285">
        <v>20.591999999999999</v>
      </c>
      <c r="AT8285">
        <v>47.951999999999998</v>
      </c>
      <c r="AU8285">
        <v>61.776000000000003</v>
      </c>
      <c r="AV8285">
        <v>47.52</v>
      </c>
      <c r="AW8285">
        <v>41.183999999999997</v>
      </c>
      <c r="AX8285">
        <v>119.7</v>
      </c>
      <c r="AY8285">
        <v>19.152000000000001</v>
      </c>
      <c r="AZ8285">
        <v>20.591999999999999</v>
      </c>
      <c r="BA8285">
        <v>160</v>
      </c>
      <c r="BB8285">
        <v>15.84</v>
      </c>
      <c r="BC8285">
        <v>43.2</v>
      </c>
      <c r="BD8285">
        <v>2.3976000000000002</v>
      </c>
      <c r="BE8285">
        <v>8.0928000000000004</v>
      </c>
      <c r="BF8285">
        <v>2.3976000000000002</v>
      </c>
      <c r="BG8285">
        <v>4.1184000000000003</v>
      </c>
      <c r="BH8285">
        <v>2.0592000000000001</v>
      </c>
      <c r="BI8285">
        <v>0.95760000000000001</v>
      </c>
      <c r="BJ8285">
        <v>4.2641999999999998</v>
      </c>
      <c r="BK8285">
        <v>565.31200000000001</v>
      </c>
      <c r="BL8285">
        <v>565.31200000000001</v>
      </c>
      <c r="BM8285">
        <v>6.1177599999999996</v>
      </c>
      <c r="BN8285">
        <v>0.30975999999999998</v>
      </c>
      <c r="BO8285">
        <v>2.7103999999999999</v>
      </c>
      <c r="BP8285">
        <v>32.834560000000003</v>
      </c>
      <c r="BQ8285">
        <v>32.834560000000003</v>
      </c>
      <c r="BR8285">
        <v>26.794239999999999</v>
      </c>
      <c r="BS8285">
        <v>26.794239999999999</v>
      </c>
      <c r="BT8285">
        <v>18.1632</v>
      </c>
      <c r="BU8285">
        <v>12.147548159999999</v>
      </c>
      <c r="BV8285">
        <v>24.295096319999999</v>
      </c>
      <c r="BW8285">
        <v>32.172800000000002</v>
      </c>
      <c r="BX8285">
        <v>4.7950847999999997</v>
      </c>
      <c r="BY8285">
        <v>422.4</v>
      </c>
      <c r="BZ8285">
        <v>422.4</v>
      </c>
      <c r="CA8285">
        <v>15.84</v>
      </c>
      <c r="CB8285">
        <v>46.08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15.84</v>
      </c>
      <c r="CI8285">
        <v>15.84</v>
      </c>
      <c r="CJ8285">
        <v>0</v>
      </c>
      <c r="CK8285">
        <v>15.84</v>
      </c>
      <c r="CL8285">
        <v>2.7103999999999999</v>
      </c>
      <c r="CM8285">
        <v>0</v>
      </c>
      <c r="CN8285">
        <v>2.7103999999999999</v>
      </c>
      <c r="CO8285">
        <v>0</v>
      </c>
      <c r="CP8285">
        <v>2.7103999999999999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12.672000000000001</v>
      </c>
      <c r="CZ8285">
        <v>63.36</v>
      </c>
      <c r="DA8285">
        <v>14.4</v>
      </c>
      <c r="DB8285">
        <v>0</v>
      </c>
      <c r="DC8285">
        <v>0</v>
      </c>
      <c r="DD8285">
        <v>0</v>
      </c>
      <c r="DE8285">
        <v>56.32</v>
      </c>
      <c r="DF8285">
        <v>887.04</v>
      </c>
      <c r="DG8285" s="1" t="s">
        <v>151</v>
      </c>
      <c r="DH8285" s="1" t="s">
        <v>151</v>
      </c>
      <c r="DI8285" s="1" t="s">
        <v>151</v>
      </c>
      <c r="DJ8285" s="1" t="s">
        <v>151</v>
      </c>
      <c r="DK8285" s="1" t="s">
        <v>392</v>
      </c>
      <c r="DL8285" s="1" t="s">
        <v>151</v>
      </c>
      <c r="DM8285" s="1" t="s">
        <v>392</v>
      </c>
      <c r="DN8285" s="1" t="s">
        <v>392</v>
      </c>
      <c r="DO8285" s="1" t="s">
        <v>392</v>
      </c>
      <c r="DP8285" s="1" t="s">
        <v>151</v>
      </c>
      <c r="DQ8285" s="1" t="s">
        <v>151</v>
      </c>
      <c r="DR8285" s="1" t="s">
        <v>392</v>
      </c>
      <c r="DS8285" s="1" t="s">
        <v>392</v>
      </c>
      <c r="DT8285" s="1" t="s">
        <v>392</v>
      </c>
      <c r="DU8285" s="1" t="s">
        <v>151</v>
      </c>
      <c r="DV8285" s="1" t="s">
        <v>151</v>
      </c>
      <c r="DW8285" s="1" t="s">
        <v>151</v>
      </c>
      <c r="DX8285" s="1" t="s">
        <v>151</v>
      </c>
      <c r="DY8285" s="1" t="s">
        <v>151</v>
      </c>
      <c r="DZ8285" s="1" t="s">
        <v>151</v>
      </c>
      <c r="EA8285" s="1" t="s">
        <v>151</v>
      </c>
      <c r="EB8285" s="1" t="s">
        <v>151</v>
      </c>
      <c r="EC8285" s="1" t="s">
        <v>151</v>
      </c>
      <c r="ED8285" s="1" t="s">
        <v>151</v>
      </c>
      <c r="EE8285" s="1" t="s">
        <v>151</v>
      </c>
      <c r="EF8285" s="1" t="s">
        <v>151</v>
      </c>
    </row>
    <row r="8286" spans="1:136" x14ac:dyDescent="0.25">
      <c r="A8286" s="1" t="s">
        <v>135</v>
      </c>
      <c r="B8286" s="1" t="s">
        <v>28037</v>
      </c>
      <c r="C8286" s="1" t="s">
        <v>28038</v>
      </c>
      <c r="D8286" s="1" t="s">
        <v>28174</v>
      </c>
      <c r="E8286" s="1" t="s">
        <v>35553</v>
      </c>
      <c r="F8286" s="1" t="s">
        <v>139</v>
      </c>
      <c r="G8286" s="1" t="s">
        <v>140</v>
      </c>
      <c r="H8286">
        <v>34</v>
      </c>
      <c r="I8286" s="1" t="s">
        <v>28175</v>
      </c>
      <c r="J8286">
        <v>650</v>
      </c>
      <c r="K8286">
        <v>26</v>
      </c>
      <c r="L8286">
        <v>130</v>
      </c>
      <c r="M8286">
        <v>117</v>
      </c>
      <c r="N8286">
        <v>32.5</v>
      </c>
      <c r="O8286">
        <v>143</v>
      </c>
      <c r="P8286">
        <v>71.5</v>
      </c>
      <c r="Q8286">
        <v>71.5</v>
      </c>
      <c r="Y8286" s="1" t="s">
        <v>190</v>
      </c>
      <c r="Z8286" s="1" t="s">
        <v>159</v>
      </c>
      <c r="AA8286" s="1" t="s">
        <v>159</v>
      </c>
      <c r="AB8286" s="1" t="s">
        <v>28176</v>
      </c>
      <c r="AC8286">
        <v>7055080495</v>
      </c>
      <c r="AD8286">
        <v>0</v>
      </c>
      <c r="AE8286">
        <v>1</v>
      </c>
      <c r="AF8286">
        <v>2</v>
      </c>
      <c r="AG8286">
        <v>0</v>
      </c>
      <c r="AH8286" s="1" t="s">
        <v>28177</v>
      </c>
      <c r="AI8286">
        <v>9058616930</v>
      </c>
      <c r="AJ8286" s="1" t="s">
        <v>28176</v>
      </c>
      <c r="AK8286">
        <v>7055080495</v>
      </c>
      <c r="AL8286" s="1" t="s">
        <v>28044</v>
      </c>
      <c r="AM8286">
        <v>8036313824</v>
      </c>
      <c r="AN8286" s="1" t="s">
        <v>5255</v>
      </c>
      <c r="AO8286" s="1" t="s">
        <v>988</v>
      </c>
      <c r="AP8286" s="1" t="s">
        <v>28045</v>
      </c>
      <c r="AQ8286">
        <v>97.402500000000003</v>
      </c>
      <c r="AR8286">
        <v>38.902500000000003</v>
      </c>
      <c r="AS8286">
        <v>41.827500000000001</v>
      </c>
      <c r="AT8286">
        <v>97.402500000000003</v>
      </c>
      <c r="AU8286">
        <v>125.4825</v>
      </c>
      <c r="AV8286">
        <v>96.525000000000006</v>
      </c>
      <c r="AW8286">
        <v>83.655000000000001</v>
      </c>
      <c r="AX8286">
        <v>243.140625</v>
      </c>
      <c r="AY8286">
        <v>38.902500000000003</v>
      </c>
      <c r="AZ8286">
        <v>41.827500000000001</v>
      </c>
      <c r="BA8286">
        <v>325</v>
      </c>
      <c r="BB8286">
        <v>32.174999999999997</v>
      </c>
      <c r="BC8286">
        <v>87.75</v>
      </c>
      <c r="BD8286">
        <v>4.8701249999999998</v>
      </c>
      <c r="BE8286">
        <v>16.438500000000001</v>
      </c>
      <c r="BF8286">
        <v>4.8701249999999998</v>
      </c>
      <c r="BG8286">
        <v>8.3655000000000008</v>
      </c>
      <c r="BH8286">
        <v>4.1827500000000004</v>
      </c>
      <c r="BI8286">
        <v>1.945125</v>
      </c>
      <c r="BJ8286">
        <v>8.6616562500000001</v>
      </c>
      <c r="BK8286">
        <v>1148.29</v>
      </c>
      <c r="BL8286">
        <v>1148.29</v>
      </c>
      <c r="BM8286">
        <v>12.4267</v>
      </c>
      <c r="BN8286">
        <v>0.62919999999999998</v>
      </c>
      <c r="BO8286">
        <v>5.5054999999999996</v>
      </c>
      <c r="BP8286">
        <v>66.6952</v>
      </c>
      <c r="BQ8286">
        <v>66.6952</v>
      </c>
      <c r="BR8286">
        <v>54.425800000000002</v>
      </c>
      <c r="BS8286">
        <v>54.425800000000002</v>
      </c>
      <c r="BT8286">
        <v>36.893999999999998</v>
      </c>
      <c r="BU8286">
        <v>24.6747072</v>
      </c>
      <c r="BV8286">
        <v>49.349414400000001</v>
      </c>
      <c r="BW8286">
        <v>65.350999999999999</v>
      </c>
      <c r="BX8286">
        <v>9.7400160000000007</v>
      </c>
      <c r="BY8286">
        <v>858</v>
      </c>
      <c r="BZ8286">
        <v>858</v>
      </c>
      <c r="CA8286">
        <v>32.174999999999997</v>
      </c>
      <c r="CB8286">
        <v>93.6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32.174999999999997</v>
      </c>
      <c r="CI8286">
        <v>32.174999999999997</v>
      </c>
      <c r="CJ8286">
        <v>0</v>
      </c>
      <c r="CK8286">
        <v>32.174999999999997</v>
      </c>
      <c r="CL8286">
        <v>5.5054999999999996</v>
      </c>
      <c r="CM8286">
        <v>0</v>
      </c>
      <c r="CN8286">
        <v>5.5054999999999996</v>
      </c>
      <c r="CO8286">
        <v>0</v>
      </c>
      <c r="CP8286">
        <v>5.5054999999999996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25.74</v>
      </c>
      <c r="CZ8286">
        <v>128.69999999999999</v>
      </c>
      <c r="DA8286">
        <v>29.25</v>
      </c>
      <c r="DB8286">
        <v>0</v>
      </c>
      <c r="DC8286">
        <v>0</v>
      </c>
      <c r="DD8286">
        <v>0</v>
      </c>
      <c r="DE8286">
        <v>114.4</v>
      </c>
      <c r="DF8286">
        <v>1801.8</v>
      </c>
      <c r="DG8286" s="1" t="s">
        <v>151</v>
      </c>
      <c r="DH8286" s="1" t="s">
        <v>151</v>
      </c>
      <c r="DI8286" s="1" t="s">
        <v>151</v>
      </c>
      <c r="DJ8286" s="1" t="s">
        <v>151</v>
      </c>
      <c r="DK8286" s="1" t="s">
        <v>392</v>
      </c>
      <c r="DL8286" s="1" t="s">
        <v>151</v>
      </c>
      <c r="DM8286" s="1" t="s">
        <v>392</v>
      </c>
      <c r="DN8286" s="1" t="s">
        <v>392</v>
      </c>
      <c r="DO8286" s="1" t="s">
        <v>392</v>
      </c>
      <c r="DP8286" s="1" t="s">
        <v>151</v>
      </c>
      <c r="DQ8286" s="1" t="s">
        <v>151</v>
      </c>
      <c r="DR8286" s="1" t="s">
        <v>392</v>
      </c>
      <c r="DS8286" s="1" t="s">
        <v>392</v>
      </c>
      <c r="DT8286" s="1" t="s">
        <v>392</v>
      </c>
      <c r="DU8286" s="1" t="s">
        <v>151</v>
      </c>
      <c r="DV8286" s="1" t="s">
        <v>151</v>
      </c>
      <c r="DW8286" s="1" t="s">
        <v>151</v>
      </c>
      <c r="DX8286" s="1" t="s">
        <v>151</v>
      </c>
      <c r="DY8286" s="1" t="s">
        <v>151</v>
      </c>
      <c r="DZ8286" s="1" t="s">
        <v>151</v>
      </c>
      <c r="EA8286" s="1" t="s">
        <v>151</v>
      </c>
      <c r="EB8286" s="1" t="s">
        <v>151</v>
      </c>
      <c r="EC8286" s="1" t="s">
        <v>151</v>
      </c>
      <c r="ED8286" s="1" t="s">
        <v>151</v>
      </c>
      <c r="EE8286" s="1" t="s">
        <v>151</v>
      </c>
      <c r="EF8286" s="1" t="s">
        <v>151</v>
      </c>
    </row>
    <row r="8287" spans="1:136" x14ac:dyDescent="0.25">
      <c r="A8287" s="1" t="s">
        <v>135</v>
      </c>
      <c r="B8287" s="1" t="s">
        <v>28037</v>
      </c>
      <c r="C8287" s="1" t="s">
        <v>28038</v>
      </c>
      <c r="D8287" s="1" t="s">
        <v>28174</v>
      </c>
      <c r="E8287" s="1" t="s">
        <v>35553</v>
      </c>
      <c r="F8287" s="1" t="s">
        <v>139</v>
      </c>
      <c r="G8287" s="1" t="s">
        <v>140</v>
      </c>
      <c r="H8287">
        <v>35</v>
      </c>
      <c r="I8287" s="1" t="s">
        <v>28178</v>
      </c>
      <c r="J8287">
        <v>577</v>
      </c>
      <c r="K8287">
        <v>23.08</v>
      </c>
      <c r="L8287">
        <v>115.4</v>
      </c>
      <c r="M8287">
        <v>103.86</v>
      </c>
      <c r="N8287">
        <v>28.85</v>
      </c>
      <c r="O8287">
        <v>126.94</v>
      </c>
      <c r="P8287">
        <v>63.47</v>
      </c>
      <c r="Q8287">
        <v>63.47</v>
      </c>
      <c r="Y8287" s="1" t="s">
        <v>208</v>
      </c>
      <c r="Z8287" s="1" t="s">
        <v>159</v>
      </c>
      <c r="AA8287" s="1" t="s">
        <v>159</v>
      </c>
      <c r="AB8287" s="1" t="s">
        <v>28176</v>
      </c>
      <c r="AC8287">
        <v>7055080495</v>
      </c>
      <c r="AH8287" s="1" t="s">
        <v>28179</v>
      </c>
      <c r="AI8287">
        <v>8157542229</v>
      </c>
      <c r="AJ8287" s="1" t="s">
        <v>28180</v>
      </c>
      <c r="AK8287">
        <v>8158431665</v>
      </c>
      <c r="AL8287" s="1" t="s">
        <v>28044</v>
      </c>
      <c r="AM8287">
        <v>8036313824</v>
      </c>
      <c r="AN8287" s="1" t="s">
        <v>151</v>
      </c>
      <c r="AO8287" s="1" t="s">
        <v>151</v>
      </c>
      <c r="AP8287" s="1" t="s">
        <v>40</v>
      </c>
      <c r="AQ8287">
        <v>86.463449999999995</v>
      </c>
      <c r="AR8287">
        <v>34.533450000000002</v>
      </c>
      <c r="AS8287">
        <v>37.129950000000001</v>
      </c>
      <c r="AT8287">
        <v>86.463449999999995</v>
      </c>
      <c r="AU8287">
        <v>111.38985</v>
      </c>
      <c r="AV8287">
        <v>85.6845</v>
      </c>
      <c r="AW8287">
        <v>74.259900000000002</v>
      </c>
      <c r="AX8287">
        <v>215.83406249999999</v>
      </c>
      <c r="AY8287">
        <v>34.533450000000002</v>
      </c>
      <c r="AZ8287">
        <v>37.129950000000001</v>
      </c>
      <c r="BA8287">
        <v>288.5</v>
      </c>
      <c r="BB8287">
        <v>28.561499999999999</v>
      </c>
      <c r="BC8287">
        <v>77.894999999999996</v>
      </c>
      <c r="BD8287">
        <v>4.3231725000000001</v>
      </c>
      <c r="BE8287">
        <v>14.59233</v>
      </c>
      <c r="BF8287">
        <v>4.3231725000000001</v>
      </c>
      <c r="BG8287">
        <v>7.4259899999999996</v>
      </c>
      <c r="BH8287">
        <v>3.7129949999999998</v>
      </c>
      <c r="BI8287">
        <v>1.7266725000000001</v>
      </c>
      <c r="BJ8287">
        <v>7.6888856250000002</v>
      </c>
      <c r="BK8287">
        <v>1019.3282</v>
      </c>
      <c r="BL8287">
        <v>1019.3282</v>
      </c>
      <c r="BM8287">
        <v>11.031086</v>
      </c>
      <c r="BN8287">
        <v>0.55853600000000003</v>
      </c>
      <c r="BO8287">
        <v>4.8871900000000004</v>
      </c>
      <c r="BP8287">
        <v>59.204816000000001</v>
      </c>
      <c r="BQ8287">
        <v>59.204816000000001</v>
      </c>
      <c r="BR8287">
        <v>48.313364</v>
      </c>
      <c r="BS8287">
        <v>48.313364</v>
      </c>
      <c r="BT8287">
        <v>32.750520000000002</v>
      </c>
      <c r="BU8287">
        <v>21.90354778</v>
      </c>
      <c r="BV8287">
        <v>43.80709555</v>
      </c>
      <c r="BW8287">
        <v>58.011580000000002</v>
      </c>
      <c r="BX8287">
        <v>8.6461372799999996</v>
      </c>
      <c r="BY8287">
        <v>761.64</v>
      </c>
      <c r="BZ8287">
        <v>761.64</v>
      </c>
      <c r="CA8287">
        <v>28.561499999999999</v>
      </c>
      <c r="CB8287">
        <v>83.087999999999994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28.561499999999999</v>
      </c>
      <c r="CI8287">
        <v>28.561499999999999</v>
      </c>
      <c r="CJ8287">
        <v>0</v>
      </c>
      <c r="CK8287">
        <v>28.561499999999999</v>
      </c>
      <c r="CL8287">
        <v>4.8871900000000004</v>
      </c>
      <c r="CM8287">
        <v>0</v>
      </c>
      <c r="CN8287">
        <v>4.8871900000000004</v>
      </c>
      <c r="CO8287">
        <v>0</v>
      </c>
      <c r="CP8287">
        <v>4.8871900000000004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22.8492</v>
      </c>
      <c r="CZ8287">
        <v>114.246</v>
      </c>
      <c r="DA8287">
        <v>25.965</v>
      </c>
      <c r="DB8287">
        <v>0</v>
      </c>
      <c r="DC8287">
        <v>0</v>
      </c>
      <c r="DD8287">
        <v>0</v>
      </c>
      <c r="DE8287">
        <v>101.55200000000001</v>
      </c>
      <c r="DF8287">
        <v>1599.444</v>
      </c>
      <c r="DG8287" s="1" t="s">
        <v>151</v>
      </c>
      <c r="DH8287" s="1" t="s">
        <v>151</v>
      </c>
      <c r="DI8287" s="1" t="s">
        <v>151</v>
      </c>
      <c r="DJ8287" s="1" t="s">
        <v>151</v>
      </c>
      <c r="DK8287" s="1" t="s">
        <v>392</v>
      </c>
      <c r="DL8287" s="1" t="s">
        <v>151</v>
      </c>
      <c r="DM8287" s="1" t="s">
        <v>392</v>
      </c>
      <c r="DN8287" s="1" t="s">
        <v>392</v>
      </c>
      <c r="DO8287" s="1" t="s">
        <v>392</v>
      </c>
      <c r="DP8287" s="1" t="s">
        <v>151</v>
      </c>
      <c r="DQ8287" s="1" t="s">
        <v>151</v>
      </c>
      <c r="DR8287" s="1" t="s">
        <v>392</v>
      </c>
      <c r="DS8287" s="1" t="s">
        <v>392</v>
      </c>
      <c r="DT8287" s="1" t="s">
        <v>392</v>
      </c>
      <c r="DU8287" s="1" t="s">
        <v>151</v>
      </c>
      <c r="DV8287" s="1" t="s">
        <v>151</v>
      </c>
      <c r="DW8287" s="1" t="s">
        <v>151</v>
      </c>
      <c r="DX8287" s="1" t="s">
        <v>151</v>
      </c>
      <c r="DY8287" s="1" t="s">
        <v>151</v>
      </c>
      <c r="DZ8287" s="1" t="s">
        <v>151</v>
      </c>
      <c r="EA8287" s="1" t="s">
        <v>151</v>
      </c>
      <c r="EB8287" s="1" t="s">
        <v>151</v>
      </c>
      <c r="EC8287" s="1" t="s">
        <v>151</v>
      </c>
      <c r="ED8287" s="1" t="s">
        <v>151</v>
      </c>
      <c r="EE8287" s="1" t="s">
        <v>151</v>
      </c>
      <c r="EF8287" s="1" t="s">
        <v>151</v>
      </c>
    </row>
    <row r="8288" spans="1:136" x14ac:dyDescent="0.25">
      <c r="A8288" s="1" t="s">
        <v>135</v>
      </c>
      <c r="B8288" s="1" t="s">
        <v>28037</v>
      </c>
      <c r="C8288" s="1" t="s">
        <v>28038</v>
      </c>
      <c r="D8288" s="1" t="s">
        <v>28174</v>
      </c>
      <c r="E8288" s="1" t="s">
        <v>35553</v>
      </c>
      <c r="F8288" s="1" t="s">
        <v>139</v>
      </c>
      <c r="G8288" s="1" t="s">
        <v>140</v>
      </c>
      <c r="H8288">
        <v>36</v>
      </c>
      <c r="I8288" s="1" t="s">
        <v>28181</v>
      </c>
      <c r="J8288">
        <v>350</v>
      </c>
      <c r="K8288">
        <v>14</v>
      </c>
      <c r="L8288">
        <v>70</v>
      </c>
      <c r="M8288">
        <v>63</v>
      </c>
      <c r="N8288">
        <v>17.5</v>
      </c>
      <c r="O8288">
        <v>77</v>
      </c>
      <c r="P8288">
        <v>38.5</v>
      </c>
      <c r="Q8288">
        <v>38.5</v>
      </c>
      <c r="R8288">
        <v>2</v>
      </c>
      <c r="X8288">
        <v>2</v>
      </c>
      <c r="Y8288" s="1" t="s">
        <v>208</v>
      </c>
      <c r="Z8288" s="1" t="s">
        <v>159</v>
      </c>
      <c r="AA8288" s="1" t="s">
        <v>159</v>
      </c>
      <c r="AB8288" s="1" t="s">
        <v>28176</v>
      </c>
      <c r="AC8288">
        <v>7055080495</v>
      </c>
      <c r="AH8288" s="1" t="s">
        <v>28182</v>
      </c>
      <c r="AJ8288" s="1" t="s">
        <v>642</v>
      </c>
      <c r="AL8288" s="1" t="s">
        <v>28044</v>
      </c>
      <c r="AM8288">
        <v>8036313824</v>
      </c>
      <c r="AN8288" s="1" t="s">
        <v>151</v>
      </c>
      <c r="AO8288" s="1" t="s">
        <v>151</v>
      </c>
      <c r="AP8288" s="1" t="s">
        <v>151</v>
      </c>
      <c r="AQ8288">
        <v>52.447499999999998</v>
      </c>
      <c r="AR8288">
        <v>20.947500000000002</v>
      </c>
      <c r="AS8288">
        <v>22.522500000000001</v>
      </c>
      <c r="AT8288">
        <v>52.447499999999998</v>
      </c>
      <c r="AU8288">
        <v>67.567499999999995</v>
      </c>
      <c r="AV8288">
        <v>51.975000000000001</v>
      </c>
      <c r="AW8288">
        <v>45.045000000000002</v>
      </c>
      <c r="AX8288">
        <v>130.921875</v>
      </c>
      <c r="AY8288">
        <v>20.947500000000002</v>
      </c>
      <c r="AZ8288">
        <v>22.522500000000001</v>
      </c>
      <c r="BA8288">
        <v>175</v>
      </c>
      <c r="BB8288">
        <v>17.324999999999999</v>
      </c>
      <c r="BC8288">
        <v>47.25</v>
      </c>
      <c r="BD8288">
        <v>2.6223749999999999</v>
      </c>
      <c r="BE8288">
        <v>8.8514999999999997</v>
      </c>
      <c r="BF8288">
        <v>2.6223749999999999</v>
      </c>
      <c r="BG8288">
        <v>4.5045000000000002</v>
      </c>
      <c r="BH8288">
        <v>2.2522500000000001</v>
      </c>
      <c r="BI8288">
        <v>1.0473749999999999</v>
      </c>
      <c r="BJ8288">
        <v>4.6639687500000004</v>
      </c>
      <c r="BK8288">
        <v>618.30999999999995</v>
      </c>
      <c r="BL8288">
        <v>618.30999999999995</v>
      </c>
      <c r="BM8288">
        <v>6.6913</v>
      </c>
      <c r="BN8288">
        <v>0.33879999999999999</v>
      </c>
      <c r="BO8288">
        <v>2.9645000000000001</v>
      </c>
      <c r="BP8288">
        <v>35.912799999999997</v>
      </c>
      <c r="BQ8288">
        <v>35.912799999999997</v>
      </c>
      <c r="BR8288">
        <v>29.3062</v>
      </c>
      <c r="BS8288">
        <v>29.3062</v>
      </c>
      <c r="BT8288">
        <v>19.866</v>
      </c>
      <c r="BU8288">
        <v>13.2863808</v>
      </c>
      <c r="BV8288">
        <v>26.5727616</v>
      </c>
      <c r="BW8288">
        <v>35.189</v>
      </c>
      <c r="BX8288">
        <v>5.244624</v>
      </c>
      <c r="BY8288">
        <v>462</v>
      </c>
      <c r="BZ8288">
        <v>462</v>
      </c>
      <c r="CA8288">
        <v>17.324999999999999</v>
      </c>
      <c r="CB8288">
        <v>50.4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17.324999999999999</v>
      </c>
      <c r="CI8288">
        <v>17.324999999999999</v>
      </c>
      <c r="CJ8288">
        <v>0</v>
      </c>
      <c r="CK8288">
        <v>17.324999999999999</v>
      </c>
      <c r="CL8288">
        <v>2.9645000000000001</v>
      </c>
      <c r="CM8288">
        <v>0</v>
      </c>
      <c r="CN8288">
        <v>2.9645000000000001</v>
      </c>
      <c r="CO8288">
        <v>0</v>
      </c>
      <c r="CP8288">
        <v>2.9645000000000001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13.86</v>
      </c>
      <c r="CZ8288">
        <v>69.3</v>
      </c>
      <c r="DA8288">
        <v>15.75</v>
      </c>
      <c r="DB8288">
        <v>0</v>
      </c>
      <c r="DC8288">
        <v>0</v>
      </c>
      <c r="DD8288">
        <v>0</v>
      </c>
      <c r="DE8288">
        <v>61.6</v>
      </c>
      <c r="DF8288">
        <v>970.2</v>
      </c>
      <c r="DG8288" s="1" t="s">
        <v>151</v>
      </c>
      <c r="DH8288" s="1" t="s">
        <v>151</v>
      </c>
      <c r="DI8288" s="1" t="s">
        <v>151</v>
      </c>
      <c r="DJ8288" s="1" t="s">
        <v>151</v>
      </c>
      <c r="DK8288" s="1" t="s">
        <v>392</v>
      </c>
      <c r="DL8288" s="1" t="s">
        <v>151</v>
      </c>
      <c r="DM8288" s="1" t="s">
        <v>392</v>
      </c>
      <c r="DN8288" s="1" t="s">
        <v>392</v>
      </c>
      <c r="DO8288" s="1" t="s">
        <v>392</v>
      </c>
      <c r="DP8288" s="1" t="s">
        <v>151</v>
      </c>
      <c r="DQ8288" s="1" t="s">
        <v>151</v>
      </c>
      <c r="DR8288" s="1" t="s">
        <v>392</v>
      </c>
      <c r="DS8288" s="1" t="s">
        <v>392</v>
      </c>
      <c r="DT8288" s="1" t="s">
        <v>392</v>
      </c>
      <c r="DU8288" s="1" t="s">
        <v>151</v>
      </c>
      <c r="DV8288" s="1" t="s">
        <v>151</v>
      </c>
      <c r="DW8288" s="1" t="s">
        <v>151</v>
      </c>
      <c r="DX8288" s="1" t="s">
        <v>151</v>
      </c>
      <c r="DY8288" s="1" t="s">
        <v>151</v>
      </c>
      <c r="DZ8288" s="1" t="s">
        <v>151</v>
      </c>
      <c r="EA8288" s="1" t="s">
        <v>151</v>
      </c>
      <c r="EB8288" s="1" t="s">
        <v>151</v>
      </c>
      <c r="EC8288" s="1" t="s">
        <v>151</v>
      </c>
      <c r="ED8288" s="1" t="s">
        <v>151</v>
      </c>
      <c r="EE8288" s="1" t="s">
        <v>151</v>
      </c>
      <c r="EF8288" s="1" t="s">
        <v>151</v>
      </c>
    </row>
    <row r="8289" spans="1:136" x14ac:dyDescent="0.25">
      <c r="A8289" s="1" t="s">
        <v>135</v>
      </c>
      <c r="B8289" s="1" t="s">
        <v>28037</v>
      </c>
      <c r="C8289" s="1" t="s">
        <v>28038</v>
      </c>
      <c r="D8289" s="1" t="s">
        <v>28174</v>
      </c>
      <c r="E8289" s="1" t="s">
        <v>35553</v>
      </c>
      <c r="F8289" s="1" t="s">
        <v>139</v>
      </c>
      <c r="G8289" s="1" t="s">
        <v>140</v>
      </c>
      <c r="H8289">
        <v>37</v>
      </c>
      <c r="I8289" s="1" t="s">
        <v>14487</v>
      </c>
      <c r="J8289">
        <v>400</v>
      </c>
      <c r="K8289">
        <v>16</v>
      </c>
      <c r="L8289">
        <v>80</v>
      </c>
      <c r="M8289">
        <v>72</v>
      </c>
      <c r="N8289">
        <v>20</v>
      </c>
      <c r="O8289">
        <v>88</v>
      </c>
      <c r="P8289">
        <v>44</v>
      </c>
      <c r="Q8289">
        <v>44</v>
      </c>
      <c r="R8289">
        <v>2</v>
      </c>
      <c r="X8289">
        <v>2</v>
      </c>
      <c r="Y8289" s="1" t="s">
        <v>208</v>
      </c>
      <c r="Z8289" s="1" t="s">
        <v>159</v>
      </c>
      <c r="AA8289" s="1" t="s">
        <v>159</v>
      </c>
      <c r="AB8289" s="1" t="s">
        <v>28176</v>
      </c>
      <c r="AC8289">
        <v>7055080495</v>
      </c>
      <c r="AH8289" s="1" t="s">
        <v>28183</v>
      </c>
      <c r="AI8289">
        <v>81552254233</v>
      </c>
      <c r="AJ8289" s="1" t="s">
        <v>28184</v>
      </c>
      <c r="AK8289">
        <v>805979916</v>
      </c>
      <c r="AL8289" s="1" t="s">
        <v>28044</v>
      </c>
      <c r="AM8289">
        <v>8036313824</v>
      </c>
      <c r="AN8289" s="1" t="s">
        <v>151</v>
      </c>
      <c r="AO8289" s="1" t="s">
        <v>151</v>
      </c>
      <c r="AP8289" s="1" t="s">
        <v>151</v>
      </c>
      <c r="AQ8289">
        <v>59.94</v>
      </c>
      <c r="AR8289">
        <v>23.94</v>
      </c>
      <c r="AS8289">
        <v>25.74</v>
      </c>
      <c r="AT8289">
        <v>59.94</v>
      </c>
      <c r="AU8289">
        <v>77.22</v>
      </c>
      <c r="AV8289">
        <v>59.4</v>
      </c>
      <c r="AW8289">
        <v>51.48</v>
      </c>
      <c r="AX8289">
        <v>149.625</v>
      </c>
      <c r="AY8289">
        <v>23.94</v>
      </c>
      <c r="AZ8289">
        <v>25.74</v>
      </c>
      <c r="BA8289">
        <v>200</v>
      </c>
      <c r="BB8289">
        <v>19.8</v>
      </c>
      <c r="BC8289">
        <v>54</v>
      </c>
      <c r="BD8289">
        <v>2.9969999999999999</v>
      </c>
      <c r="BE8289">
        <v>10.116</v>
      </c>
      <c r="BF8289">
        <v>2.9969999999999999</v>
      </c>
      <c r="BG8289">
        <v>5.1479999999999997</v>
      </c>
      <c r="BH8289">
        <v>2.5739999999999998</v>
      </c>
      <c r="BI8289">
        <v>1.1970000000000001</v>
      </c>
      <c r="BJ8289">
        <v>5.3302500000000004</v>
      </c>
      <c r="BK8289">
        <v>706.64</v>
      </c>
      <c r="BL8289">
        <v>706.64</v>
      </c>
      <c r="BM8289">
        <v>7.6471999999999998</v>
      </c>
      <c r="BN8289">
        <v>0.38719999999999999</v>
      </c>
      <c r="BO8289">
        <v>3.3879999999999999</v>
      </c>
      <c r="BP8289">
        <v>41.043199999999999</v>
      </c>
      <c r="BQ8289">
        <v>41.043199999999999</v>
      </c>
      <c r="BR8289">
        <v>33.492800000000003</v>
      </c>
      <c r="BS8289">
        <v>33.492800000000003</v>
      </c>
      <c r="BT8289">
        <v>22.704000000000001</v>
      </c>
      <c r="BU8289">
        <v>15.184435199999999</v>
      </c>
      <c r="BV8289">
        <v>30.368870399999999</v>
      </c>
      <c r="BW8289">
        <v>40.216000000000001</v>
      </c>
      <c r="BX8289">
        <v>5.9938560000000001</v>
      </c>
      <c r="BY8289">
        <v>528</v>
      </c>
      <c r="BZ8289">
        <v>528</v>
      </c>
      <c r="CA8289">
        <v>19.8</v>
      </c>
      <c r="CB8289">
        <v>57.6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19.8</v>
      </c>
      <c r="CI8289">
        <v>19.8</v>
      </c>
      <c r="CJ8289">
        <v>0</v>
      </c>
      <c r="CK8289">
        <v>19.8</v>
      </c>
      <c r="CL8289">
        <v>3.3879999999999999</v>
      </c>
      <c r="CM8289">
        <v>0</v>
      </c>
      <c r="CN8289">
        <v>3.3879999999999999</v>
      </c>
      <c r="CO8289">
        <v>0</v>
      </c>
      <c r="CP8289">
        <v>3.3879999999999999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15.84</v>
      </c>
      <c r="CZ8289">
        <v>79.2</v>
      </c>
      <c r="DA8289">
        <v>18</v>
      </c>
      <c r="DB8289">
        <v>0</v>
      </c>
      <c r="DC8289">
        <v>0</v>
      </c>
      <c r="DD8289">
        <v>0</v>
      </c>
      <c r="DE8289">
        <v>70.400000000000006</v>
      </c>
      <c r="DF8289">
        <v>1108.8</v>
      </c>
      <c r="DG8289" s="1" t="s">
        <v>151</v>
      </c>
      <c r="DH8289" s="1" t="s">
        <v>151</v>
      </c>
      <c r="DI8289" s="1" t="s">
        <v>151</v>
      </c>
      <c r="DJ8289" s="1" t="s">
        <v>151</v>
      </c>
      <c r="DK8289" s="1" t="s">
        <v>392</v>
      </c>
      <c r="DL8289" s="1" t="s">
        <v>151</v>
      </c>
      <c r="DM8289" s="1" t="s">
        <v>392</v>
      </c>
      <c r="DN8289" s="1" t="s">
        <v>392</v>
      </c>
      <c r="DO8289" s="1" t="s">
        <v>392</v>
      </c>
      <c r="DP8289" s="1" t="s">
        <v>151</v>
      </c>
      <c r="DQ8289" s="1" t="s">
        <v>151</v>
      </c>
      <c r="DR8289" s="1" t="s">
        <v>392</v>
      </c>
      <c r="DS8289" s="1" t="s">
        <v>151</v>
      </c>
      <c r="DT8289" s="1" t="s">
        <v>392</v>
      </c>
      <c r="DU8289" s="1" t="s">
        <v>151</v>
      </c>
      <c r="DV8289" s="1" t="s">
        <v>151</v>
      </c>
      <c r="DW8289" s="1" t="s">
        <v>151</v>
      </c>
      <c r="DX8289" s="1" t="s">
        <v>151</v>
      </c>
      <c r="DY8289" s="1" t="s">
        <v>151</v>
      </c>
      <c r="DZ8289" s="1" t="s">
        <v>151</v>
      </c>
      <c r="EA8289" s="1" t="s">
        <v>151</v>
      </c>
      <c r="EB8289" s="1" t="s">
        <v>151</v>
      </c>
      <c r="EC8289" s="1" t="s">
        <v>151</v>
      </c>
      <c r="ED8289" s="1" t="s">
        <v>151</v>
      </c>
      <c r="EE8289" s="1" t="s">
        <v>151</v>
      </c>
      <c r="EF8289" s="1" t="s">
        <v>151</v>
      </c>
    </row>
    <row r="8290" spans="1:136" x14ac:dyDescent="0.25">
      <c r="A8290" s="1" t="s">
        <v>135</v>
      </c>
      <c r="B8290" s="1" t="s">
        <v>28037</v>
      </c>
      <c r="C8290" s="1" t="s">
        <v>28038</v>
      </c>
      <c r="D8290" s="1" t="s">
        <v>28174</v>
      </c>
      <c r="E8290" s="1" t="s">
        <v>35553</v>
      </c>
      <c r="F8290" s="1" t="s">
        <v>139</v>
      </c>
      <c r="G8290" s="1" t="s">
        <v>140</v>
      </c>
      <c r="H8290">
        <v>38</v>
      </c>
      <c r="I8290" s="1" t="s">
        <v>28185</v>
      </c>
      <c r="J8290">
        <v>606</v>
      </c>
      <c r="K8290">
        <v>24.24</v>
      </c>
      <c r="L8290">
        <v>121.2</v>
      </c>
      <c r="M8290">
        <v>109.08</v>
      </c>
      <c r="N8290">
        <v>30.3</v>
      </c>
      <c r="O8290">
        <v>133.32</v>
      </c>
      <c r="P8290">
        <v>66.66</v>
      </c>
      <c r="Q8290">
        <v>66.66</v>
      </c>
      <c r="Y8290" s="1" t="s">
        <v>208</v>
      </c>
      <c r="Z8290" s="1" t="s">
        <v>159</v>
      </c>
      <c r="AA8290" s="1" t="s">
        <v>159</v>
      </c>
      <c r="AB8290" s="1" t="s">
        <v>28176</v>
      </c>
      <c r="AC8290">
        <v>7055080495</v>
      </c>
      <c r="AH8290" s="1" t="s">
        <v>28186</v>
      </c>
      <c r="AI8290">
        <v>8116775331</v>
      </c>
      <c r="AJ8290" s="1" t="s">
        <v>151</v>
      </c>
      <c r="AL8290" s="1" t="s">
        <v>28044</v>
      </c>
      <c r="AM8290">
        <v>8036313824</v>
      </c>
      <c r="AN8290" s="1" t="s">
        <v>151</v>
      </c>
      <c r="AO8290" s="1" t="s">
        <v>151</v>
      </c>
      <c r="AP8290" s="1" t="s">
        <v>151</v>
      </c>
      <c r="AQ8290">
        <v>90.809100000000001</v>
      </c>
      <c r="AR8290">
        <v>36.269100000000002</v>
      </c>
      <c r="AS8290">
        <v>38.996099999999998</v>
      </c>
      <c r="AT8290">
        <v>90.809100000000001</v>
      </c>
      <c r="AU8290">
        <v>116.9883</v>
      </c>
      <c r="AV8290">
        <v>89.991</v>
      </c>
      <c r="AW8290">
        <v>77.992199999999997</v>
      </c>
      <c r="AX8290">
        <v>226.68187499999999</v>
      </c>
      <c r="AY8290">
        <v>36.269100000000002</v>
      </c>
      <c r="AZ8290">
        <v>38.996099999999998</v>
      </c>
      <c r="BA8290">
        <v>303</v>
      </c>
      <c r="BB8290">
        <v>29.997</v>
      </c>
      <c r="BC8290">
        <v>81.81</v>
      </c>
      <c r="BD8290">
        <v>4.5404549999999997</v>
      </c>
      <c r="BE8290">
        <v>15.32574</v>
      </c>
      <c r="BF8290">
        <v>4.5404549999999997</v>
      </c>
      <c r="BG8290">
        <v>7.79922</v>
      </c>
      <c r="BH8290">
        <v>3.89961</v>
      </c>
      <c r="BI8290">
        <v>1.813455</v>
      </c>
      <c r="BJ8290">
        <v>8.0753287500000006</v>
      </c>
      <c r="BK8290">
        <v>1070.5596</v>
      </c>
      <c r="BL8290">
        <v>1070.5596</v>
      </c>
      <c r="BM8290">
        <v>11.585508000000001</v>
      </c>
      <c r="BN8290">
        <v>0.58660800000000002</v>
      </c>
      <c r="BO8290">
        <v>5.1328199999999997</v>
      </c>
      <c r="BP8290">
        <v>62.180447999999998</v>
      </c>
      <c r="BQ8290">
        <v>62.180447999999998</v>
      </c>
      <c r="BR8290">
        <v>50.741591999999997</v>
      </c>
      <c r="BS8290">
        <v>50.741591999999997</v>
      </c>
      <c r="BT8290">
        <v>34.396560000000001</v>
      </c>
      <c r="BU8290">
        <v>23.004419330000001</v>
      </c>
      <c r="BV8290">
        <v>46.008838660000002</v>
      </c>
      <c r="BW8290">
        <v>60.927239999999998</v>
      </c>
      <c r="BX8290">
        <v>9.0806918400000001</v>
      </c>
      <c r="BY8290">
        <v>799.92</v>
      </c>
      <c r="BZ8290">
        <v>799.92</v>
      </c>
      <c r="CA8290">
        <v>29.997</v>
      </c>
      <c r="CB8290">
        <v>87.263999999999996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29.997</v>
      </c>
      <c r="CI8290">
        <v>29.997</v>
      </c>
      <c r="CJ8290">
        <v>0</v>
      </c>
      <c r="CK8290">
        <v>29.997</v>
      </c>
      <c r="CL8290">
        <v>5.1328199999999997</v>
      </c>
      <c r="CM8290">
        <v>0</v>
      </c>
      <c r="CN8290">
        <v>5.1328199999999997</v>
      </c>
      <c r="CO8290">
        <v>0</v>
      </c>
      <c r="CP8290">
        <v>5.1328199999999997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23.997599999999998</v>
      </c>
      <c r="CZ8290">
        <v>119.988</v>
      </c>
      <c r="DA8290">
        <v>27.27</v>
      </c>
      <c r="DB8290">
        <v>0</v>
      </c>
      <c r="DC8290">
        <v>0</v>
      </c>
      <c r="DD8290">
        <v>0</v>
      </c>
      <c r="DE8290">
        <v>106.65600000000001</v>
      </c>
      <c r="DF8290">
        <v>1679.8320000000001</v>
      </c>
      <c r="DG8290" s="1" t="s">
        <v>151</v>
      </c>
      <c r="DH8290" s="1" t="s">
        <v>151</v>
      </c>
      <c r="DI8290" s="1" t="s">
        <v>151</v>
      </c>
      <c r="DJ8290" s="1" t="s">
        <v>151</v>
      </c>
      <c r="DK8290" s="1" t="s">
        <v>392</v>
      </c>
      <c r="DL8290" s="1" t="s">
        <v>151</v>
      </c>
      <c r="DM8290" s="1" t="s">
        <v>392</v>
      </c>
      <c r="DN8290" s="1" t="s">
        <v>392</v>
      </c>
      <c r="DO8290" s="1" t="s">
        <v>392</v>
      </c>
      <c r="DP8290" s="1" t="s">
        <v>151</v>
      </c>
      <c r="DQ8290" s="1" t="s">
        <v>151</v>
      </c>
      <c r="DR8290" s="1" t="s">
        <v>392</v>
      </c>
      <c r="DS8290" s="1" t="s">
        <v>151</v>
      </c>
      <c r="DT8290" s="1" t="s">
        <v>392</v>
      </c>
      <c r="DU8290" s="1" t="s">
        <v>151</v>
      </c>
      <c r="DV8290" s="1" t="s">
        <v>151</v>
      </c>
      <c r="DW8290" s="1" t="s">
        <v>151</v>
      </c>
      <c r="DX8290" s="1" t="s">
        <v>151</v>
      </c>
      <c r="DY8290" s="1" t="s">
        <v>151</v>
      </c>
      <c r="DZ8290" s="1" t="s">
        <v>151</v>
      </c>
      <c r="EA8290" s="1" t="s">
        <v>151</v>
      </c>
      <c r="EB8290" s="1" t="s">
        <v>151</v>
      </c>
      <c r="EC8290" s="1" t="s">
        <v>151</v>
      </c>
      <c r="ED8290" s="1" t="s">
        <v>151</v>
      </c>
      <c r="EE8290" s="1" t="s">
        <v>151</v>
      </c>
      <c r="EF8290" s="1" t="s">
        <v>151</v>
      </c>
    </row>
    <row r="8291" spans="1:136" x14ac:dyDescent="0.25">
      <c r="A8291" s="1" t="s">
        <v>135</v>
      </c>
      <c r="B8291" s="1" t="s">
        <v>28037</v>
      </c>
      <c r="C8291" s="1" t="s">
        <v>28038</v>
      </c>
      <c r="D8291" s="1" t="s">
        <v>28174</v>
      </c>
      <c r="E8291" s="1" t="s">
        <v>35553</v>
      </c>
      <c r="F8291" s="1" t="s">
        <v>139</v>
      </c>
      <c r="G8291" s="1" t="s">
        <v>140</v>
      </c>
      <c r="H8291">
        <v>39</v>
      </c>
      <c r="I8291" s="1" t="s">
        <v>28187</v>
      </c>
      <c r="J8291">
        <v>258</v>
      </c>
      <c r="K8291">
        <v>10.32</v>
      </c>
      <c r="L8291">
        <v>51.6</v>
      </c>
      <c r="M8291">
        <v>46.44</v>
      </c>
      <c r="N8291">
        <v>12.9</v>
      </c>
      <c r="O8291">
        <v>56.76</v>
      </c>
      <c r="P8291">
        <v>28.38</v>
      </c>
      <c r="Q8291">
        <v>28.38</v>
      </c>
      <c r="Y8291" s="1" t="s">
        <v>190</v>
      </c>
      <c r="Z8291" s="1" t="s">
        <v>159</v>
      </c>
      <c r="AA8291" s="1" t="s">
        <v>159</v>
      </c>
      <c r="AB8291" s="1" t="s">
        <v>28176</v>
      </c>
      <c r="AC8291">
        <v>7055080495</v>
      </c>
      <c r="AH8291" s="1" t="s">
        <v>28188</v>
      </c>
      <c r="AI8291">
        <v>7058243700</v>
      </c>
      <c r="AJ8291" s="1" t="s">
        <v>151</v>
      </c>
      <c r="AL8291" s="1" t="s">
        <v>28044</v>
      </c>
      <c r="AM8291">
        <v>8036313824</v>
      </c>
      <c r="AN8291" s="1" t="s">
        <v>151</v>
      </c>
      <c r="AO8291" s="1" t="s">
        <v>151</v>
      </c>
      <c r="AP8291" s="1" t="s">
        <v>151</v>
      </c>
      <c r="AQ8291">
        <v>38.661299999999997</v>
      </c>
      <c r="AR8291">
        <v>15.4413</v>
      </c>
      <c r="AS8291">
        <v>16.6023</v>
      </c>
      <c r="AT8291">
        <v>38.661299999999997</v>
      </c>
      <c r="AU8291">
        <v>49.806899999999999</v>
      </c>
      <c r="AV8291">
        <v>38.313000000000002</v>
      </c>
      <c r="AW8291">
        <v>33.204599999999999</v>
      </c>
      <c r="AX8291">
        <v>96.508125000000007</v>
      </c>
      <c r="AY8291">
        <v>15.4413</v>
      </c>
      <c r="AZ8291">
        <v>16.6023</v>
      </c>
      <c r="BA8291">
        <v>129</v>
      </c>
      <c r="BB8291">
        <v>12.771000000000001</v>
      </c>
      <c r="BC8291">
        <v>34.83</v>
      </c>
      <c r="BD8291">
        <v>1.933065</v>
      </c>
      <c r="BE8291">
        <v>6.5248200000000001</v>
      </c>
      <c r="BF8291">
        <v>1.933065</v>
      </c>
      <c r="BG8291">
        <v>3.3204600000000002</v>
      </c>
      <c r="BH8291">
        <v>1.6602300000000001</v>
      </c>
      <c r="BI8291">
        <v>0.772065</v>
      </c>
      <c r="BJ8291">
        <v>3.4380112500000002</v>
      </c>
      <c r="BK8291">
        <v>455.78280000000001</v>
      </c>
      <c r="BL8291">
        <v>455.78280000000001</v>
      </c>
      <c r="BM8291">
        <v>4.9324440000000003</v>
      </c>
      <c r="BN8291">
        <v>0.24974399999999999</v>
      </c>
      <c r="BO8291">
        <v>2.18526</v>
      </c>
      <c r="BP8291">
        <v>26.472864000000001</v>
      </c>
      <c r="BQ8291">
        <v>26.472864000000001</v>
      </c>
      <c r="BR8291">
        <v>21.602855999999999</v>
      </c>
      <c r="BS8291">
        <v>21.602855999999999</v>
      </c>
      <c r="BT8291">
        <v>14.644080000000001</v>
      </c>
      <c r="BU8291">
        <v>9.7939607039999999</v>
      </c>
      <c r="BV8291">
        <v>19.58792141</v>
      </c>
      <c r="BW8291">
        <v>25.939319999999999</v>
      </c>
      <c r="BX8291">
        <v>3.8660371200000001</v>
      </c>
      <c r="BY8291">
        <v>340.56</v>
      </c>
      <c r="BZ8291">
        <v>340.56</v>
      </c>
      <c r="CA8291">
        <v>12.771000000000001</v>
      </c>
      <c r="CB8291">
        <v>37.152000000000001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12.771000000000001</v>
      </c>
      <c r="CI8291">
        <v>12.771000000000001</v>
      </c>
      <c r="CJ8291">
        <v>0</v>
      </c>
      <c r="CK8291">
        <v>12.771000000000001</v>
      </c>
      <c r="CL8291">
        <v>2.18526</v>
      </c>
      <c r="CM8291">
        <v>0</v>
      </c>
      <c r="CN8291">
        <v>2.18526</v>
      </c>
      <c r="CO8291">
        <v>0</v>
      </c>
      <c r="CP8291">
        <v>2.18526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10.216799999999999</v>
      </c>
      <c r="CZ8291">
        <v>51.084000000000003</v>
      </c>
      <c r="DA8291">
        <v>11.61</v>
      </c>
      <c r="DB8291">
        <v>0</v>
      </c>
      <c r="DC8291">
        <v>0</v>
      </c>
      <c r="DD8291">
        <v>0</v>
      </c>
      <c r="DE8291">
        <v>45.408000000000001</v>
      </c>
      <c r="DF8291">
        <v>715.17600000000004</v>
      </c>
      <c r="DG8291" s="1" t="s">
        <v>151</v>
      </c>
      <c r="DH8291" s="1" t="s">
        <v>151</v>
      </c>
      <c r="DI8291" s="1" t="s">
        <v>151</v>
      </c>
      <c r="DJ8291" s="1" t="s">
        <v>151</v>
      </c>
      <c r="DK8291" s="1" t="s">
        <v>392</v>
      </c>
      <c r="DL8291" s="1" t="s">
        <v>151</v>
      </c>
      <c r="DM8291" s="1" t="s">
        <v>392</v>
      </c>
      <c r="DN8291" s="1" t="s">
        <v>392</v>
      </c>
      <c r="DO8291" s="1" t="s">
        <v>392</v>
      </c>
      <c r="DP8291" s="1" t="s">
        <v>151</v>
      </c>
      <c r="DQ8291" s="1" t="s">
        <v>151</v>
      </c>
      <c r="DR8291" s="1" t="s">
        <v>392</v>
      </c>
      <c r="DS8291" s="1" t="s">
        <v>151</v>
      </c>
      <c r="DT8291" s="1" t="s">
        <v>392</v>
      </c>
      <c r="DU8291" s="1" t="s">
        <v>151</v>
      </c>
      <c r="DV8291" s="1" t="s">
        <v>151</v>
      </c>
      <c r="DW8291" s="1" t="s">
        <v>151</v>
      </c>
      <c r="DX8291" s="1" t="s">
        <v>151</v>
      </c>
      <c r="DY8291" s="1" t="s">
        <v>151</v>
      </c>
      <c r="DZ8291" s="1" t="s">
        <v>151</v>
      </c>
      <c r="EA8291" s="1" t="s">
        <v>151</v>
      </c>
      <c r="EB8291" s="1" t="s">
        <v>151</v>
      </c>
      <c r="EC8291" s="1" t="s">
        <v>151</v>
      </c>
      <c r="ED8291" s="1" t="s">
        <v>151</v>
      </c>
      <c r="EE8291" s="1" t="s">
        <v>151</v>
      </c>
      <c r="EF8291" s="1" t="s">
        <v>151</v>
      </c>
    </row>
    <row r="8292" spans="1:136" x14ac:dyDescent="0.25">
      <c r="A8292" s="1" t="s">
        <v>135</v>
      </c>
      <c r="B8292" s="1" t="s">
        <v>28037</v>
      </c>
      <c r="C8292" s="1" t="s">
        <v>28038</v>
      </c>
      <c r="D8292" s="1" t="s">
        <v>28174</v>
      </c>
      <c r="E8292" s="1" t="s">
        <v>35553</v>
      </c>
      <c r="F8292" s="1" t="s">
        <v>139</v>
      </c>
      <c r="G8292" s="1" t="s">
        <v>140</v>
      </c>
      <c r="H8292">
        <v>40</v>
      </c>
      <c r="I8292" s="1" t="s">
        <v>10587</v>
      </c>
      <c r="J8292">
        <v>488</v>
      </c>
      <c r="K8292">
        <v>19.52</v>
      </c>
      <c r="L8292">
        <v>97.6</v>
      </c>
      <c r="M8292">
        <v>87.84</v>
      </c>
      <c r="N8292">
        <v>24.4</v>
      </c>
      <c r="O8292">
        <v>107.36</v>
      </c>
      <c r="P8292">
        <v>53.68</v>
      </c>
      <c r="Q8292">
        <v>53.68</v>
      </c>
      <c r="R8292">
        <v>1</v>
      </c>
      <c r="X8292">
        <v>1</v>
      </c>
      <c r="Y8292" s="1" t="s">
        <v>181</v>
      </c>
      <c r="Z8292" s="1" t="s">
        <v>159</v>
      </c>
      <c r="AA8292" s="1" t="s">
        <v>159</v>
      </c>
      <c r="AB8292" s="1" t="s">
        <v>28176</v>
      </c>
      <c r="AC8292">
        <v>7055080495</v>
      </c>
      <c r="AH8292" s="1" t="s">
        <v>28189</v>
      </c>
      <c r="AJ8292" s="1" t="s">
        <v>151</v>
      </c>
      <c r="AL8292" s="1" t="s">
        <v>28044</v>
      </c>
      <c r="AM8292">
        <v>8036313824</v>
      </c>
      <c r="AN8292" s="1" t="s">
        <v>151</v>
      </c>
      <c r="AO8292" s="1" t="s">
        <v>151</v>
      </c>
      <c r="AP8292" s="1" t="s">
        <v>151</v>
      </c>
      <c r="AQ8292">
        <v>73.126800000000003</v>
      </c>
      <c r="AR8292">
        <v>29.206800000000001</v>
      </c>
      <c r="AS8292">
        <v>31.402799999999999</v>
      </c>
      <c r="AT8292">
        <v>73.126800000000003</v>
      </c>
      <c r="AU8292">
        <v>94.208399999999997</v>
      </c>
      <c r="AV8292">
        <v>72.468000000000004</v>
      </c>
      <c r="AW8292">
        <v>62.805599999999998</v>
      </c>
      <c r="AX8292">
        <v>182.54249999999999</v>
      </c>
      <c r="AY8292">
        <v>29.206800000000001</v>
      </c>
      <c r="AZ8292">
        <v>31.402799999999999</v>
      </c>
      <c r="BA8292">
        <v>244</v>
      </c>
      <c r="BB8292">
        <v>24.155999999999999</v>
      </c>
      <c r="BC8292">
        <v>65.88</v>
      </c>
      <c r="BD8292">
        <v>3.6563400000000001</v>
      </c>
      <c r="BE8292">
        <v>12.341519999999999</v>
      </c>
      <c r="BF8292">
        <v>3.6563400000000001</v>
      </c>
      <c r="BG8292">
        <v>6.2805600000000004</v>
      </c>
      <c r="BH8292">
        <v>3.1402800000000002</v>
      </c>
      <c r="BI8292">
        <v>1.46034</v>
      </c>
      <c r="BJ8292">
        <v>6.5029050000000002</v>
      </c>
      <c r="BK8292">
        <v>862.10080000000005</v>
      </c>
      <c r="BL8292">
        <v>862.10080000000005</v>
      </c>
      <c r="BM8292">
        <v>9.3295840000000005</v>
      </c>
      <c r="BN8292">
        <v>0.47238400000000003</v>
      </c>
      <c r="BO8292">
        <v>4.1333599999999997</v>
      </c>
      <c r="BP8292">
        <v>50.072704000000002</v>
      </c>
      <c r="BQ8292">
        <v>50.072704000000002</v>
      </c>
      <c r="BR8292">
        <v>40.861215999999999</v>
      </c>
      <c r="BS8292">
        <v>40.861215999999999</v>
      </c>
      <c r="BT8292">
        <v>27.698879999999999</v>
      </c>
      <c r="BU8292">
        <v>18.525010940000001</v>
      </c>
      <c r="BV8292">
        <v>37.050021889999996</v>
      </c>
      <c r="BW8292">
        <v>49.063519999999997</v>
      </c>
      <c r="BX8292">
        <v>7.3125043200000004</v>
      </c>
      <c r="BY8292">
        <v>644.16</v>
      </c>
      <c r="BZ8292">
        <v>644.16</v>
      </c>
      <c r="CA8292">
        <v>24.155999999999999</v>
      </c>
      <c r="CB8292">
        <v>70.272000000000006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24.155999999999999</v>
      </c>
      <c r="CI8292">
        <v>24.155999999999999</v>
      </c>
      <c r="CJ8292">
        <v>0</v>
      </c>
      <c r="CK8292">
        <v>24.155999999999999</v>
      </c>
      <c r="CL8292">
        <v>4.1333599999999997</v>
      </c>
      <c r="CM8292">
        <v>0</v>
      </c>
      <c r="CN8292">
        <v>4.1333599999999997</v>
      </c>
      <c r="CO8292">
        <v>0</v>
      </c>
      <c r="CP8292">
        <v>4.1333599999999997</v>
      </c>
      <c r="CQ8292">
        <v>0</v>
      </c>
      <c r="CR8292">
        <v>0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19.3248</v>
      </c>
      <c r="CZ8292">
        <v>96.623999999999995</v>
      </c>
      <c r="DA8292">
        <v>21.96</v>
      </c>
      <c r="DB8292">
        <v>0</v>
      </c>
      <c r="DC8292">
        <v>0</v>
      </c>
      <c r="DD8292">
        <v>0</v>
      </c>
      <c r="DE8292">
        <v>85.888000000000005</v>
      </c>
      <c r="DF8292">
        <v>1352.7360000000001</v>
      </c>
      <c r="DG8292" s="1" t="s">
        <v>151</v>
      </c>
      <c r="DH8292" s="1" t="s">
        <v>151</v>
      </c>
      <c r="DI8292" s="1" t="s">
        <v>151</v>
      </c>
      <c r="DJ8292" s="1" t="s">
        <v>151</v>
      </c>
      <c r="DK8292" s="1" t="s">
        <v>392</v>
      </c>
      <c r="DL8292" s="1" t="s">
        <v>151</v>
      </c>
      <c r="DM8292" s="1" t="s">
        <v>392</v>
      </c>
      <c r="DN8292" s="1" t="s">
        <v>151</v>
      </c>
      <c r="DO8292" s="1" t="s">
        <v>392</v>
      </c>
      <c r="DP8292" s="1" t="s">
        <v>151</v>
      </c>
      <c r="DQ8292" s="1" t="s">
        <v>151</v>
      </c>
      <c r="DR8292" s="1" t="s">
        <v>392</v>
      </c>
      <c r="DS8292" s="1" t="s">
        <v>151</v>
      </c>
      <c r="DT8292" s="1" t="s">
        <v>392</v>
      </c>
      <c r="DU8292" s="1" t="s">
        <v>151</v>
      </c>
      <c r="DV8292" s="1" t="s">
        <v>151</v>
      </c>
      <c r="DW8292" s="1" t="s">
        <v>151</v>
      </c>
      <c r="DX8292" s="1" t="s">
        <v>151</v>
      </c>
      <c r="DY8292" s="1" t="s">
        <v>151</v>
      </c>
      <c r="DZ8292" s="1" t="s">
        <v>151</v>
      </c>
      <c r="EA8292" s="1" t="s">
        <v>151</v>
      </c>
      <c r="EB8292" s="1" t="s">
        <v>151</v>
      </c>
      <c r="EC8292" s="1" t="s">
        <v>151</v>
      </c>
      <c r="ED8292" s="1" t="s">
        <v>151</v>
      </c>
      <c r="EE8292" s="1" t="s">
        <v>151</v>
      </c>
      <c r="EF8292" s="1" t="s">
        <v>151</v>
      </c>
    </row>
    <row r="8293" spans="1:136" x14ac:dyDescent="0.25">
      <c r="A8293" s="1" t="s">
        <v>135</v>
      </c>
      <c r="B8293" s="1" t="s">
        <v>28037</v>
      </c>
      <c r="C8293" s="1" t="s">
        <v>28038</v>
      </c>
      <c r="D8293" s="1" t="s">
        <v>28174</v>
      </c>
      <c r="E8293" s="1" t="s">
        <v>35553</v>
      </c>
      <c r="F8293" s="1" t="s">
        <v>139</v>
      </c>
      <c r="G8293" s="1" t="s">
        <v>140</v>
      </c>
      <c r="H8293">
        <v>41</v>
      </c>
      <c r="I8293" s="1" t="s">
        <v>28190</v>
      </c>
      <c r="J8293">
        <v>550</v>
      </c>
      <c r="K8293">
        <v>22</v>
      </c>
      <c r="L8293">
        <v>110</v>
      </c>
      <c r="M8293">
        <v>99</v>
      </c>
      <c r="N8293">
        <v>27.5</v>
      </c>
      <c r="O8293">
        <v>121</v>
      </c>
      <c r="P8293">
        <v>60.5</v>
      </c>
      <c r="Q8293">
        <v>60.5</v>
      </c>
      <c r="Y8293" s="1" t="s">
        <v>208</v>
      </c>
      <c r="Z8293" s="1" t="s">
        <v>159</v>
      </c>
      <c r="AA8293" s="1" t="s">
        <v>159</v>
      </c>
      <c r="AB8293" s="1" t="s">
        <v>28176</v>
      </c>
      <c r="AC8293">
        <v>7055080495</v>
      </c>
      <c r="AH8293" s="1" t="s">
        <v>28191</v>
      </c>
      <c r="AJ8293" s="1" t="s">
        <v>151</v>
      </c>
      <c r="AL8293" s="1" t="s">
        <v>28044</v>
      </c>
      <c r="AM8293">
        <v>8036313824</v>
      </c>
      <c r="AN8293" s="1" t="s">
        <v>151</v>
      </c>
      <c r="AO8293" s="1" t="s">
        <v>151</v>
      </c>
      <c r="AP8293" s="1" t="s">
        <v>151</v>
      </c>
      <c r="AQ8293">
        <v>82.417500000000004</v>
      </c>
      <c r="AR8293">
        <v>32.917499999999997</v>
      </c>
      <c r="AS8293">
        <v>35.392499999999998</v>
      </c>
      <c r="AT8293">
        <v>82.417500000000004</v>
      </c>
      <c r="AU8293">
        <v>106.17749999999999</v>
      </c>
      <c r="AV8293">
        <v>81.674999999999997</v>
      </c>
      <c r="AW8293">
        <v>70.784999999999997</v>
      </c>
      <c r="AX8293">
        <v>205.734375</v>
      </c>
      <c r="AY8293">
        <v>32.917499999999997</v>
      </c>
      <c r="AZ8293">
        <v>35.392499999999998</v>
      </c>
      <c r="BA8293">
        <v>275</v>
      </c>
      <c r="BB8293">
        <v>27.225000000000001</v>
      </c>
      <c r="BC8293">
        <v>74.25</v>
      </c>
      <c r="BD8293">
        <v>4.1208749999999998</v>
      </c>
      <c r="BE8293">
        <v>13.9095</v>
      </c>
      <c r="BF8293">
        <v>4.1208749999999998</v>
      </c>
      <c r="BG8293">
        <v>7.0785</v>
      </c>
      <c r="BH8293">
        <v>3.53925</v>
      </c>
      <c r="BI8293">
        <v>1.645875</v>
      </c>
      <c r="BJ8293">
        <v>7.3290937500000002</v>
      </c>
      <c r="BK8293">
        <v>971.63</v>
      </c>
      <c r="BL8293">
        <v>971.63</v>
      </c>
      <c r="BM8293">
        <v>10.514900000000001</v>
      </c>
      <c r="BN8293">
        <v>0.53239999999999998</v>
      </c>
      <c r="BO8293">
        <v>4.6585000000000001</v>
      </c>
      <c r="BP8293">
        <v>56.434399999999997</v>
      </c>
      <c r="BQ8293">
        <v>56.434399999999997</v>
      </c>
      <c r="BR8293">
        <v>46.052599999999998</v>
      </c>
      <c r="BS8293">
        <v>46.052599999999998</v>
      </c>
      <c r="BT8293">
        <v>31.218</v>
      </c>
      <c r="BU8293">
        <v>20.878598400000001</v>
      </c>
      <c r="BV8293">
        <v>41.757196800000003</v>
      </c>
      <c r="BW8293">
        <v>55.296999999999997</v>
      </c>
      <c r="BX8293">
        <v>8.2415520000000004</v>
      </c>
      <c r="BY8293">
        <v>726</v>
      </c>
      <c r="BZ8293">
        <v>726</v>
      </c>
      <c r="CA8293">
        <v>27.225000000000001</v>
      </c>
      <c r="CB8293">
        <v>79.2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27.225000000000001</v>
      </c>
      <c r="CI8293">
        <v>27.225000000000001</v>
      </c>
      <c r="CJ8293">
        <v>0</v>
      </c>
      <c r="CK8293">
        <v>27.225000000000001</v>
      </c>
      <c r="CL8293">
        <v>4.6585000000000001</v>
      </c>
      <c r="CM8293">
        <v>0</v>
      </c>
      <c r="CN8293">
        <v>4.6585000000000001</v>
      </c>
      <c r="CO8293">
        <v>0</v>
      </c>
      <c r="CP8293">
        <v>4.6585000000000001</v>
      </c>
      <c r="CQ8293">
        <v>0</v>
      </c>
      <c r="CR8293">
        <v>0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21.78</v>
      </c>
      <c r="CZ8293">
        <v>108.9</v>
      </c>
      <c r="DA8293">
        <v>24.75</v>
      </c>
      <c r="DB8293">
        <v>0</v>
      </c>
      <c r="DC8293">
        <v>0</v>
      </c>
      <c r="DD8293">
        <v>0</v>
      </c>
      <c r="DE8293">
        <v>96.8</v>
      </c>
      <c r="DF8293">
        <v>1524.6</v>
      </c>
      <c r="DG8293" s="1" t="s">
        <v>151</v>
      </c>
      <c r="DH8293" s="1" t="s">
        <v>151</v>
      </c>
      <c r="DI8293" s="1" t="s">
        <v>151</v>
      </c>
      <c r="DJ8293" s="1" t="s">
        <v>151</v>
      </c>
      <c r="DK8293" s="1" t="s">
        <v>392</v>
      </c>
      <c r="DL8293" s="1" t="s">
        <v>151</v>
      </c>
      <c r="DM8293" s="1" t="s">
        <v>392</v>
      </c>
      <c r="DN8293" s="1" t="s">
        <v>151</v>
      </c>
      <c r="DO8293" s="1" t="s">
        <v>392</v>
      </c>
      <c r="DP8293" s="1" t="s">
        <v>151</v>
      </c>
      <c r="DQ8293" s="1" t="s">
        <v>151</v>
      </c>
      <c r="DR8293" s="1" t="s">
        <v>392</v>
      </c>
      <c r="DS8293" s="1" t="s">
        <v>151</v>
      </c>
      <c r="DT8293" s="1" t="s">
        <v>392</v>
      </c>
      <c r="DU8293" s="1" t="s">
        <v>151</v>
      </c>
      <c r="DV8293" s="1" t="s">
        <v>151</v>
      </c>
      <c r="DW8293" s="1" t="s">
        <v>151</v>
      </c>
      <c r="DX8293" s="1" t="s">
        <v>151</v>
      </c>
      <c r="DY8293" s="1" t="s">
        <v>151</v>
      </c>
      <c r="DZ8293" s="1" t="s">
        <v>151</v>
      </c>
      <c r="EA8293" s="1" t="s">
        <v>151</v>
      </c>
      <c r="EB8293" s="1" t="s">
        <v>151</v>
      </c>
      <c r="EC8293" s="1" t="s">
        <v>151</v>
      </c>
      <c r="ED8293" s="1" t="s">
        <v>151</v>
      </c>
      <c r="EE8293" s="1" t="s">
        <v>151</v>
      </c>
      <c r="EF8293" s="1" t="s">
        <v>151</v>
      </c>
    </row>
    <row r="8294" spans="1:136" x14ac:dyDescent="0.25">
      <c r="A8294" s="1" t="s">
        <v>135</v>
      </c>
      <c r="B8294" s="1" t="s">
        <v>28037</v>
      </c>
      <c r="C8294" s="1" t="s">
        <v>28038</v>
      </c>
      <c r="D8294" s="1" t="s">
        <v>28174</v>
      </c>
      <c r="E8294" s="1" t="s">
        <v>35553</v>
      </c>
      <c r="F8294" s="1" t="s">
        <v>139</v>
      </c>
      <c r="G8294" s="1" t="s">
        <v>140</v>
      </c>
      <c r="H8294">
        <v>42</v>
      </c>
      <c r="I8294" s="1" t="s">
        <v>28192</v>
      </c>
      <c r="J8294">
        <v>450</v>
      </c>
      <c r="K8294">
        <v>18</v>
      </c>
      <c r="L8294">
        <v>90</v>
      </c>
      <c r="M8294">
        <v>81</v>
      </c>
      <c r="N8294">
        <v>22.5</v>
      </c>
      <c r="O8294">
        <v>99</v>
      </c>
      <c r="P8294">
        <v>49.5</v>
      </c>
      <c r="Q8294">
        <v>49.5</v>
      </c>
      <c r="Y8294" s="1" t="s">
        <v>208</v>
      </c>
      <c r="Z8294" s="1" t="s">
        <v>159</v>
      </c>
      <c r="AA8294" s="1" t="s">
        <v>159</v>
      </c>
      <c r="AB8294" s="1" t="s">
        <v>28176</v>
      </c>
      <c r="AC8294">
        <v>7055080495</v>
      </c>
      <c r="AH8294" s="1" t="s">
        <v>28193</v>
      </c>
      <c r="AJ8294" s="1" t="s">
        <v>151</v>
      </c>
      <c r="AL8294" s="1" t="s">
        <v>28044</v>
      </c>
      <c r="AM8294">
        <v>8036313824</v>
      </c>
      <c r="AN8294" s="1" t="s">
        <v>151</v>
      </c>
      <c r="AO8294" s="1" t="s">
        <v>151</v>
      </c>
      <c r="AP8294" s="1" t="s">
        <v>151</v>
      </c>
      <c r="AQ8294">
        <v>67.432500000000005</v>
      </c>
      <c r="AR8294">
        <v>26.932500000000001</v>
      </c>
      <c r="AS8294">
        <v>28.9575</v>
      </c>
      <c r="AT8294">
        <v>67.432500000000005</v>
      </c>
      <c r="AU8294">
        <v>86.872500000000002</v>
      </c>
      <c r="AV8294">
        <v>66.825000000000003</v>
      </c>
      <c r="AW8294">
        <v>57.914999999999999</v>
      </c>
      <c r="AX8294">
        <v>168.328125</v>
      </c>
      <c r="AY8294">
        <v>26.932500000000001</v>
      </c>
      <c r="AZ8294">
        <v>28.9575</v>
      </c>
      <c r="BA8294">
        <v>225</v>
      </c>
      <c r="BB8294">
        <v>22.274999999999999</v>
      </c>
      <c r="BC8294">
        <v>60.75</v>
      </c>
      <c r="BD8294">
        <v>3.3716249999999999</v>
      </c>
      <c r="BE8294">
        <v>11.3805</v>
      </c>
      <c r="BF8294">
        <v>3.3716249999999999</v>
      </c>
      <c r="BG8294">
        <v>5.7915000000000001</v>
      </c>
      <c r="BH8294">
        <v>2.89575</v>
      </c>
      <c r="BI8294">
        <v>1.346625</v>
      </c>
      <c r="BJ8294">
        <v>5.9965312500000003</v>
      </c>
      <c r="BK8294">
        <v>794.97</v>
      </c>
      <c r="BL8294">
        <v>794.97</v>
      </c>
      <c r="BM8294">
        <v>8.6030999999999995</v>
      </c>
      <c r="BN8294">
        <v>0.43559999999999999</v>
      </c>
      <c r="BO8294">
        <v>3.8115000000000001</v>
      </c>
      <c r="BP8294">
        <v>46.1736</v>
      </c>
      <c r="BQ8294">
        <v>46.1736</v>
      </c>
      <c r="BR8294">
        <v>37.679400000000001</v>
      </c>
      <c r="BS8294">
        <v>37.679400000000001</v>
      </c>
      <c r="BT8294">
        <v>25.542000000000002</v>
      </c>
      <c r="BU8294">
        <v>17.082489599999999</v>
      </c>
      <c r="BV8294">
        <v>34.164979199999998</v>
      </c>
      <c r="BW8294">
        <v>45.243000000000002</v>
      </c>
      <c r="BX8294">
        <v>6.7430880000000002</v>
      </c>
      <c r="BY8294">
        <v>594</v>
      </c>
      <c r="BZ8294">
        <v>594</v>
      </c>
      <c r="CA8294">
        <v>22.274999999999999</v>
      </c>
      <c r="CB8294">
        <v>64.8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22.274999999999999</v>
      </c>
      <c r="CI8294">
        <v>22.274999999999999</v>
      </c>
      <c r="CJ8294">
        <v>0</v>
      </c>
      <c r="CK8294">
        <v>22.274999999999999</v>
      </c>
      <c r="CL8294">
        <v>3.8115000000000001</v>
      </c>
      <c r="CM8294">
        <v>0</v>
      </c>
      <c r="CN8294">
        <v>3.8115000000000001</v>
      </c>
      <c r="CO8294">
        <v>0</v>
      </c>
      <c r="CP8294">
        <v>3.8115000000000001</v>
      </c>
      <c r="CQ8294">
        <v>0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17.82</v>
      </c>
      <c r="CZ8294">
        <v>89.1</v>
      </c>
      <c r="DA8294">
        <v>20.25</v>
      </c>
      <c r="DB8294">
        <v>0</v>
      </c>
      <c r="DC8294">
        <v>0</v>
      </c>
      <c r="DD8294">
        <v>0</v>
      </c>
      <c r="DE8294">
        <v>79.2</v>
      </c>
      <c r="DF8294">
        <v>1247.4000000000001</v>
      </c>
      <c r="DG8294" s="1" t="s">
        <v>151</v>
      </c>
      <c r="DH8294" s="1" t="s">
        <v>151</v>
      </c>
      <c r="DI8294" s="1" t="s">
        <v>151</v>
      </c>
      <c r="DJ8294" s="1" t="s">
        <v>151</v>
      </c>
      <c r="DK8294" s="1" t="s">
        <v>392</v>
      </c>
      <c r="DL8294" s="1" t="s">
        <v>151</v>
      </c>
      <c r="DM8294" s="1" t="s">
        <v>392</v>
      </c>
      <c r="DN8294" s="1" t="s">
        <v>151</v>
      </c>
      <c r="DO8294" s="1" t="s">
        <v>392</v>
      </c>
      <c r="DP8294" s="1" t="s">
        <v>151</v>
      </c>
      <c r="DQ8294" s="1" t="s">
        <v>151</v>
      </c>
      <c r="DR8294" s="1" t="s">
        <v>392</v>
      </c>
      <c r="DS8294" s="1" t="s">
        <v>151</v>
      </c>
      <c r="DT8294" s="1" t="s">
        <v>392</v>
      </c>
      <c r="DU8294" s="1" t="s">
        <v>151</v>
      </c>
      <c r="DV8294" s="1" t="s">
        <v>151</v>
      </c>
      <c r="DW8294" s="1" t="s">
        <v>151</v>
      </c>
      <c r="DX8294" s="1" t="s">
        <v>151</v>
      </c>
      <c r="DY8294" s="1" t="s">
        <v>151</v>
      </c>
      <c r="DZ8294" s="1" t="s">
        <v>151</v>
      </c>
      <c r="EA8294" s="1" t="s">
        <v>151</v>
      </c>
      <c r="EB8294" s="1" t="s">
        <v>151</v>
      </c>
      <c r="EC8294" s="1" t="s">
        <v>151</v>
      </c>
      <c r="ED8294" s="1" t="s">
        <v>151</v>
      </c>
      <c r="EE8294" s="1" t="s">
        <v>151</v>
      </c>
      <c r="EF8294" s="1" t="s">
        <v>151</v>
      </c>
    </row>
    <row r="8295" spans="1:136" x14ac:dyDescent="0.25">
      <c r="A8295" s="1" t="s">
        <v>135</v>
      </c>
      <c r="B8295" s="1" t="s">
        <v>28037</v>
      </c>
      <c r="C8295" s="1" t="s">
        <v>9851</v>
      </c>
      <c r="D8295" s="1" t="s">
        <v>28194</v>
      </c>
      <c r="E8295" s="1" t="s">
        <v>35553</v>
      </c>
      <c r="F8295" s="1" t="s">
        <v>139</v>
      </c>
      <c r="G8295" s="1" t="s">
        <v>140</v>
      </c>
      <c r="H8295">
        <v>43</v>
      </c>
      <c r="I8295" s="1" t="s">
        <v>28195</v>
      </c>
      <c r="J8295">
        <v>1937</v>
      </c>
      <c r="K8295">
        <v>77.48</v>
      </c>
      <c r="L8295">
        <v>387.4</v>
      </c>
      <c r="M8295">
        <v>348.66</v>
      </c>
      <c r="N8295">
        <v>96.85</v>
      </c>
      <c r="O8295">
        <v>426.14</v>
      </c>
      <c r="P8295">
        <v>213.07</v>
      </c>
      <c r="Q8295">
        <v>213.07</v>
      </c>
      <c r="R8295">
        <v>1</v>
      </c>
      <c r="X8295">
        <v>1</v>
      </c>
      <c r="Y8295" s="1" t="s">
        <v>181</v>
      </c>
      <c r="Z8295" s="1" t="s">
        <v>159</v>
      </c>
      <c r="AA8295" s="1" t="s">
        <v>159</v>
      </c>
      <c r="AB8295" s="1" t="s">
        <v>28196</v>
      </c>
      <c r="AC8295">
        <v>8181611404</v>
      </c>
      <c r="AD8295">
        <v>11</v>
      </c>
      <c r="AE8295">
        <v>1</v>
      </c>
      <c r="AF8295">
        <v>1</v>
      </c>
      <c r="AH8295" s="1" t="s">
        <v>28197</v>
      </c>
      <c r="AI8295">
        <v>8088456796</v>
      </c>
      <c r="AJ8295" s="1" t="s">
        <v>28198</v>
      </c>
      <c r="AK8295">
        <v>8077714745</v>
      </c>
      <c r="AL8295" s="1" t="s">
        <v>28199</v>
      </c>
      <c r="AM8295">
        <v>8058732357</v>
      </c>
      <c r="AN8295" s="1" t="s">
        <v>151</v>
      </c>
      <c r="AO8295" s="1" t="s">
        <v>11316</v>
      </c>
      <c r="AP8295" s="1" t="s">
        <v>151</v>
      </c>
      <c r="AQ8295">
        <v>290.25945000000002</v>
      </c>
      <c r="AR8295">
        <v>115.92945</v>
      </c>
      <c r="AS8295">
        <v>124.64595</v>
      </c>
      <c r="AT8295">
        <v>290.25945000000002</v>
      </c>
      <c r="AU8295">
        <v>373.93785000000003</v>
      </c>
      <c r="AV8295">
        <v>287.64449999999999</v>
      </c>
      <c r="AW8295">
        <v>249.2919</v>
      </c>
      <c r="AX8295">
        <v>724.55906249999998</v>
      </c>
      <c r="AY8295">
        <v>115.92945</v>
      </c>
      <c r="AZ8295">
        <v>124.64595</v>
      </c>
      <c r="BA8295">
        <v>968.5</v>
      </c>
      <c r="BB8295">
        <v>95.881500000000003</v>
      </c>
      <c r="BC8295">
        <v>261.495</v>
      </c>
      <c r="BD8295">
        <v>14.5129725</v>
      </c>
      <c r="BE8295">
        <v>48.986730000000001</v>
      </c>
      <c r="BF8295">
        <v>14.5129725</v>
      </c>
      <c r="BG8295">
        <v>24.929189999999998</v>
      </c>
      <c r="BH8295">
        <v>12.464594999999999</v>
      </c>
      <c r="BI8295">
        <v>5.7964725000000001</v>
      </c>
      <c r="BJ8295">
        <v>25.811735630000001</v>
      </c>
      <c r="BK8295">
        <v>3421.9041999999999</v>
      </c>
      <c r="BL8295">
        <v>3421.9041999999999</v>
      </c>
      <c r="BM8295">
        <v>37.031565999999998</v>
      </c>
      <c r="BN8295">
        <v>1.875016</v>
      </c>
      <c r="BO8295">
        <v>16.406389999999998</v>
      </c>
      <c r="BP8295">
        <v>198.75169600000001</v>
      </c>
      <c r="BQ8295">
        <v>198.75169600000001</v>
      </c>
      <c r="BR8295">
        <v>162.188884</v>
      </c>
      <c r="BS8295">
        <v>162.188884</v>
      </c>
      <c r="BT8295">
        <v>109.94412</v>
      </c>
      <c r="BU8295">
        <v>73.530627460000005</v>
      </c>
      <c r="BV8295">
        <v>147.06125489999999</v>
      </c>
      <c r="BW8295">
        <v>194.74598</v>
      </c>
      <c r="BX8295">
        <v>29.02524768</v>
      </c>
      <c r="BY8295">
        <v>2556.84</v>
      </c>
      <c r="BZ8295">
        <v>2556.84</v>
      </c>
      <c r="CA8295">
        <v>95.881500000000003</v>
      </c>
      <c r="CB8295">
        <v>278.928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95.881500000000003</v>
      </c>
      <c r="CI8295">
        <v>95.881500000000003</v>
      </c>
      <c r="CJ8295">
        <v>0</v>
      </c>
      <c r="CK8295">
        <v>95.881500000000003</v>
      </c>
      <c r="CL8295">
        <v>16.406389999999998</v>
      </c>
      <c r="CM8295">
        <v>0</v>
      </c>
      <c r="CN8295">
        <v>16.406389999999998</v>
      </c>
      <c r="CO8295">
        <v>0</v>
      </c>
      <c r="CP8295">
        <v>16.406389999999998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76.705200000000005</v>
      </c>
      <c r="CZ8295">
        <v>383.52600000000001</v>
      </c>
      <c r="DA8295">
        <v>87.165000000000006</v>
      </c>
      <c r="DB8295">
        <v>0</v>
      </c>
      <c r="DC8295">
        <v>0</v>
      </c>
      <c r="DD8295">
        <v>0</v>
      </c>
      <c r="DE8295">
        <v>340.91199999999998</v>
      </c>
      <c r="DF8295">
        <v>5369.3639999999996</v>
      </c>
      <c r="DG8295" s="1" t="s">
        <v>151</v>
      </c>
      <c r="DH8295" s="1" t="s">
        <v>151</v>
      </c>
      <c r="DI8295" s="1" t="s">
        <v>151</v>
      </c>
      <c r="DJ8295" s="1" t="s">
        <v>151</v>
      </c>
      <c r="DK8295" s="1" t="s">
        <v>392</v>
      </c>
      <c r="DL8295" s="1" t="s">
        <v>151</v>
      </c>
      <c r="DM8295" s="1" t="s">
        <v>392</v>
      </c>
      <c r="DN8295" s="1" t="s">
        <v>151</v>
      </c>
      <c r="DO8295" s="1" t="s">
        <v>392</v>
      </c>
      <c r="DP8295" s="1" t="s">
        <v>151</v>
      </c>
      <c r="DQ8295" s="1" t="s">
        <v>151</v>
      </c>
      <c r="DR8295" s="1" t="s">
        <v>392</v>
      </c>
      <c r="DS8295" s="1" t="s">
        <v>151</v>
      </c>
      <c r="DT8295" s="1" t="s">
        <v>392</v>
      </c>
      <c r="DU8295" s="1" t="s">
        <v>151</v>
      </c>
      <c r="DV8295" s="1" t="s">
        <v>151</v>
      </c>
      <c r="DW8295" s="1" t="s">
        <v>151</v>
      </c>
      <c r="DX8295" s="1" t="s">
        <v>151</v>
      </c>
      <c r="DY8295" s="1" t="s">
        <v>151</v>
      </c>
      <c r="DZ8295" s="1" t="s">
        <v>151</v>
      </c>
      <c r="EA8295" s="1" t="s">
        <v>151</v>
      </c>
      <c r="EB8295" s="1" t="s">
        <v>151</v>
      </c>
      <c r="EC8295" s="1" t="s">
        <v>151</v>
      </c>
      <c r="ED8295" s="1" t="s">
        <v>151</v>
      </c>
      <c r="EE8295" s="1" t="s">
        <v>151</v>
      </c>
      <c r="EF8295" s="1" t="s">
        <v>151</v>
      </c>
    </row>
    <row r="8296" spans="1:136" x14ac:dyDescent="0.25">
      <c r="A8296" s="1" t="s">
        <v>135</v>
      </c>
      <c r="B8296" s="1" t="s">
        <v>28037</v>
      </c>
      <c r="C8296" s="1" t="s">
        <v>9851</v>
      </c>
      <c r="D8296" s="1" t="s">
        <v>28194</v>
      </c>
      <c r="E8296" s="1" t="s">
        <v>35553</v>
      </c>
      <c r="F8296" s="1" t="s">
        <v>139</v>
      </c>
      <c r="G8296" s="1" t="s">
        <v>140</v>
      </c>
      <c r="H8296">
        <v>44</v>
      </c>
      <c r="I8296" s="1" t="s">
        <v>10613</v>
      </c>
      <c r="J8296">
        <v>1461</v>
      </c>
      <c r="K8296">
        <v>58.44</v>
      </c>
      <c r="L8296">
        <v>292.2</v>
      </c>
      <c r="M8296">
        <v>262.98</v>
      </c>
      <c r="N8296">
        <v>73.05</v>
      </c>
      <c r="O8296">
        <v>321.42</v>
      </c>
      <c r="P8296">
        <v>160.71</v>
      </c>
      <c r="Q8296">
        <v>160.71</v>
      </c>
      <c r="R8296">
        <v>6</v>
      </c>
      <c r="U8296">
        <v>5</v>
      </c>
      <c r="X8296">
        <v>1</v>
      </c>
      <c r="Y8296" s="1" t="s">
        <v>181</v>
      </c>
      <c r="Z8296" s="1" t="s">
        <v>159</v>
      </c>
      <c r="AA8296" s="1" t="s">
        <v>159</v>
      </c>
      <c r="AB8296" s="1" t="s">
        <v>28196</v>
      </c>
      <c r="AC8296">
        <v>8181611404</v>
      </c>
      <c r="AH8296" s="1" t="s">
        <v>28200</v>
      </c>
      <c r="AI8296">
        <v>8154567964</v>
      </c>
      <c r="AJ8296" s="1" t="s">
        <v>28201</v>
      </c>
      <c r="AK8296">
        <v>8070509948</v>
      </c>
      <c r="AL8296" s="1" t="s">
        <v>28199</v>
      </c>
      <c r="AM8296">
        <v>8058732357</v>
      </c>
      <c r="AN8296" s="1" t="s">
        <v>28202</v>
      </c>
      <c r="AO8296" s="1" t="s">
        <v>14989</v>
      </c>
      <c r="AP8296" s="1" t="s">
        <v>151</v>
      </c>
      <c r="AQ8296">
        <v>218.93084999999999</v>
      </c>
      <c r="AR8296">
        <v>87.440849999999998</v>
      </c>
      <c r="AS8296">
        <v>94.015349999999998</v>
      </c>
      <c r="AT8296">
        <v>218.93084999999999</v>
      </c>
      <c r="AU8296">
        <v>282.04604999999998</v>
      </c>
      <c r="AV8296">
        <v>216.95849999999999</v>
      </c>
      <c r="AW8296">
        <v>188.0307</v>
      </c>
      <c r="AX8296">
        <v>546.50531249999995</v>
      </c>
      <c r="AY8296">
        <v>87.440849999999998</v>
      </c>
      <c r="AZ8296">
        <v>94.015349999999998</v>
      </c>
      <c r="BA8296">
        <v>730.5</v>
      </c>
      <c r="BB8296">
        <v>72.319500000000005</v>
      </c>
      <c r="BC8296">
        <v>197.23500000000001</v>
      </c>
      <c r="BD8296">
        <v>10.9465425</v>
      </c>
      <c r="BE8296">
        <v>36.948689999999999</v>
      </c>
      <c r="BF8296">
        <v>10.9465425</v>
      </c>
      <c r="BG8296">
        <v>18.803070000000002</v>
      </c>
      <c r="BH8296">
        <v>9.4015350000000009</v>
      </c>
      <c r="BI8296">
        <v>4.3720425000000001</v>
      </c>
      <c r="BJ8296">
        <v>19.468738129999998</v>
      </c>
      <c r="BK8296">
        <v>2581.0025999999998</v>
      </c>
      <c r="BL8296">
        <v>2581.0025999999998</v>
      </c>
      <c r="BM8296">
        <v>27.931398000000002</v>
      </c>
      <c r="BN8296">
        <v>1.4142479999999999</v>
      </c>
      <c r="BO8296">
        <v>12.37467</v>
      </c>
      <c r="BP8296">
        <v>149.91028800000001</v>
      </c>
      <c r="BQ8296">
        <v>149.91028800000001</v>
      </c>
      <c r="BR8296">
        <v>122.332452</v>
      </c>
      <c r="BS8296">
        <v>122.332452</v>
      </c>
      <c r="BT8296">
        <v>82.926360000000003</v>
      </c>
      <c r="BU8296">
        <v>55.461149570000003</v>
      </c>
      <c r="BV8296">
        <v>110.9222991</v>
      </c>
      <c r="BW8296">
        <v>146.88893999999999</v>
      </c>
      <c r="BX8296">
        <v>21.892559039999998</v>
      </c>
      <c r="BY8296">
        <v>1928.52</v>
      </c>
      <c r="BZ8296">
        <v>1928.52</v>
      </c>
      <c r="CA8296">
        <v>72.319500000000005</v>
      </c>
      <c r="CB8296">
        <v>210.38399999999999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72.319500000000005</v>
      </c>
      <c r="CI8296">
        <v>72.319500000000005</v>
      </c>
      <c r="CJ8296">
        <v>0</v>
      </c>
      <c r="CK8296">
        <v>72.319500000000005</v>
      </c>
      <c r="CL8296">
        <v>12.37467</v>
      </c>
      <c r="CM8296">
        <v>0</v>
      </c>
      <c r="CN8296">
        <v>12.37467</v>
      </c>
      <c r="CO8296">
        <v>0</v>
      </c>
      <c r="CP8296">
        <v>12.37467</v>
      </c>
      <c r="CQ8296">
        <v>0</v>
      </c>
      <c r="CR8296">
        <v>0</v>
      </c>
      <c r="CS8296">
        <v>0</v>
      </c>
      <c r="CT8296">
        <v>0</v>
      </c>
      <c r="CU8296">
        <v>0</v>
      </c>
      <c r="CV8296">
        <v>0</v>
      </c>
      <c r="CW8296">
        <v>0</v>
      </c>
      <c r="CX8296">
        <v>0</v>
      </c>
      <c r="CY8296">
        <v>57.855600000000003</v>
      </c>
      <c r="CZ8296">
        <v>289.27800000000002</v>
      </c>
      <c r="DA8296">
        <v>65.745000000000005</v>
      </c>
      <c r="DB8296">
        <v>0</v>
      </c>
      <c r="DC8296">
        <v>0</v>
      </c>
      <c r="DD8296">
        <v>0</v>
      </c>
      <c r="DE8296">
        <v>257.13600000000002</v>
      </c>
      <c r="DF8296">
        <v>4049.8919999999998</v>
      </c>
      <c r="DG8296" s="1" t="s">
        <v>151</v>
      </c>
      <c r="DH8296" s="1" t="s">
        <v>151</v>
      </c>
      <c r="DI8296" s="1" t="s">
        <v>151</v>
      </c>
      <c r="DJ8296" s="1" t="s">
        <v>151</v>
      </c>
      <c r="DK8296" s="1" t="s">
        <v>392</v>
      </c>
      <c r="DL8296" s="1" t="s">
        <v>151</v>
      </c>
      <c r="DM8296" s="1" t="s">
        <v>392</v>
      </c>
      <c r="DN8296" s="1" t="s">
        <v>151</v>
      </c>
      <c r="DO8296" s="1" t="s">
        <v>392</v>
      </c>
      <c r="DP8296" s="1" t="s">
        <v>151</v>
      </c>
      <c r="DQ8296" s="1" t="s">
        <v>151</v>
      </c>
      <c r="DR8296" s="1" t="s">
        <v>392</v>
      </c>
      <c r="DS8296" s="1" t="s">
        <v>151</v>
      </c>
      <c r="DT8296" s="1" t="s">
        <v>392</v>
      </c>
      <c r="DU8296" s="1" t="s">
        <v>151</v>
      </c>
      <c r="DV8296" s="1" t="s">
        <v>151</v>
      </c>
      <c r="DW8296" s="1" t="s">
        <v>151</v>
      </c>
      <c r="DX8296" s="1" t="s">
        <v>151</v>
      </c>
      <c r="DY8296" s="1" t="s">
        <v>151</v>
      </c>
      <c r="DZ8296" s="1" t="s">
        <v>151</v>
      </c>
      <c r="EA8296" s="1" t="s">
        <v>151</v>
      </c>
      <c r="EB8296" s="1" t="s">
        <v>151</v>
      </c>
      <c r="EC8296" s="1" t="s">
        <v>151</v>
      </c>
      <c r="ED8296" s="1" t="s">
        <v>151</v>
      </c>
      <c r="EE8296" s="1" t="s">
        <v>151</v>
      </c>
      <c r="EF8296" s="1" t="s">
        <v>151</v>
      </c>
    </row>
    <row r="8297" spans="1:136" x14ac:dyDescent="0.25">
      <c r="A8297" s="1" t="s">
        <v>135</v>
      </c>
      <c r="B8297" s="1" t="s">
        <v>28037</v>
      </c>
      <c r="C8297" s="1" t="s">
        <v>9851</v>
      </c>
      <c r="D8297" s="1" t="s">
        <v>28194</v>
      </c>
      <c r="E8297" s="1" t="s">
        <v>35553</v>
      </c>
      <c r="F8297" s="1" t="s">
        <v>139</v>
      </c>
      <c r="G8297" s="1" t="s">
        <v>140</v>
      </c>
      <c r="H8297">
        <v>45</v>
      </c>
      <c r="I8297" s="1" t="s">
        <v>28203</v>
      </c>
      <c r="J8297">
        <v>1217</v>
      </c>
      <c r="K8297">
        <v>48.68</v>
      </c>
      <c r="L8297">
        <v>243.4</v>
      </c>
      <c r="M8297">
        <v>219.06</v>
      </c>
      <c r="N8297">
        <v>60.85</v>
      </c>
      <c r="O8297">
        <v>267.74</v>
      </c>
      <c r="P8297">
        <v>133.87</v>
      </c>
      <c r="Q8297">
        <v>133.87</v>
      </c>
      <c r="Y8297" s="1" t="s">
        <v>181</v>
      </c>
      <c r="Z8297" s="1" t="s">
        <v>159</v>
      </c>
      <c r="AA8297" s="1" t="s">
        <v>159</v>
      </c>
      <c r="AB8297" s="1" t="s">
        <v>28196</v>
      </c>
      <c r="AC8297">
        <v>8181611404</v>
      </c>
      <c r="AH8297" s="1" t="s">
        <v>28204</v>
      </c>
      <c r="AI8297">
        <v>8017922864</v>
      </c>
      <c r="AJ8297" s="1" t="s">
        <v>28205</v>
      </c>
      <c r="AK8297">
        <v>8054551820</v>
      </c>
      <c r="AL8297" s="1" t="s">
        <v>28199</v>
      </c>
      <c r="AM8297">
        <v>8058732357</v>
      </c>
      <c r="AN8297" s="1" t="s">
        <v>151</v>
      </c>
      <c r="AO8297" s="1" t="s">
        <v>14989</v>
      </c>
      <c r="AP8297" s="1" t="s">
        <v>151</v>
      </c>
      <c r="AQ8297">
        <v>182.36744999999999</v>
      </c>
      <c r="AR8297">
        <v>72.837450000000004</v>
      </c>
      <c r="AS8297">
        <v>78.313950000000006</v>
      </c>
      <c r="AT8297">
        <v>182.36744999999999</v>
      </c>
      <c r="AU8297">
        <v>234.94184999999999</v>
      </c>
      <c r="AV8297">
        <v>180.72450000000001</v>
      </c>
      <c r="AW8297">
        <v>156.62790000000001</v>
      </c>
      <c r="AX8297">
        <v>455.23406249999999</v>
      </c>
      <c r="AY8297">
        <v>72.837450000000004</v>
      </c>
      <c r="AZ8297">
        <v>78.313950000000006</v>
      </c>
      <c r="BA8297">
        <v>608.5</v>
      </c>
      <c r="BB8297">
        <v>60.241500000000002</v>
      </c>
      <c r="BC8297">
        <v>164.29499999999999</v>
      </c>
      <c r="BD8297">
        <v>9.1183724999999995</v>
      </c>
      <c r="BE8297">
        <v>30.777930000000001</v>
      </c>
      <c r="BF8297">
        <v>9.1183724999999995</v>
      </c>
      <c r="BG8297">
        <v>15.662789999999999</v>
      </c>
      <c r="BH8297">
        <v>7.8313949999999997</v>
      </c>
      <c r="BI8297">
        <v>3.6418724999999998</v>
      </c>
      <c r="BJ8297">
        <v>16.217285629999999</v>
      </c>
      <c r="BK8297">
        <v>2149.9522000000002</v>
      </c>
      <c r="BL8297">
        <v>2149.9522000000002</v>
      </c>
      <c r="BM8297">
        <v>23.266605999999999</v>
      </c>
      <c r="BN8297">
        <v>1.178056</v>
      </c>
      <c r="BO8297">
        <v>10.30799</v>
      </c>
      <c r="BP8297">
        <v>124.873936</v>
      </c>
      <c r="BQ8297">
        <v>124.873936</v>
      </c>
      <c r="BR8297">
        <v>101.901844</v>
      </c>
      <c r="BS8297">
        <v>101.901844</v>
      </c>
      <c r="BT8297">
        <v>69.076920000000001</v>
      </c>
      <c r="BU8297">
        <v>46.198644100000003</v>
      </c>
      <c r="BV8297">
        <v>92.397288189999998</v>
      </c>
      <c r="BW8297">
        <v>122.35718</v>
      </c>
      <c r="BX8297">
        <v>18.236306880000001</v>
      </c>
      <c r="BY8297">
        <v>1606.44</v>
      </c>
      <c r="BZ8297">
        <v>1606.44</v>
      </c>
      <c r="CA8297">
        <v>60.241500000000002</v>
      </c>
      <c r="CB8297">
        <v>175.24799999999999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60.241500000000002</v>
      </c>
      <c r="CI8297">
        <v>60.241500000000002</v>
      </c>
      <c r="CJ8297">
        <v>0</v>
      </c>
      <c r="CK8297">
        <v>60.241500000000002</v>
      </c>
      <c r="CL8297">
        <v>10.30799</v>
      </c>
      <c r="CM8297">
        <v>0</v>
      </c>
      <c r="CN8297">
        <v>10.30799</v>
      </c>
      <c r="CO8297">
        <v>0</v>
      </c>
      <c r="CP8297">
        <v>10.30799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48.193199999999997</v>
      </c>
      <c r="CZ8297">
        <v>240.96600000000001</v>
      </c>
      <c r="DA8297">
        <v>54.765000000000001</v>
      </c>
      <c r="DB8297">
        <v>0</v>
      </c>
      <c r="DC8297">
        <v>0</v>
      </c>
      <c r="DD8297">
        <v>0</v>
      </c>
      <c r="DE8297">
        <v>214.19200000000001</v>
      </c>
      <c r="DF8297">
        <v>3373.5239999999999</v>
      </c>
      <c r="DG8297" s="1" t="s">
        <v>151</v>
      </c>
      <c r="DH8297" s="1" t="s">
        <v>151</v>
      </c>
      <c r="DI8297" s="1" t="s">
        <v>151</v>
      </c>
      <c r="DJ8297" s="1" t="s">
        <v>151</v>
      </c>
      <c r="DK8297" s="1" t="s">
        <v>392</v>
      </c>
      <c r="DL8297" s="1" t="s">
        <v>151</v>
      </c>
      <c r="DM8297" s="1" t="s">
        <v>392</v>
      </c>
      <c r="DN8297" s="1" t="s">
        <v>151</v>
      </c>
      <c r="DO8297" s="1" t="s">
        <v>392</v>
      </c>
      <c r="DP8297" s="1" t="s">
        <v>151</v>
      </c>
      <c r="DQ8297" s="1" t="s">
        <v>151</v>
      </c>
      <c r="DR8297" s="1" t="s">
        <v>392</v>
      </c>
      <c r="DS8297" s="1" t="s">
        <v>151</v>
      </c>
      <c r="DT8297" s="1" t="s">
        <v>392</v>
      </c>
      <c r="DU8297" s="1" t="s">
        <v>151</v>
      </c>
      <c r="DV8297" s="1" t="s">
        <v>151</v>
      </c>
      <c r="DW8297" s="1" t="s">
        <v>151</v>
      </c>
      <c r="DX8297" s="1" t="s">
        <v>151</v>
      </c>
      <c r="DY8297" s="1" t="s">
        <v>151</v>
      </c>
      <c r="DZ8297" s="1" t="s">
        <v>151</v>
      </c>
      <c r="EA8297" s="1" t="s">
        <v>151</v>
      </c>
      <c r="EB8297" s="1" t="s">
        <v>151</v>
      </c>
      <c r="EC8297" s="1" t="s">
        <v>151</v>
      </c>
      <c r="ED8297" s="1" t="s">
        <v>151</v>
      </c>
      <c r="EE8297" s="1" t="s">
        <v>151</v>
      </c>
      <c r="EF8297" s="1" t="s">
        <v>151</v>
      </c>
    </row>
    <row r="8298" spans="1:136" x14ac:dyDescent="0.25">
      <c r="A8298" s="1" t="s">
        <v>135</v>
      </c>
      <c r="B8298" s="1" t="s">
        <v>28037</v>
      </c>
      <c r="C8298" s="1" t="s">
        <v>9851</v>
      </c>
      <c r="D8298" s="1" t="s">
        <v>28194</v>
      </c>
      <c r="E8298" s="1" t="s">
        <v>35553</v>
      </c>
      <c r="F8298" s="1" t="s">
        <v>139</v>
      </c>
      <c r="G8298" s="1" t="s">
        <v>140</v>
      </c>
      <c r="H8298">
        <v>46</v>
      </c>
      <c r="I8298" s="1" t="s">
        <v>28206</v>
      </c>
      <c r="J8298">
        <v>1383</v>
      </c>
      <c r="K8298">
        <v>55.32</v>
      </c>
      <c r="L8298">
        <v>276.60000000000002</v>
      </c>
      <c r="M8298">
        <v>248.94</v>
      </c>
      <c r="N8298">
        <v>69.150000000000006</v>
      </c>
      <c r="O8298">
        <v>304.26</v>
      </c>
      <c r="P8298">
        <v>152.13</v>
      </c>
      <c r="Q8298">
        <v>152.13</v>
      </c>
      <c r="R8298">
        <v>1</v>
      </c>
      <c r="X8298">
        <v>1</v>
      </c>
      <c r="Y8298" s="1" t="s">
        <v>181</v>
      </c>
      <c r="Z8298" s="1" t="s">
        <v>159</v>
      </c>
      <c r="AA8298" s="1" t="s">
        <v>159</v>
      </c>
      <c r="AB8298" s="1" t="s">
        <v>28196</v>
      </c>
      <c r="AC8298">
        <v>8181611404</v>
      </c>
      <c r="AH8298" s="1" t="s">
        <v>28207</v>
      </c>
      <c r="AI8298">
        <v>8077277667</v>
      </c>
      <c r="AJ8298" s="1" t="s">
        <v>28208</v>
      </c>
      <c r="AK8298">
        <v>8059923964</v>
      </c>
      <c r="AL8298" s="1" t="s">
        <v>28199</v>
      </c>
      <c r="AM8298">
        <v>8058732357</v>
      </c>
      <c r="AN8298" s="1" t="s">
        <v>28202</v>
      </c>
      <c r="AO8298" s="1" t="s">
        <v>28209</v>
      </c>
      <c r="AP8298" s="1" t="s">
        <v>151</v>
      </c>
      <c r="AQ8298">
        <v>207.24254999999999</v>
      </c>
      <c r="AR8298">
        <v>82.772549999999995</v>
      </c>
      <c r="AS8298">
        <v>88.996049999999997</v>
      </c>
      <c r="AT8298">
        <v>207.24254999999999</v>
      </c>
      <c r="AU8298">
        <v>266.98815000000002</v>
      </c>
      <c r="AV8298">
        <v>205.37549999999999</v>
      </c>
      <c r="AW8298">
        <v>177.99209999999999</v>
      </c>
      <c r="AX8298">
        <v>517.32843749999995</v>
      </c>
      <c r="AY8298">
        <v>82.772549999999995</v>
      </c>
      <c r="AZ8298">
        <v>88.996049999999997</v>
      </c>
      <c r="BA8298">
        <v>691.5</v>
      </c>
      <c r="BB8298">
        <v>68.458500000000001</v>
      </c>
      <c r="BC8298">
        <v>186.70500000000001</v>
      </c>
      <c r="BD8298">
        <v>10.3621275</v>
      </c>
      <c r="BE8298">
        <v>34.97607</v>
      </c>
      <c r="BF8298">
        <v>10.3621275</v>
      </c>
      <c r="BG8298">
        <v>17.799209999999999</v>
      </c>
      <c r="BH8298">
        <v>8.8996049999999993</v>
      </c>
      <c r="BI8298">
        <v>4.1386275000000001</v>
      </c>
      <c r="BJ8298">
        <v>18.429339379999998</v>
      </c>
      <c r="BK8298">
        <v>2443.2078000000001</v>
      </c>
      <c r="BL8298">
        <v>2443.2078000000001</v>
      </c>
      <c r="BM8298">
        <v>26.440194000000002</v>
      </c>
      <c r="BN8298">
        <v>1.3387439999999999</v>
      </c>
      <c r="BO8298">
        <v>11.71401</v>
      </c>
      <c r="BP8298">
        <v>141.90686400000001</v>
      </c>
      <c r="BQ8298">
        <v>141.90686400000001</v>
      </c>
      <c r="BR8298">
        <v>115.801356</v>
      </c>
      <c r="BS8298">
        <v>115.801356</v>
      </c>
      <c r="BT8298">
        <v>78.499080000000006</v>
      </c>
      <c r="BU8298">
        <v>52.500184699999998</v>
      </c>
      <c r="BV8298">
        <v>105.0003694</v>
      </c>
      <c r="BW8298">
        <v>139.04682</v>
      </c>
      <c r="BX8298">
        <v>20.723757119999998</v>
      </c>
      <c r="BY8298">
        <v>1825.56</v>
      </c>
      <c r="BZ8298">
        <v>1825.56</v>
      </c>
      <c r="CA8298">
        <v>68.458500000000001</v>
      </c>
      <c r="CB8298">
        <v>199.15199999999999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68.458500000000001</v>
      </c>
      <c r="CI8298">
        <v>68.458500000000001</v>
      </c>
      <c r="CJ8298">
        <v>0</v>
      </c>
      <c r="CK8298">
        <v>68.458500000000001</v>
      </c>
      <c r="CL8298">
        <v>11.71401</v>
      </c>
      <c r="CM8298">
        <v>0</v>
      </c>
      <c r="CN8298">
        <v>11.71401</v>
      </c>
      <c r="CO8298">
        <v>0</v>
      </c>
      <c r="CP8298">
        <v>11.71401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54.766800000000003</v>
      </c>
      <c r="CZ8298">
        <v>273.834</v>
      </c>
      <c r="DA8298">
        <v>62.234999999999999</v>
      </c>
      <c r="DB8298">
        <v>0</v>
      </c>
      <c r="DC8298">
        <v>0</v>
      </c>
      <c r="DD8298">
        <v>0</v>
      </c>
      <c r="DE8298">
        <v>243.40799999999999</v>
      </c>
      <c r="DF8298">
        <v>3833.6759999999999</v>
      </c>
      <c r="DG8298" s="1" t="s">
        <v>151</v>
      </c>
      <c r="DH8298" s="1" t="s">
        <v>151</v>
      </c>
      <c r="DI8298" s="1" t="s">
        <v>151</v>
      </c>
      <c r="DJ8298" s="1" t="s">
        <v>151</v>
      </c>
      <c r="DK8298" s="1" t="s">
        <v>392</v>
      </c>
      <c r="DL8298" s="1" t="s">
        <v>151</v>
      </c>
      <c r="DM8298" s="1" t="s">
        <v>392</v>
      </c>
      <c r="DN8298" s="1" t="s">
        <v>151</v>
      </c>
      <c r="DO8298" s="1" t="s">
        <v>392</v>
      </c>
      <c r="DP8298" s="1" t="s">
        <v>151</v>
      </c>
      <c r="DQ8298" s="1" t="s">
        <v>151</v>
      </c>
      <c r="DR8298" s="1" t="s">
        <v>392</v>
      </c>
      <c r="DS8298" s="1" t="s">
        <v>151</v>
      </c>
      <c r="DT8298" s="1" t="s">
        <v>392</v>
      </c>
      <c r="DU8298" s="1" t="s">
        <v>151</v>
      </c>
      <c r="DV8298" s="1" t="s">
        <v>151</v>
      </c>
      <c r="DW8298" s="1" t="s">
        <v>151</v>
      </c>
      <c r="DX8298" s="1" t="s">
        <v>151</v>
      </c>
      <c r="DY8298" s="1" t="s">
        <v>151</v>
      </c>
      <c r="DZ8298" s="1" t="s">
        <v>151</v>
      </c>
      <c r="EA8298" s="1" t="s">
        <v>151</v>
      </c>
      <c r="EB8298" s="1" t="s">
        <v>151</v>
      </c>
      <c r="EC8298" s="1" t="s">
        <v>151</v>
      </c>
      <c r="ED8298" s="1" t="s">
        <v>151</v>
      </c>
      <c r="EE8298" s="1" t="s">
        <v>151</v>
      </c>
      <c r="EF8298" s="1" t="s">
        <v>151</v>
      </c>
    </row>
    <row r="8299" spans="1:136" x14ac:dyDescent="0.25">
      <c r="A8299" s="1" t="s">
        <v>135</v>
      </c>
      <c r="B8299" s="1" t="s">
        <v>28037</v>
      </c>
      <c r="C8299" s="1" t="s">
        <v>9851</v>
      </c>
      <c r="D8299" s="1" t="s">
        <v>28194</v>
      </c>
      <c r="E8299" s="1" t="s">
        <v>35553</v>
      </c>
      <c r="F8299" s="1" t="s">
        <v>139</v>
      </c>
      <c r="G8299" s="1" t="s">
        <v>140</v>
      </c>
      <c r="H8299">
        <v>47</v>
      </c>
      <c r="I8299" s="1" t="s">
        <v>28210</v>
      </c>
      <c r="J8299">
        <v>1217</v>
      </c>
      <c r="K8299">
        <v>48.68</v>
      </c>
      <c r="L8299">
        <v>243.4</v>
      </c>
      <c r="M8299">
        <v>219.06</v>
      </c>
      <c r="N8299">
        <v>60.85</v>
      </c>
      <c r="O8299">
        <v>267.74</v>
      </c>
      <c r="P8299">
        <v>133.87</v>
      </c>
      <c r="Q8299">
        <v>133.87</v>
      </c>
      <c r="Y8299" s="1" t="s">
        <v>181</v>
      </c>
      <c r="Z8299" s="1" t="s">
        <v>159</v>
      </c>
      <c r="AA8299" s="1" t="s">
        <v>159</v>
      </c>
      <c r="AB8299" s="1" t="s">
        <v>28196</v>
      </c>
      <c r="AC8299">
        <v>8181611404</v>
      </c>
      <c r="AH8299" s="1" t="s">
        <v>28211</v>
      </c>
      <c r="AJ8299" s="1" t="s">
        <v>151</v>
      </c>
      <c r="AL8299" s="1" t="s">
        <v>28199</v>
      </c>
      <c r="AM8299">
        <v>8058732357</v>
      </c>
      <c r="AN8299" s="1" t="s">
        <v>5255</v>
      </c>
      <c r="AO8299" s="1" t="s">
        <v>14989</v>
      </c>
      <c r="AP8299" s="1" t="s">
        <v>151</v>
      </c>
      <c r="AQ8299">
        <v>182.36744999999999</v>
      </c>
      <c r="AR8299">
        <v>72.837450000000004</v>
      </c>
      <c r="AS8299">
        <v>78.313950000000006</v>
      </c>
      <c r="AT8299">
        <v>182.36744999999999</v>
      </c>
      <c r="AU8299">
        <v>234.94184999999999</v>
      </c>
      <c r="AV8299">
        <v>180.72450000000001</v>
      </c>
      <c r="AW8299">
        <v>156.62790000000001</v>
      </c>
      <c r="AX8299">
        <v>455.23406249999999</v>
      </c>
      <c r="AY8299">
        <v>72.837450000000004</v>
      </c>
      <c r="AZ8299">
        <v>78.313950000000006</v>
      </c>
      <c r="BA8299">
        <v>608.5</v>
      </c>
      <c r="BB8299">
        <v>60.241500000000002</v>
      </c>
      <c r="BC8299">
        <v>164.29499999999999</v>
      </c>
      <c r="BD8299">
        <v>9.1183724999999995</v>
      </c>
      <c r="BE8299">
        <v>30.777930000000001</v>
      </c>
      <c r="BF8299">
        <v>9.1183724999999995</v>
      </c>
      <c r="BG8299">
        <v>15.662789999999999</v>
      </c>
      <c r="BH8299">
        <v>7.8313949999999997</v>
      </c>
      <c r="BI8299">
        <v>3.6418724999999998</v>
      </c>
      <c r="BJ8299">
        <v>16.217285629999999</v>
      </c>
      <c r="BK8299">
        <v>2149.9522000000002</v>
      </c>
      <c r="BL8299">
        <v>2149.9522000000002</v>
      </c>
      <c r="BM8299">
        <v>23.266605999999999</v>
      </c>
      <c r="BN8299">
        <v>1.178056</v>
      </c>
      <c r="BO8299">
        <v>10.30799</v>
      </c>
      <c r="BP8299">
        <v>124.873936</v>
      </c>
      <c r="BQ8299">
        <v>124.873936</v>
      </c>
      <c r="BR8299">
        <v>101.901844</v>
      </c>
      <c r="BS8299">
        <v>101.901844</v>
      </c>
      <c r="BT8299">
        <v>69.076920000000001</v>
      </c>
      <c r="BU8299">
        <v>46.198644100000003</v>
      </c>
      <c r="BV8299">
        <v>92.397288189999998</v>
      </c>
      <c r="BW8299">
        <v>122.35718</v>
      </c>
      <c r="BX8299">
        <v>18.236306880000001</v>
      </c>
      <c r="BY8299">
        <v>1606.44</v>
      </c>
      <c r="BZ8299">
        <v>1606.44</v>
      </c>
      <c r="CA8299">
        <v>60.241500000000002</v>
      </c>
      <c r="CB8299">
        <v>175.24799999999999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60.241500000000002</v>
      </c>
      <c r="CI8299">
        <v>60.241500000000002</v>
      </c>
      <c r="CJ8299">
        <v>0</v>
      </c>
      <c r="CK8299">
        <v>60.241500000000002</v>
      </c>
      <c r="CL8299">
        <v>10.30799</v>
      </c>
      <c r="CM8299">
        <v>0</v>
      </c>
      <c r="CN8299">
        <v>10.30799</v>
      </c>
      <c r="CO8299">
        <v>0</v>
      </c>
      <c r="CP8299">
        <v>10.30799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48.193199999999997</v>
      </c>
      <c r="CZ8299">
        <v>240.96600000000001</v>
      </c>
      <c r="DA8299">
        <v>54.765000000000001</v>
      </c>
      <c r="DB8299">
        <v>0</v>
      </c>
      <c r="DC8299">
        <v>0</v>
      </c>
      <c r="DD8299">
        <v>0</v>
      </c>
      <c r="DE8299">
        <v>214.19200000000001</v>
      </c>
      <c r="DF8299">
        <v>3373.5239999999999</v>
      </c>
      <c r="DG8299" s="1" t="s">
        <v>151</v>
      </c>
      <c r="DH8299" s="1" t="s">
        <v>151</v>
      </c>
      <c r="DI8299" s="1" t="s">
        <v>151</v>
      </c>
      <c r="DJ8299" s="1" t="s">
        <v>151</v>
      </c>
      <c r="DK8299" s="1" t="s">
        <v>392</v>
      </c>
      <c r="DL8299" s="1" t="s">
        <v>151</v>
      </c>
      <c r="DM8299" s="1" t="s">
        <v>392</v>
      </c>
      <c r="DN8299" s="1" t="s">
        <v>151</v>
      </c>
      <c r="DO8299" s="1" t="s">
        <v>392</v>
      </c>
      <c r="DP8299" s="1" t="s">
        <v>151</v>
      </c>
      <c r="DQ8299" s="1" t="s">
        <v>151</v>
      </c>
      <c r="DR8299" s="1" t="s">
        <v>392</v>
      </c>
      <c r="DS8299" s="1" t="s">
        <v>151</v>
      </c>
      <c r="DT8299" s="1" t="s">
        <v>392</v>
      </c>
      <c r="DU8299" s="1" t="s">
        <v>151</v>
      </c>
      <c r="DV8299" s="1" t="s">
        <v>151</v>
      </c>
      <c r="DW8299" s="1" t="s">
        <v>151</v>
      </c>
      <c r="DX8299" s="1" t="s">
        <v>151</v>
      </c>
      <c r="DY8299" s="1" t="s">
        <v>151</v>
      </c>
      <c r="DZ8299" s="1" t="s">
        <v>151</v>
      </c>
      <c r="EA8299" s="1" t="s">
        <v>151</v>
      </c>
      <c r="EB8299" s="1" t="s">
        <v>151</v>
      </c>
      <c r="EC8299" s="1" t="s">
        <v>151</v>
      </c>
      <c r="ED8299" s="1" t="s">
        <v>151</v>
      </c>
      <c r="EE8299" s="1" t="s">
        <v>151</v>
      </c>
      <c r="EF8299" s="1" t="s">
        <v>151</v>
      </c>
    </row>
    <row r="8300" spans="1:136" x14ac:dyDescent="0.25">
      <c r="A8300" s="1" t="s">
        <v>135</v>
      </c>
      <c r="B8300" s="1" t="s">
        <v>28037</v>
      </c>
      <c r="C8300" s="1" t="s">
        <v>9851</v>
      </c>
      <c r="D8300" s="1" t="s">
        <v>28194</v>
      </c>
      <c r="E8300" s="1" t="s">
        <v>35553</v>
      </c>
      <c r="F8300" s="1" t="s">
        <v>139</v>
      </c>
      <c r="G8300" s="1" t="s">
        <v>140</v>
      </c>
      <c r="H8300">
        <v>48</v>
      </c>
      <c r="I8300" s="1" t="s">
        <v>1856</v>
      </c>
      <c r="J8300">
        <v>1323</v>
      </c>
      <c r="K8300">
        <v>52.92</v>
      </c>
      <c r="L8300">
        <v>264.60000000000002</v>
      </c>
      <c r="M8300">
        <v>238.14</v>
      </c>
      <c r="N8300">
        <v>66.150000000000006</v>
      </c>
      <c r="O8300">
        <v>291.06</v>
      </c>
      <c r="P8300">
        <v>145.53</v>
      </c>
      <c r="Q8300">
        <v>145.53</v>
      </c>
      <c r="Y8300" s="1" t="s">
        <v>181</v>
      </c>
      <c r="Z8300" s="1" t="s">
        <v>159</v>
      </c>
      <c r="AA8300" s="1" t="s">
        <v>159</v>
      </c>
      <c r="AB8300" s="1" t="s">
        <v>28196</v>
      </c>
      <c r="AC8300">
        <v>8181611404</v>
      </c>
      <c r="AH8300" s="1" t="s">
        <v>28212</v>
      </c>
      <c r="AJ8300" s="1" t="s">
        <v>151</v>
      </c>
      <c r="AL8300" s="1" t="s">
        <v>28199</v>
      </c>
      <c r="AM8300">
        <v>8058732357</v>
      </c>
      <c r="AN8300" s="1" t="s">
        <v>28202</v>
      </c>
      <c r="AO8300" s="1" t="s">
        <v>151</v>
      </c>
      <c r="AP8300" s="1" t="s">
        <v>151</v>
      </c>
      <c r="AQ8300">
        <v>198.25155000000001</v>
      </c>
      <c r="AR8300">
        <v>79.181550000000001</v>
      </c>
      <c r="AS8300">
        <v>85.135050000000007</v>
      </c>
      <c r="AT8300">
        <v>198.25155000000001</v>
      </c>
      <c r="AU8300">
        <v>255.40514999999999</v>
      </c>
      <c r="AV8300">
        <v>196.46549999999999</v>
      </c>
      <c r="AW8300">
        <v>170.27010000000001</v>
      </c>
      <c r="AX8300">
        <v>494.88468749999998</v>
      </c>
      <c r="AY8300">
        <v>79.181550000000001</v>
      </c>
      <c r="AZ8300">
        <v>85.135050000000007</v>
      </c>
      <c r="BA8300">
        <v>661.5</v>
      </c>
      <c r="BB8300">
        <v>65.488500000000002</v>
      </c>
      <c r="BC8300">
        <v>178.60499999999999</v>
      </c>
      <c r="BD8300">
        <v>9.9125774999999994</v>
      </c>
      <c r="BE8300">
        <v>33.458669999999998</v>
      </c>
      <c r="BF8300">
        <v>9.9125774999999994</v>
      </c>
      <c r="BG8300">
        <v>17.027010000000001</v>
      </c>
      <c r="BH8300">
        <v>8.5135050000000003</v>
      </c>
      <c r="BI8300">
        <v>3.9590774999999998</v>
      </c>
      <c r="BJ8300">
        <v>17.629801879999999</v>
      </c>
      <c r="BK8300">
        <v>2337.2118</v>
      </c>
      <c r="BL8300">
        <v>2337.2118</v>
      </c>
      <c r="BM8300">
        <v>25.293113999999999</v>
      </c>
      <c r="BN8300">
        <v>1.280664</v>
      </c>
      <c r="BO8300">
        <v>11.20581</v>
      </c>
      <c r="BP8300">
        <v>135.750384</v>
      </c>
      <c r="BQ8300">
        <v>135.750384</v>
      </c>
      <c r="BR8300">
        <v>110.77743599999999</v>
      </c>
      <c r="BS8300">
        <v>110.77743599999999</v>
      </c>
      <c r="BT8300">
        <v>75.09348</v>
      </c>
      <c r="BU8300">
        <v>50.222519419999998</v>
      </c>
      <c r="BV8300">
        <v>100.44503880000001</v>
      </c>
      <c r="BW8300">
        <v>133.01442</v>
      </c>
      <c r="BX8300">
        <v>19.824678720000001</v>
      </c>
      <c r="BY8300">
        <v>1746.36</v>
      </c>
      <c r="BZ8300">
        <v>1746.36</v>
      </c>
      <c r="CA8300">
        <v>65.488500000000002</v>
      </c>
      <c r="CB8300">
        <v>190.512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65.488500000000002</v>
      </c>
      <c r="CI8300">
        <v>65.488500000000002</v>
      </c>
      <c r="CJ8300">
        <v>0</v>
      </c>
      <c r="CK8300">
        <v>65.488500000000002</v>
      </c>
      <c r="CL8300">
        <v>11.20581</v>
      </c>
      <c r="CM8300">
        <v>0</v>
      </c>
      <c r="CN8300">
        <v>11.20581</v>
      </c>
      <c r="CO8300">
        <v>0</v>
      </c>
      <c r="CP8300">
        <v>11.20581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52.390799999999999</v>
      </c>
      <c r="CZ8300">
        <v>261.95400000000001</v>
      </c>
      <c r="DA8300">
        <v>59.534999999999997</v>
      </c>
      <c r="DB8300">
        <v>0</v>
      </c>
      <c r="DC8300">
        <v>0</v>
      </c>
      <c r="DD8300">
        <v>0</v>
      </c>
      <c r="DE8300">
        <v>232.84800000000001</v>
      </c>
      <c r="DF8300">
        <v>3667.3560000000002</v>
      </c>
      <c r="DG8300" s="1" t="s">
        <v>151</v>
      </c>
      <c r="DH8300" s="1" t="s">
        <v>151</v>
      </c>
      <c r="DI8300" s="1" t="s">
        <v>151</v>
      </c>
      <c r="DJ8300" s="1" t="s">
        <v>151</v>
      </c>
      <c r="DK8300" s="1" t="s">
        <v>392</v>
      </c>
      <c r="DL8300" s="1" t="s">
        <v>151</v>
      </c>
      <c r="DM8300" s="1" t="s">
        <v>392</v>
      </c>
      <c r="DN8300" s="1" t="s">
        <v>151</v>
      </c>
      <c r="DO8300" s="1" t="s">
        <v>392</v>
      </c>
      <c r="DP8300" s="1" t="s">
        <v>151</v>
      </c>
      <c r="DQ8300" s="1" t="s">
        <v>151</v>
      </c>
      <c r="DR8300" s="1" t="s">
        <v>392</v>
      </c>
      <c r="DS8300" s="1" t="s">
        <v>151</v>
      </c>
      <c r="DT8300" s="1" t="s">
        <v>392</v>
      </c>
      <c r="DU8300" s="1" t="s">
        <v>151</v>
      </c>
      <c r="DV8300" s="1" t="s">
        <v>151</v>
      </c>
      <c r="DW8300" s="1" t="s">
        <v>151</v>
      </c>
      <c r="DX8300" s="1" t="s">
        <v>151</v>
      </c>
      <c r="DY8300" s="1" t="s">
        <v>151</v>
      </c>
      <c r="DZ8300" s="1" t="s">
        <v>151</v>
      </c>
      <c r="EA8300" s="1" t="s">
        <v>151</v>
      </c>
      <c r="EB8300" s="1" t="s">
        <v>151</v>
      </c>
      <c r="EC8300" s="1" t="s">
        <v>151</v>
      </c>
      <c r="ED8300" s="1" t="s">
        <v>151</v>
      </c>
      <c r="EE8300" s="1" t="s">
        <v>151</v>
      </c>
      <c r="EF8300" s="1" t="s">
        <v>151</v>
      </c>
    </row>
    <row r="8301" spans="1:136" x14ac:dyDescent="0.25">
      <c r="A8301" s="1" t="s">
        <v>135</v>
      </c>
      <c r="B8301" s="1" t="s">
        <v>28037</v>
      </c>
      <c r="C8301" s="1" t="s">
        <v>9851</v>
      </c>
      <c r="D8301" s="1" t="s">
        <v>28194</v>
      </c>
      <c r="E8301" s="1" t="s">
        <v>35553</v>
      </c>
      <c r="F8301" s="1" t="s">
        <v>139</v>
      </c>
      <c r="G8301" s="1" t="s">
        <v>140</v>
      </c>
      <c r="H8301">
        <v>49</v>
      </c>
      <c r="I8301" s="1" t="s">
        <v>23139</v>
      </c>
      <c r="J8301">
        <v>1278</v>
      </c>
      <c r="K8301">
        <v>51.12</v>
      </c>
      <c r="L8301">
        <v>255.6</v>
      </c>
      <c r="M8301">
        <v>230.04</v>
      </c>
      <c r="N8301">
        <v>63.9</v>
      </c>
      <c r="O8301">
        <v>281.16000000000003</v>
      </c>
      <c r="P8301">
        <v>140.58000000000001</v>
      </c>
      <c r="Q8301">
        <v>140.58000000000001</v>
      </c>
      <c r="Y8301" s="1" t="s">
        <v>181</v>
      </c>
      <c r="Z8301" s="1" t="s">
        <v>159</v>
      </c>
      <c r="AA8301" s="1" t="s">
        <v>159</v>
      </c>
      <c r="AB8301" s="1" t="s">
        <v>28196</v>
      </c>
      <c r="AC8301">
        <v>8181611404</v>
      </c>
      <c r="AH8301" s="1" t="s">
        <v>28213</v>
      </c>
      <c r="AJ8301" s="1" t="s">
        <v>28214</v>
      </c>
      <c r="AK8301">
        <v>8079090492</v>
      </c>
      <c r="AL8301" s="1" t="s">
        <v>28199</v>
      </c>
      <c r="AM8301">
        <v>8058732357</v>
      </c>
      <c r="AN8301" s="1" t="s">
        <v>151</v>
      </c>
      <c r="AO8301" s="1" t="s">
        <v>164</v>
      </c>
      <c r="AP8301" s="1" t="s">
        <v>151</v>
      </c>
      <c r="AQ8301">
        <v>191.50829999999999</v>
      </c>
      <c r="AR8301">
        <v>76.488299999999995</v>
      </c>
      <c r="AS8301">
        <v>82.2393</v>
      </c>
      <c r="AT8301">
        <v>191.50829999999999</v>
      </c>
      <c r="AU8301">
        <v>246.71789999999999</v>
      </c>
      <c r="AV8301">
        <v>189.78299999999999</v>
      </c>
      <c r="AW8301">
        <v>164.4786</v>
      </c>
      <c r="AX8301">
        <v>478.051875</v>
      </c>
      <c r="AY8301">
        <v>76.488299999999995</v>
      </c>
      <c r="AZ8301">
        <v>82.2393</v>
      </c>
      <c r="BA8301">
        <v>639</v>
      </c>
      <c r="BB8301">
        <v>63.261000000000003</v>
      </c>
      <c r="BC8301">
        <v>172.53</v>
      </c>
      <c r="BD8301">
        <v>9.5754149999999996</v>
      </c>
      <c r="BE8301">
        <v>32.320619999999998</v>
      </c>
      <c r="BF8301">
        <v>9.5754149999999996</v>
      </c>
      <c r="BG8301">
        <v>16.447859999999999</v>
      </c>
      <c r="BH8301">
        <v>8.2239299999999993</v>
      </c>
      <c r="BI8301">
        <v>3.8244150000000001</v>
      </c>
      <c r="BJ8301">
        <v>17.030148749999999</v>
      </c>
      <c r="BK8301">
        <v>2257.7148000000002</v>
      </c>
      <c r="BL8301">
        <v>2257.7148000000002</v>
      </c>
      <c r="BM8301">
        <v>24.432804000000001</v>
      </c>
      <c r="BN8301">
        <v>1.237104</v>
      </c>
      <c r="BO8301">
        <v>10.82466</v>
      </c>
      <c r="BP8301">
        <v>131.13302400000001</v>
      </c>
      <c r="BQ8301">
        <v>131.13302400000001</v>
      </c>
      <c r="BR8301">
        <v>107.009496</v>
      </c>
      <c r="BS8301">
        <v>107.009496</v>
      </c>
      <c r="BT8301">
        <v>72.539280000000005</v>
      </c>
      <c r="BU8301">
        <v>48.514270459999999</v>
      </c>
      <c r="BV8301">
        <v>97.028540930000005</v>
      </c>
      <c r="BW8301">
        <v>128.49011999999999</v>
      </c>
      <c r="BX8301">
        <v>19.150369919999999</v>
      </c>
      <c r="BY8301">
        <v>1686.96</v>
      </c>
      <c r="BZ8301">
        <v>1686.96</v>
      </c>
      <c r="CA8301">
        <v>63.261000000000003</v>
      </c>
      <c r="CB8301">
        <v>184.03200000000001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63.261000000000003</v>
      </c>
      <c r="CI8301">
        <v>63.261000000000003</v>
      </c>
      <c r="CJ8301">
        <v>0</v>
      </c>
      <c r="CK8301">
        <v>63.261000000000003</v>
      </c>
      <c r="CL8301">
        <v>10.82466</v>
      </c>
      <c r="CM8301">
        <v>0</v>
      </c>
      <c r="CN8301">
        <v>10.82466</v>
      </c>
      <c r="CO8301">
        <v>0</v>
      </c>
      <c r="CP8301">
        <v>10.82466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50.608800000000002</v>
      </c>
      <c r="CZ8301">
        <v>253.04400000000001</v>
      </c>
      <c r="DA8301">
        <v>57.51</v>
      </c>
      <c r="DB8301">
        <v>0</v>
      </c>
      <c r="DC8301">
        <v>0</v>
      </c>
      <c r="DD8301">
        <v>0</v>
      </c>
      <c r="DE8301">
        <v>224.928</v>
      </c>
      <c r="DF8301">
        <v>3542.616</v>
      </c>
      <c r="DG8301" s="1" t="s">
        <v>151</v>
      </c>
      <c r="DH8301" s="1" t="s">
        <v>151</v>
      </c>
      <c r="DI8301" s="1" t="s">
        <v>151</v>
      </c>
      <c r="DJ8301" s="1" t="s">
        <v>151</v>
      </c>
      <c r="DK8301" s="1" t="s">
        <v>392</v>
      </c>
      <c r="DL8301" s="1" t="s">
        <v>151</v>
      </c>
      <c r="DM8301" s="1" t="s">
        <v>392</v>
      </c>
      <c r="DN8301" s="1" t="s">
        <v>151</v>
      </c>
      <c r="DO8301" s="1" t="s">
        <v>392</v>
      </c>
      <c r="DP8301" s="1" t="s">
        <v>151</v>
      </c>
      <c r="DQ8301" s="1" t="s">
        <v>151</v>
      </c>
      <c r="DR8301" s="1" t="s">
        <v>392</v>
      </c>
      <c r="DS8301" s="1" t="s">
        <v>151</v>
      </c>
      <c r="DT8301" s="1" t="s">
        <v>392</v>
      </c>
      <c r="DU8301" s="1" t="s">
        <v>151</v>
      </c>
      <c r="DV8301" s="1" t="s">
        <v>151</v>
      </c>
      <c r="DW8301" s="1" t="s">
        <v>151</v>
      </c>
      <c r="DX8301" s="1" t="s">
        <v>151</v>
      </c>
      <c r="DY8301" s="1" t="s">
        <v>151</v>
      </c>
      <c r="DZ8301" s="1" t="s">
        <v>151</v>
      </c>
      <c r="EA8301" s="1" t="s">
        <v>151</v>
      </c>
      <c r="EB8301" s="1" t="s">
        <v>151</v>
      </c>
      <c r="EC8301" s="1" t="s">
        <v>151</v>
      </c>
      <c r="ED8301" s="1" t="s">
        <v>151</v>
      </c>
      <c r="EE8301" s="1" t="s">
        <v>151</v>
      </c>
      <c r="EF8301" s="1" t="s">
        <v>151</v>
      </c>
    </row>
    <row r="8302" spans="1:136" x14ac:dyDescent="0.25">
      <c r="A8302" s="1" t="s">
        <v>135</v>
      </c>
      <c r="B8302" s="1" t="s">
        <v>28037</v>
      </c>
      <c r="C8302" s="1" t="s">
        <v>9851</v>
      </c>
      <c r="D8302" s="1" t="s">
        <v>28194</v>
      </c>
      <c r="E8302" s="1" t="s">
        <v>35553</v>
      </c>
      <c r="F8302" s="1" t="s">
        <v>139</v>
      </c>
      <c r="G8302" s="1" t="s">
        <v>140</v>
      </c>
      <c r="H8302">
        <v>50</v>
      </c>
      <c r="I8302" s="1" t="s">
        <v>28215</v>
      </c>
      <c r="J8302">
        <v>1172</v>
      </c>
      <c r="K8302">
        <v>46.88</v>
      </c>
      <c r="L8302">
        <v>234.4</v>
      </c>
      <c r="M8302">
        <v>210.96</v>
      </c>
      <c r="N8302">
        <v>58.6</v>
      </c>
      <c r="O8302">
        <v>257.83999999999997</v>
      </c>
      <c r="P8302">
        <v>128.91999999999999</v>
      </c>
      <c r="Q8302">
        <v>128.91999999999999</v>
      </c>
      <c r="R8302">
        <v>1</v>
      </c>
      <c r="X8302">
        <v>1</v>
      </c>
      <c r="Y8302" s="1" t="s">
        <v>181</v>
      </c>
      <c r="Z8302" s="1" t="s">
        <v>159</v>
      </c>
      <c r="AA8302" s="1" t="s">
        <v>159</v>
      </c>
      <c r="AB8302" s="1" t="s">
        <v>28196</v>
      </c>
      <c r="AC8302">
        <v>8181611404</v>
      </c>
      <c r="AH8302" s="1" t="s">
        <v>28216</v>
      </c>
      <c r="AJ8302" s="1" t="s">
        <v>28217</v>
      </c>
      <c r="AK8302">
        <v>9050555260</v>
      </c>
      <c r="AL8302" s="1" t="s">
        <v>28199</v>
      </c>
      <c r="AM8302">
        <v>8058732357</v>
      </c>
      <c r="AN8302" s="1" t="s">
        <v>151</v>
      </c>
      <c r="AO8302" s="1" t="s">
        <v>151</v>
      </c>
      <c r="AP8302" s="1" t="s">
        <v>151</v>
      </c>
      <c r="AQ8302">
        <v>175.6242</v>
      </c>
      <c r="AR8302">
        <v>70.144199999999998</v>
      </c>
      <c r="AS8302">
        <v>75.418199999999999</v>
      </c>
      <c r="AT8302">
        <v>175.6242</v>
      </c>
      <c r="AU8302">
        <v>226.25460000000001</v>
      </c>
      <c r="AV8302">
        <v>174.042</v>
      </c>
      <c r="AW8302">
        <v>150.8364</v>
      </c>
      <c r="AX8302">
        <v>438.40125</v>
      </c>
      <c r="AY8302">
        <v>70.144199999999998</v>
      </c>
      <c r="AZ8302">
        <v>75.418199999999999</v>
      </c>
      <c r="BA8302">
        <v>586</v>
      </c>
      <c r="BB8302">
        <v>58.014000000000003</v>
      </c>
      <c r="BC8302">
        <v>158.22</v>
      </c>
      <c r="BD8302">
        <v>8.7812099999999997</v>
      </c>
      <c r="BE8302">
        <v>29.639880000000002</v>
      </c>
      <c r="BF8302">
        <v>8.7812099999999997</v>
      </c>
      <c r="BG8302">
        <v>15.083640000000001</v>
      </c>
      <c r="BH8302">
        <v>7.5418200000000004</v>
      </c>
      <c r="BI8302">
        <v>3.5072100000000002</v>
      </c>
      <c r="BJ8302">
        <v>15.617632499999999</v>
      </c>
      <c r="BK8302">
        <v>2070.4551999999999</v>
      </c>
      <c r="BL8302">
        <v>2070.4551999999999</v>
      </c>
      <c r="BM8302">
        <v>22.406296000000001</v>
      </c>
      <c r="BN8302">
        <v>1.1344959999999999</v>
      </c>
      <c r="BO8302">
        <v>9.9268400000000003</v>
      </c>
      <c r="BP8302">
        <v>120.256576</v>
      </c>
      <c r="BQ8302">
        <v>120.256576</v>
      </c>
      <c r="BR8302">
        <v>98.133904000000001</v>
      </c>
      <c r="BS8302">
        <v>98.133904000000001</v>
      </c>
      <c r="BT8302">
        <v>66.522720000000007</v>
      </c>
      <c r="BU8302">
        <v>44.490395139999997</v>
      </c>
      <c r="BV8302">
        <v>88.98079027</v>
      </c>
      <c r="BW8302">
        <v>117.83288</v>
      </c>
      <c r="BX8302">
        <v>17.561998079999999</v>
      </c>
      <c r="BY8302">
        <v>1547.04</v>
      </c>
      <c r="BZ8302">
        <v>1547.04</v>
      </c>
      <c r="CA8302">
        <v>58.014000000000003</v>
      </c>
      <c r="CB8302">
        <v>168.768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58.014000000000003</v>
      </c>
      <c r="CI8302">
        <v>58.014000000000003</v>
      </c>
      <c r="CJ8302">
        <v>0</v>
      </c>
      <c r="CK8302">
        <v>58.014000000000003</v>
      </c>
      <c r="CL8302">
        <v>9.9268400000000003</v>
      </c>
      <c r="CM8302">
        <v>0</v>
      </c>
      <c r="CN8302">
        <v>9.9268400000000003</v>
      </c>
      <c r="CO8302">
        <v>0</v>
      </c>
      <c r="CP8302">
        <v>9.9268400000000003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46.411200000000001</v>
      </c>
      <c r="CZ8302">
        <v>232.05600000000001</v>
      </c>
      <c r="DA8302">
        <v>52.74</v>
      </c>
      <c r="DB8302">
        <v>0</v>
      </c>
      <c r="DC8302">
        <v>0</v>
      </c>
      <c r="DD8302">
        <v>0</v>
      </c>
      <c r="DE8302">
        <v>206.27199999999999</v>
      </c>
      <c r="DF8302">
        <v>3248.7840000000001</v>
      </c>
      <c r="DG8302" s="1" t="s">
        <v>151</v>
      </c>
      <c r="DH8302" s="1" t="s">
        <v>151</v>
      </c>
      <c r="DI8302" s="1" t="s">
        <v>151</v>
      </c>
      <c r="DJ8302" s="1" t="s">
        <v>151</v>
      </c>
      <c r="DK8302" s="1" t="s">
        <v>392</v>
      </c>
      <c r="DL8302" s="1" t="s">
        <v>151</v>
      </c>
      <c r="DM8302" s="1" t="s">
        <v>151</v>
      </c>
      <c r="DN8302" s="1" t="s">
        <v>151</v>
      </c>
      <c r="DO8302" s="1" t="s">
        <v>392</v>
      </c>
      <c r="DP8302" s="1" t="s">
        <v>151</v>
      </c>
      <c r="DQ8302" s="1" t="s">
        <v>151</v>
      </c>
      <c r="DR8302" s="1" t="s">
        <v>392</v>
      </c>
      <c r="DS8302" s="1" t="s">
        <v>151</v>
      </c>
      <c r="DT8302" s="1" t="s">
        <v>392</v>
      </c>
      <c r="DU8302" s="1" t="s">
        <v>151</v>
      </c>
      <c r="DV8302" s="1" t="s">
        <v>151</v>
      </c>
      <c r="DW8302" s="1" t="s">
        <v>151</v>
      </c>
      <c r="DX8302" s="1" t="s">
        <v>151</v>
      </c>
      <c r="DY8302" s="1" t="s">
        <v>151</v>
      </c>
      <c r="DZ8302" s="1" t="s">
        <v>151</v>
      </c>
      <c r="EA8302" s="1" t="s">
        <v>151</v>
      </c>
      <c r="EB8302" s="1" t="s">
        <v>151</v>
      </c>
      <c r="EC8302" s="1" t="s">
        <v>151</v>
      </c>
      <c r="ED8302" s="1" t="s">
        <v>151</v>
      </c>
      <c r="EE8302" s="1" t="s">
        <v>151</v>
      </c>
      <c r="EF8302" s="1" t="s">
        <v>151</v>
      </c>
    </row>
    <row r="8303" spans="1:136" x14ac:dyDescent="0.25">
      <c r="A8303" s="1" t="s">
        <v>135</v>
      </c>
      <c r="B8303" s="1" t="s">
        <v>28037</v>
      </c>
      <c r="C8303" s="1" t="s">
        <v>9851</v>
      </c>
      <c r="D8303" s="1" t="s">
        <v>28194</v>
      </c>
      <c r="E8303" s="1" t="s">
        <v>35553</v>
      </c>
      <c r="F8303" s="1" t="s">
        <v>139</v>
      </c>
      <c r="G8303" s="1" t="s">
        <v>140</v>
      </c>
      <c r="H8303">
        <v>51</v>
      </c>
      <c r="I8303" s="1" t="s">
        <v>23565</v>
      </c>
      <c r="J8303">
        <v>869</v>
      </c>
      <c r="K8303">
        <v>34.76</v>
      </c>
      <c r="L8303">
        <v>173.8</v>
      </c>
      <c r="M8303">
        <v>156.41999999999999</v>
      </c>
      <c r="N8303">
        <v>43.45</v>
      </c>
      <c r="O8303">
        <v>191.18</v>
      </c>
      <c r="P8303">
        <v>95.59</v>
      </c>
      <c r="Q8303">
        <v>95.59</v>
      </c>
      <c r="Y8303" s="1" t="s">
        <v>181</v>
      </c>
      <c r="Z8303" s="1" t="s">
        <v>159</v>
      </c>
      <c r="AA8303" s="1" t="s">
        <v>159</v>
      </c>
      <c r="AB8303" s="1" t="s">
        <v>28196</v>
      </c>
      <c r="AC8303">
        <v>8181611404</v>
      </c>
      <c r="AH8303" s="1" t="s">
        <v>24911</v>
      </c>
      <c r="AI8303">
        <v>8075496602</v>
      </c>
      <c r="AJ8303" s="1" t="s">
        <v>151</v>
      </c>
      <c r="AL8303" s="1" t="s">
        <v>28199</v>
      </c>
      <c r="AM8303">
        <v>8058732357</v>
      </c>
      <c r="AN8303" s="1" t="s">
        <v>151</v>
      </c>
      <c r="AO8303" s="1" t="s">
        <v>14989</v>
      </c>
      <c r="AP8303" s="1" t="s">
        <v>151</v>
      </c>
      <c r="AQ8303">
        <v>130.21965</v>
      </c>
      <c r="AR8303">
        <v>52.009650000000001</v>
      </c>
      <c r="AS8303">
        <v>55.92015</v>
      </c>
      <c r="AT8303">
        <v>130.21965</v>
      </c>
      <c r="AU8303">
        <v>167.76044999999999</v>
      </c>
      <c r="AV8303">
        <v>129.04650000000001</v>
      </c>
      <c r="AW8303">
        <v>111.8403</v>
      </c>
      <c r="AX8303">
        <v>325.06031250000001</v>
      </c>
      <c r="AY8303">
        <v>52.009650000000001</v>
      </c>
      <c r="AZ8303">
        <v>55.92015</v>
      </c>
      <c r="BA8303">
        <v>434.5</v>
      </c>
      <c r="BB8303">
        <v>43.015500000000003</v>
      </c>
      <c r="BC8303">
        <v>117.315</v>
      </c>
      <c r="BD8303">
        <v>6.5109824999999999</v>
      </c>
      <c r="BE8303">
        <v>21.97701</v>
      </c>
      <c r="BF8303">
        <v>6.5109824999999999</v>
      </c>
      <c r="BG8303">
        <v>11.18403</v>
      </c>
      <c r="BH8303">
        <v>5.592015</v>
      </c>
      <c r="BI8303">
        <v>2.6004825</v>
      </c>
      <c r="BJ8303">
        <v>11.579968129999999</v>
      </c>
      <c r="BK8303">
        <v>1535.1754000000001</v>
      </c>
      <c r="BL8303">
        <v>1535.1754000000001</v>
      </c>
      <c r="BM8303">
        <v>16.613541999999999</v>
      </c>
      <c r="BN8303">
        <v>0.84119200000000005</v>
      </c>
      <c r="BO8303">
        <v>7.36043</v>
      </c>
      <c r="BP8303">
        <v>89.166352000000003</v>
      </c>
      <c r="BQ8303">
        <v>89.166352000000003</v>
      </c>
      <c r="BR8303">
        <v>72.763108000000003</v>
      </c>
      <c r="BS8303">
        <v>72.763108000000003</v>
      </c>
      <c r="BT8303">
        <v>49.324440000000003</v>
      </c>
      <c r="BU8303">
        <v>32.988185469999998</v>
      </c>
      <c r="BV8303">
        <v>65.976370939999995</v>
      </c>
      <c r="BW8303">
        <v>87.369259999999997</v>
      </c>
      <c r="BX8303">
        <v>13.02165216</v>
      </c>
      <c r="BY8303">
        <v>1147.08</v>
      </c>
      <c r="BZ8303">
        <v>1147.08</v>
      </c>
      <c r="CA8303">
        <v>43.015500000000003</v>
      </c>
      <c r="CB8303">
        <v>125.136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43.015500000000003</v>
      </c>
      <c r="CI8303">
        <v>43.015500000000003</v>
      </c>
      <c r="CJ8303">
        <v>0</v>
      </c>
      <c r="CK8303">
        <v>43.015500000000003</v>
      </c>
      <c r="CL8303">
        <v>7.36043</v>
      </c>
      <c r="CM8303">
        <v>0</v>
      </c>
      <c r="CN8303">
        <v>7.36043</v>
      </c>
      <c r="CO8303">
        <v>0</v>
      </c>
      <c r="CP8303">
        <v>7.36043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34.412399999999998</v>
      </c>
      <c r="CZ8303">
        <v>172.06200000000001</v>
      </c>
      <c r="DA8303">
        <v>39.104999999999997</v>
      </c>
      <c r="DB8303">
        <v>0</v>
      </c>
      <c r="DC8303">
        <v>0</v>
      </c>
      <c r="DD8303">
        <v>0</v>
      </c>
      <c r="DE8303">
        <v>152.94399999999999</v>
      </c>
      <c r="DF8303">
        <v>2408.8679999999999</v>
      </c>
      <c r="DG8303" s="1" t="s">
        <v>151</v>
      </c>
      <c r="DH8303" s="1" t="s">
        <v>151</v>
      </c>
      <c r="DI8303" s="1" t="s">
        <v>151</v>
      </c>
      <c r="DJ8303" s="1" t="s">
        <v>151</v>
      </c>
      <c r="DK8303" s="1" t="s">
        <v>392</v>
      </c>
      <c r="DL8303" s="1" t="s">
        <v>151</v>
      </c>
      <c r="DM8303" s="1" t="s">
        <v>151</v>
      </c>
      <c r="DN8303" s="1" t="s">
        <v>151</v>
      </c>
      <c r="DO8303" s="1" t="s">
        <v>392</v>
      </c>
      <c r="DP8303" s="1" t="s">
        <v>151</v>
      </c>
      <c r="DQ8303" s="1" t="s">
        <v>151</v>
      </c>
      <c r="DR8303" s="1" t="s">
        <v>392</v>
      </c>
      <c r="DS8303" s="1" t="s">
        <v>151</v>
      </c>
      <c r="DT8303" s="1" t="s">
        <v>392</v>
      </c>
      <c r="DU8303" s="1" t="s">
        <v>151</v>
      </c>
      <c r="DV8303" s="1" t="s">
        <v>151</v>
      </c>
      <c r="DW8303" s="1" t="s">
        <v>151</v>
      </c>
      <c r="DX8303" s="1" t="s">
        <v>151</v>
      </c>
      <c r="DY8303" s="1" t="s">
        <v>151</v>
      </c>
      <c r="DZ8303" s="1" t="s">
        <v>151</v>
      </c>
      <c r="EA8303" s="1" t="s">
        <v>151</v>
      </c>
      <c r="EB8303" s="1" t="s">
        <v>151</v>
      </c>
      <c r="EC8303" s="1" t="s">
        <v>151</v>
      </c>
      <c r="ED8303" s="1" t="s">
        <v>151</v>
      </c>
      <c r="EE8303" s="1" t="s">
        <v>151</v>
      </c>
      <c r="EF8303" s="1" t="s">
        <v>151</v>
      </c>
    </row>
    <row r="8304" spans="1:136" x14ac:dyDescent="0.25">
      <c r="A8304" s="1" t="s">
        <v>135</v>
      </c>
      <c r="B8304" s="1" t="s">
        <v>28037</v>
      </c>
      <c r="C8304" s="1" t="s">
        <v>9851</v>
      </c>
      <c r="D8304" s="1" t="s">
        <v>28218</v>
      </c>
      <c r="E8304" s="1" t="s">
        <v>35553</v>
      </c>
      <c r="F8304" s="1" t="s">
        <v>139</v>
      </c>
      <c r="G8304" s="1" t="s">
        <v>140</v>
      </c>
      <c r="H8304">
        <v>52</v>
      </c>
      <c r="I8304" s="1" t="s">
        <v>1298</v>
      </c>
      <c r="J8304">
        <v>1282</v>
      </c>
      <c r="K8304">
        <v>51.28</v>
      </c>
      <c r="L8304">
        <v>256.39999999999998</v>
      </c>
      <c r="M8304">
        <v>230.76</v>
      </c>
      <c r="N8304">
        <v>64.099999999999994</v>
      </c>
      <c r="O8304">
        <v>282.04000000000002</v>
      </c>
      <c r="P8304">
        <v>141.02000000000001</v>
      </c>
      <c r="Q8304">
        <v>141.02000000000001</v>
      </c>
      <c r="Y8304" s="1" t="s">
        <v>181</v>
      </c>
      <c r="Z8304" s="1" t="s">
        <v>159</v>
      </c>
      <c r="AA8304" s="1" t="s">
        <v>159</v>
      </c>
      <c r="AB8304" s="1" t="s">
        <v>28219</v>
      </c>
      <c r="AC8304">
        <v>8092946548</v>
      </c>
      <c r="AD8304">
        <v>1</v>
      </c>
      <c r="AH8304" s="1" t="s">
        <v>28220</v>
      </c>
      <c r="AI8304">
        <v>7067089839</v>
      </c>
      <c r="AJ8304" s="1" t="s">
        <v>28221</v>
      </c>
      <c r="AK8304">
        <v>8117895969</v>
      </c>
      <c r="AL8304" s="1" t="s">
        <v>28199</v>
      </c>
      <c r="AM8304">
        <v>8058732357</v>
      </c>
      <c r="AN8304" s="1" t="s">
        <v>5255</v>
      </c>
      <c r="AO8304" s="1" t="s">
        <v>164</v>
      </c>
      <c r="AP8304" s="1" t="s">
        <v>151</v>
      </c>
      <c r="AQ8304">
        <v>192.10769999999999</v>
      </c>
      <c r="AR8304">
        <v>76.727699999999999</v>
      </c>
      <c r="AS8304">
        <v>82.496700000000004</v>
      </c>
      <c r="AT8304">
        <v>192.10769999999999</v>
      </c>
      <c r="AU8304">
        <v>247.49010000000001</v>
      </c>
      <c r="AV8304">
        <v>190.37700000000001</v>
      </c>
      <c r="AW8304">
        <v>164.99340000000001</v>
      </c>
      <c r="AX8304">
        <v>479.54812500000003</v>
      </c>
      <c r="AY8304">
        <v>76.727699999999999</v>
      </c>
      <c r="AZ8304">
        <v>82.496700000000004</v>
      </c>
      <c r="BA8304">
        <v>641</v>
      </c>
      <c r="BB8304">
        <v>63.459000000000003</v>
      </c>
      <c r="BC8304">
        <v>173.07</v>
      </c>
      <c r="BD8304">
        <v>9.6053850000000001</v>
      </c>
      <c r="BE8304">
        <v>32.421779999999998</v>
      </c>
      <c r="BF8304">
        <v>9.6053850000000001</v>
      </c>
      <c r="BG8304">
        <v>16.49934</v>
      </c>
      <c r="BH8304">
        <v>8.2496700000000001</v>
      </c>
      <c r="BI8304">
        <v>3.8363849999999999</v>
      </c>
      <c r="BJ8304">
        <v>17.08345125</v>
      </c>
      <c r="BK8304">
        <v>2264.7811999999999</v>
      </c>
      <c r="BL8304">
        <v>2264.7811999999999</v>
      </c>
      <c r="BM8304">
        <v>24.509276</v>
      </c>
      <c r="BN8304">
        <v>1.2409760000000001</v>
      </c>
      <c r="BO8304">
        <v>10.85854</v>
      </c>
      <c r="BP8304">
        <v>131.54345599999999</v>
      </c>
      <c r="BQ8304">
        <v>131.54345599999999</v>
      </c>
      <c r="BR8304">
        <v>107.344424</v>
      </c>
      <c r="BS8304">
        <v>107.344424</v>
      </c>
      <c r="BT8304">
        <v>72.766319999999993</v>
      </c>
      <c r="BU8304">
        <v>48.666114819999997</v>
      </c>
      <c r="BV8304">
        <v>97.33222963</v>
      </c>
      <c r="BW8304">
        <v>128.89228</v>
      </c>
      <c r="BX8304">
        <v>19.210308479999998</v>
      </c>
      <c r="BY8304">
        <v>1692.24</v>
      </c>
      <c r="BZ8304">
        <v>1692.24</v>
      </c>
      <c r="CA8304">
        <v>63.459000000000003</v>
      </c>
      <c r="CB8304">
        <v>184.608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63.459000000000003</v>
      </c>
      <c r="CI8304">
        <v>63.459000000000003</v>
      </c>
      <c r="CJ8304">
        <v>0</v>
      </c>
      <c r="CK8304">
        <v>63.459000000000003</v>
      </c>
      <c r="CL8304">
        <v>10.85854</v>
      </c>
      <c r="CM8304">
        <v>0</v>
      </c>
      <c r="CN8304">
        <v>10.85854</v>
      </c>
      <c r="CO8304">
        <v>0</v>
      </c>
      <c r="CP8304">
        <v>10.85854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50.767200000000003</v>
      </c>
      <c r="CZ8304">
        <v>253.83600000000001</v>
      </c>
      <c r="DA8304">
        <v>57.69</v>
      </c>
      <c r="DB8304">
        <v>0</v>
      </c>
      <c r="DC8304">
        <v>0</v>
      </c>
      <c r="DD8304">
        <v>0</v>
      </c>
      <c r="DE8304">
        <v>225.63200000000001</v>
      </c>
      <c r="DF8304">
        <v>3553.7040000000002</v>
      </c>
      <c r="DG8304" s="1" t="s">
        <v>151</v>
      </c>
      <c r="DH8304" s="1" t="s">
        <v>151</v>
      </c>
      <c r="DI8304" s="1" t="s">
        <v>151</v>
      </c>
      <c r="DJ8304" s="1" t="s">
        <v>151</v>
      </c>
      <c r="DK8304" s="1" t="s">
        <v>392</v>
      </c>
      <c r="DL8304" s="1" t="s">
        <v>151</v>
      </c>
      <c r="DM8304" s="1" t="s">
        <v>151</v>
      </c>
      <c r="DN8304" s="1" t="s">
        <v>151</v>
      </c>
      <c r="DO8304" s="1" t="s">
        <v>392</v>
      </c>
      <c r="DP8304" s="1" t="s">
        <v>151</v>
      </c>
      <c r="DQ8304" s="1" t="s">
        <v>151</v>
      </c>
      <c r="DR8304" s="1" t="s">
        <v>151</v>
      </c>
      <c r="DS8304" s="1" t="s">
        <v>151</v>
      </c>
      <c r="DT8304" s="1" t="s">
        <v>392</v>
      </c>
      <c r="DU8304" s="1" t="s">
        <v>151</v>
      </c>
      <c r="DV8304" s="1" t="s">
        <v>151</v>
      </c>
      <c r="DW8304" s="1" t="s">
        <v>151</v>
      </c>
      <c r="DX8304" s="1" t="s">
        <v>151</v>
      </c>
      <c r="DY8304" s="1" t="s">
        <v>151</v>
      </c>
      <c r="DZ8304" s="1" t="s">
        <v>151</v>
      </c>
      <c r="EA8304" s="1" t="s">
        <v>151</v>
      </c>
      <c r="EB8304" s="1" t="s">
        <v>151</v>
      </c>
      <c r="EC8304" s="1" t="s">
        <v>151</v>
      </c>
      <c r="ED8304" s="1" t="s">
        <v>151</v>
      </c>
      <c r="EE8304" s="1" t="s">
        <v>151</v>
      </c>
      <c r="EF8304" s="1" t="s">
        <v>151</v>
      </c>
    </row>
    <row r="8305" spans="1:136" x14ac:dyDescent="0.25">
      <c r="A8305" s="1" t="s">
        <v>135</v>
      </c>
      <c r="B8305" s="1" t="s">
        <v>28037</v>
      </c>
      <c r="C8305" s="1" t="s">
        <v>9851</v>
      </c>
      <c r="D8305" s="1" t="s">
        <v>28218</v>
      </c>
      <c r="E8305" s="1" t="s">
        <v>35553</v>
      </c>
      <c r="F8305" s="1" t="s">
        <v>139</v>
      </c>
      <c r="G8305" s="1" t="s">
        <v>140</v>
      </c>
      <c r="H8305">
        <v>53</v>
      </c>
      <c r="I8305" s="1" t="s">
        <v>28222</v>
      </c>
      <c r="J8305">
        <v>1098</v>
      </c>
      <c r="K8305">
        <v>43.92</v>
      </c>
      <c r="L8305">
        <v>219.6</v>
      </c>
      <c r="M8305">
        <v>197.64</v>
      </c>
      <c r="N8305">
        <v>54.9</v>
      </c>
      <c r="O8305">
        <v>241.56</v>
      </c>
      <c r="P8305">
        <v>120.78</v>
      </c>
      <c r="Q8305">
        <v>120.78</v>
      </c>
      <c r="Y8305" s="1" t="s">
        <v>181</v>
      </c>
      <c r="Z8305" s="1" t="s">
        <v>159</v>
      </c>
      <c r="AA8305" s="1" t="s">
        <v>159</v>
      </c>
      <c r="AB8305" s="1" t="s">
        <v>28219</v>
      </c>
      <c r="AC8305">
        <v>8092946548</v>
      </c>
      <c r="AH8305" s="1" t="s">
        <v>28223</v>
      </c>
      <c r="AI8305">
        <v>9160707290</v>
      </c>
      <c r="AJ8305" s="1" t="s">
        <v>28221</v>
      </c>
      <c r="AK8305">
        <v>8117895969</v>
      </c>
      <c r="AL8305" s="1" t="s">
        <v>28199</v>
      </c>
      <c r="AM8305">
        <v>8058732357</v>
      </c>
      <c r="AN8305" s="1" t="s">
        <v>151</v>
      </c>
      <c r="AO8305" s="1" t="s">
        <v>14989</v>
      </c>
      <c r="AP8305" s="1" t="s">
        <v>151</v>
      </c>
      <c r="AQ8305">
        <v>164.53530000000001</v>
      </c>
      <c r="AR8305">
        <v>65.715299999999999</v>
      </c>
      <c r="AS8305">
        <v>70.656300000000002</v>
      </c>
      <c r="AT8305">
        <v>164.53530000000001</v>
      </c>
      <c r="AU8305">
        <v>211.96889999999999</v>
      </c>
      <c r="AV8305">
        <v>163.053</v>
      </c>
      <c r="AW8305">
        <v>141.3126</v>
      </c>
      <c r="AX8305">
        <v>410.72062499999998</v>
      </c>
      <c r="AY8305">
        <v>65.715299999999999</v>
      </c>
      <c r="AZ8305">
        <v>70.656300000000002</v>
      </c>
      <c r="BA8305">
        <v>549</v>
      </c>
      <c r="BB8305">
        <v>54.350999999999999</v>
      </c>
      <c r="BC8305">
        <v>148.22999999999999</v>
      </c>
      <c r="BD8305">
        <v>8.2267650000000003</v>
      </c>
      <c r="BE8305">
        <v>27.768419999999999</v>
      </c>
      <c r="BF8305">
        <v>8.2267650000000003</v>
      </c>
      <c r="BG8305">
        <v>14.131259999999999</v>
      </c>
      <c r="BH8305">
        <v>7.0656299999999996</v>
      </c>
      <c r="BI8305">
        <v>3.285765</v>
      </c>
      <c r="BJ8305">
        <v>14.63153625</v>
      </c>
      <c r="BK8305">
        <v>1939.7267999999999</v>
      </c>
      <c r="BL8305">
        <v>1939.7267999999999</v>
      </c>
      <c r="BM8305">
        <v>20.991564</v>
      </c>
      <c r="BN8305">
        <v>1.062864</v>
      </c>
      <c r="BO8305">
        <v>9.3000600000000002</v>
      </c>
      <c r="BP8305">
        <v>112.663584</v>
      </c>
      <c r="BQ8305">
        <v>112.663584</v>
      </c>
      <c r="BR8305">
        <v>91.937736000000001</v>
      </c>
      <c r="BS8305">
        <v>91.937736000000001</v>
      </c>
      <c r="BT8305">
        <v>62.322479999999999</v>
      </c>
      <c r="BU8305">
        <v>41.681274620000003</v>
      </c>
      <c r="BV8305">
        <v>83.362549250000001</v>
      </c>
      <c r="BW8305">
        <v>110.39292</v>
      </c>
      <c r="BX8305">
        <v>16.453134720000001</v>
      </c>
      <c r="BY8305">
        <v>1449.36</v>
      </c>
      <c r="BZ8305">
        <v>1449.36</v>
      </c>
      <c r="CA8305">
        <v>54.350999999999999</v>
      </c>
      <c r="CB8305">
        <v>158.11199999999999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54.350999999999999</v>
      </c>
      <c r="CI8305">
        <v>54.350999999999999</v>
      </c>
      <c r="CJ8305">
        <v>0</v>
      </c>
      <c r="CK8305">
        <v>54.350999999999999</v>
      </c>
      <c r="CL8305">
        <v>9.3000600000000002</v>
      </c>
      <c r="CM8305">
        <v>0</v>
      </c>
      <c r="CN8305">
        <v>9.3000600000000002</v>
      </c>
      <c r="CO8305">
        <v>0</v>
      </c>
      <c r="CP8305">
        <v>9.3000600000000002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43.480800000000002</v>
      </c>
      <c r="CZ8305">
        <v>217.404</v>
      </c>
      <c r="DA8305">
        <v>49.41</v>
      </c>
      <c r="DB8305">
        <v>0</v>
      </c>
      <c r="DC8305">
        <v>0</v>
      </c>
      <c r="DD8305">
        <v>0</v>
      </c>
      <c r="DE8305">
        <v>193.24799999999999</v>
      </c>
      <c r="DF8305">
        <v>3043.6559999999999</v>
      </c>
      <c r="DG8305" s="1" t="s">
        <v>151</v>
      </c>
      <c r="DH8305" s="1" t="s">
        <v>151</v>
      </c>
      <c r="DI8305" s="1" t="s">
        <v>151</v>
      </c>
      <c r="DJ8305" s="1" t="s">
        <v>151</v>
      </c>
      <c r="DK8305" s="1" t="s">
        <v>392</v>
      </c>
      <c r="DL8305" s="1" t="s">
        <v>151</v>
      </c>
      <c r="DM8305" s="1" t="s">
        <v>151</v>
      </c>
      <c r="DN8305" s="1" t="s">
        <v>151</v>
      </c>
      <c r="DO8305" s="1" t="s">
        <v>392</v>
      </c>
      <c r="DP8305" s="1" t="s">
        <v>151</v>
      </c>
      <c r="DQ8305" s="1" t="s">
        <v>151</v>
      </c>
      <c r="DR8305" s="1" t="s">
        <v>151</v>
      </c>
      <c r="DS8305" s="1" t="s">
        <v>151</v>
      </c>
      <c r="DT8305" s="1" t="s">
        <v>392</v>
      </c>
      <c r="DU8305" s="1" t="s">
        <v>151</v>
      </c>
      <c r="DV8305" s="1" t="s">
        <v>151</v>
      </c>
      <c r="DW8305" s="1" t="s">
        <v>151</v>
      </c>
      <c r="DX8305" s="1" t="s">
        <v>151</v>
      </c>
      <c r="DY8305" s="1" t="s">
        <v>151</v>
      </c>
      <c r="DZ8305" s="1" t="s">
        <v>151</v>
      </c>
      <c r="EA8305" s="1" t="s">
        <v>151</v>
      </c>
      <c r="EB8305" s="1" t="s">
        <v>151</v>
      </c>
      <c r="EC8305" s="1" t="s">
        <v>151</v>
      </c>
      <c r="ED8305" s="1" t="s">
        <v>151</v>
      </c>
      <c r="EE8305" s="1" t="s">
        <v>151</v>
      </c>
      <c r="EF8305" s="1" t="s">
        <v>151</v>
      </c>
    </row>
    <row r="8306" spans="1:136" x14ac:dyDescent="0.25">
      <c r="A8306" s="1" t="s">
        <v>135</v>
      </c>
      <c r="B8306" s="1" t="s">
        <v>28037</v>
      </c>
      <c r="C8306" s="1" t="s">
        <v>9851</v>
      </c>
      <c r="D8306" s="1" t="s">
        <v>28218</v>
      </c>
      <c r="E8306" s="1" t="s">
        <v>35553</v>
      </c>
      <c r="F8306" s="1" t="s">
        <v>139</v>
      </c>
      <c r="G8306" s="1" t="s">
        <v>140</v>
      </c>
      <c r="H8306">
        <v>54</v>
      </c>
      <c r="I8306" s="1" t="s">
        <v>28224</v>
      </c>
      <c r="J8306">
        <v>1416</v>
      </c>
      <c r="K8306">
        <v>56.64</v>
      </c>
      <c r="L8306">
        <v>283.2</v>
      </c>
      <c r="M8306">
        <v>254.88</v>
      </c>
      <c r="N8306">
        <v>70.8</v>
      </c>
      <c r="O8306">
        <v>311.52</v>
      </c>
      <c r="P8306">
        <v>155.76</v>
      </c>
      <c r="Q8306">
        <v>155.76</v>
      </c>
      <c r="Y8306" s="1" t="s">
        <v>190</v>
      </c>
      <c r="Z8306" s="1" t="s">
        <v>159</v>
      </c>
      <c r="AA8306" s="1" t="s">
        <v>159</v>
      </c>
      <c r="AB8306" s="1" t="s">
        <v>28219</v>
      </c>
      <c r="AC8306">
        <v>8092946548</v>
      </c>
      <c r="AH8306" s="1" t="s">
        <v>28225</v>
      </c>
      <c r="AJ8306" s="1" t="s">
        <v>28221</v>
      </c>
      <c r="AK8306">
        <v>8117895969</v>
      </c>
      <c r="AL8306" s="1" t="s">
        <v>28199</v>
      </c>
      <c r="AM8306">
        <v>8058732357</v>
      </c>
      <c r="AN8306" s="1" t="s">
        <v>151</v>
      </c>
      <c r="AO8306" s="1" t="s">
        <v>221</v>
      </c>
      <c r="AP8306" s="1" t="s">
        <v>15683</v>
      </c>
      <c r="AQ8306">
        <v>212.1876</v>
      </c>
      <c r="AR8306">
        <v>84.747600000000006</v>
      </c>
      <c r="AS8306">
        <v>91.119600000000005</v>
      </c>
      <c r="AT8306">
        <v>212.1876</v>
      </c>
      <c r="AU8306">
        <v>273.35879999999997</v>
      </c>
      <c r="AV8306">
        <v>210.27600000000001</v>
      </c>
      <c r="AW8306">
        <v>182.23920000000001</v>
      </c>
      <c r="AX8306">
        <v>529.67250000000001</v>
      </c>
      <c r="AY8306">
        <v>84.747600000000006</v>
      </c>
      <c r="AZ8306">
        <v>91.119600000000005</v>
      </c>
      <c r="BA8306">
        <v>708</v>
      </c>
      <c r="BB8306">
        <v>70.091999999999999</v>
      </c>
      <c r="BC8306">
        <v>191.16</v>
      </c>
      <c r="BD8306">
        <v>10.60938</v>
      </c>
      <c r="BE8306">
        <v>35.810639999999999</v>
      </c>
      <c r="BF8306">
        <v>10.60938</v>
      </c>
      <c r="BG8306">
        <v>18.22392</v>
      </c>
      <c r="BH8306">
        <v>9.1119599999999998</v>
      </c>
      <c r="BI8306">
        <v>4.2373799999999999</v>
      </c>
      <c r="BJ8306">
        <v>18.869084999999998</v>
      </c>
      <c r="BK8306">
        <v>2501.5056</v>
      </c>
      <c r="BL8306">
        <v>2501.5056</v>
      </c>
      <c r="BM8306">
        <v>27.071088</v>
      </c>
      <c r="BN8306">
        <v>1.3706879999999999</v>
      </c>
      <c r="BO8306">
        <v>11.99352</v>
      </c>
      <c r="BP8306">
        <v>145.29292799999999</v>
      </c>
      <c r="BQ8306">
        <v>145.29292799999999</v>
      </c>
      <c r="BR8306">
        <v>118.56451199999999</v>
      </c>
      <c r="BS8306">
        <v>118.56451199999999</v>
      </c>
      <c r="BT8306">
        <v>80.372159999999994</v>
      </c>
      <c r="BU8306">
        <v>53.752900609999998</v>
      </c>
      <c r="BV8306">
        <v>107.50580119999999</v>
      </c>
      <c r="BW8306">
        <v>142.36464000000001</v>
      </c>
      <c r="BX8306">
        <v>21.21825024</v>
      </c>
      <c r="BY8306">
        <v>1869.12</v>
      </c>
      <c r="BZ8306">
        <v>1869.12</v>
      </c>
      <c r="CA8306">
        <v>70.091999999999999</v>
      </c>
      <c r="CB8306">
        <v>203.904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70.091999999999999</v>
      </c>
      <c r="CI8306">
        <v>70.091999999999999</v>
      </c>
      <c r="CJ8306">
        <v>0</v>
      </c>
      <c r="CK8306">
        <v>70.091999999999999</v>
      </c>
      <c r="CL8306">
        <v>11.99352</v>
      </c>
      <c r="CM8306">
        <v>0</v>
      </c>
      <c r="CN8306">
        <v>11.99352</v>
      </c>
      <c r="CO8306">
        <v>0</v>
      </c>
      <c r="CP8306">
        <v>11.99352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56.073599999999999</v>
      </c>
      <c r="CZ8306">
        <v>280.36799999999999</v>
      </c>
      <c r="DA8306">
        <v>63.72</v>
      </c>
      <c r="DB8306">
        <v>0</v>
      </c>
      <c r="DC8306">
        <v>0</v>
      </c>
      <c r="DD8306">
        <v>0</v>
      </c>
      <c r="DE8306">
        <v>249.21600000000001</v>
      </c>
      <c r="DF8306">
        <v>3925.152</v>
      </c>
      <c r="DG8306" s="1" t="s">
        <v>151</v>
      </c>
      <c r="DH8306" s="1" t="s">
        <v>151</v>
      </c>
      <c r="DI8306" s="1" t="s">
        <v>151</v>
      </c>
      <c r="DJ8306" s="1" t="s">
        <v>151</v>
      </c>
      <c r="DK8306" s="1" t="s">
        <v>392</v>
      </c>
      <c r="DL8306" s="1" t="s">
        <v>151</v>
      </c>
      <c r="DM8306" s="1" t="s">
        <v>151</v>
      </c>
      <c r="DN8306" s="1" t="s">
        <v>151</v>
      </c>
      <c r="DO8306" s="1" t="s">
        <v>392</v>
      </c>
      <c r="DP8306" s="1" t="s">
        <v>151</v>
      </c>
      <c r="DQ8306" s="1" t="s">
        <v>151</v>
      </c>
      <c r="DR8306" s="1" t="s">
        <v>151</v>
      </c>
      <c r="DS8306" s="1" t="s">
        <v>151</v>
      </c>
      <c r="DT8306" s="1" t="s">
        <v>392</v>
      </c>
      <c r="DU8306" s="1" t="s">
        <v>151</v>
      </c>
      <c r="DV8306" s="1" t="s">
        <v>151</v>
      </c>
      <c r="DW8306" s="1" t="s">
        <v>151</v>
      </c>
      <c r="DX8306" s="1" t="s">
        <v>151</v>
      </c>
      <c r="DY8306" s="1" t="s">
        <v>151</v>
      </c>
      <c r="DZ8306" s="1" t="s">
        <v>151</v>
      </c>
      <c r="EA8306" s="1" t="s">
        <v>151</v>
      </c>
      <c r="EB8306" s="1" t="s">
        <v>151</v>
      </c>
      <c r="EC8306" s="1" t="s">
        <v>151</v>
      </c>
      <c r="ED8306" s="1" t="s">
        <v>151</v>
      </c>
      <c r="EE8306" s="1" t="s">
        <v>151</v>
      </c>
      <c r="EF8306" s="1" t="s">
        <v>151</v>
      </c>
    </row>
    <row r="8307" spans="1:136" x14ac:dyDescent="0.25">
      <c r="A8307" s="1" t="s">
        <v>135</v>
      </c>
      <c r="B8307" s="1" t="s">
        <v>28037</v>
      </c>
      <c r="C8307" s="1" t="s">
        <v>9851</v>
      </c>
      <c r="D8307" s="1" t="s">
        <v>28218</v>
      </c>
      <c r="E8307" s="1" t="s">
        <v>35553</v>
      </c>
      <c r="F8307" s="1" t="s">
        <v>139</v>
      </c>
      <c r="G8307" s="1" t="s">
        <v>140</v>
      </c>
      <c r="H8307">
        <v>55</v>
      </c>
      <c r="I8307" s="1" t="s">
        <v>28226</v>
      </c>
      <c r="J8307">
        <v>845</v>
      </c>
      <c r="K8307">
        <v>33.799999999999997</v>
      </c>
      <c r="L8307">
        <v>169</v>
      </c>
      <c r="M8307">
        <v>152.1</v>
      </c>
      <c r="N8307">
        <v>42.25</v>
      </c>
      <c r="O8307">
        <v>185.9</v>
      </c>
      <c r="P8307">
        <v>92.95</v>
      </c>
      <c r="Q8307">
        <v>92.95</v>
      </c>
      <c r="Y8307" s="1" t="s">
        <v>190</v>
      </c>
      <c r="Z8307" s="1" t="s">
        <v>159</v>
      </c>
      <c r="AA8307" s="1" t="s">
        <v>159</v>
      </c>
      <c r="AB8307" s="1" t="s">
        <v>28219</v>
      </c>
      <c r="AC8307">
        <v>8092946548</v>
      </c>
      <c r="AH8307" s="1" t="s">
        <v>5311</v>
      </c>
      <c r="AJ8307" s="1" t="s">
        <v>28221</v>
      </c>
      <c r="AK8307">
        <v>8117895969</v>
      </c>
      <c r="AL8307" s="1" t="s">
        <v>28199</v>
      </c>
      <c r="AM8307">
        <v>8058732357</v>
      </c>
      <c r="AN8307" s="1" t="s">
        <v>151</v>
      </c>
      <c r="AO8307" s="1" t="s">
        <v>151</v>
      </c>
      <c r="AP8307" s="1" t="s">
        <v>151</v>
      </c>
      <c r="AQ8307">
        <v>126.62325</v>
      </c>
      <c r="AR8307">
        <v>50.573250000000002</v>
      </c>
      <c r="AS8307">
        <v>54.375749999999996</v>
      </c>
      <c r="AT8307">
        <v>126.62325</v>
      </c>
      <c r="AU8307">
        <v>163.12725</v>
      </c>
      <c r="AV8307">
        <v>125.4825</v>
      </c>
      <c r="AW8307">
        <v>108.75149999999999</v>
      </c>
      <c r="AX8307">
        <v>316.08281249999999</v>
      </c>
      <c r="AY8307">
        <v>50.573250000000002</v>
      </c>
      <c r="AZ8307">
        <v>54.375749999999996</v>
      </c>
      <c r="BA8307">
        <v>422.5</v>
      </c>
      <c r="BB8307">
        <v>41.827500000000001</v>
      </c>
      <c r="BC8307">
        <v>114.075</v>
      </c>
      <c r="BD8307">
        <v>6.3311624999999996</v>
      </c>
      <c r="BE8307">
        <v>21.370049999999999</v>
      </c>
      <c r="BF8307">
        <v>6.3311624999999996</v>
      </c>
      <c r="BG8307">
        <v>10.87515</v>
      </c>
      <c r="BH8307">
        <v>5.4375749999999998</v>
      </c>
      <c r="BI8307">
        <v>2.5286624999999998</v>
      </c>
      <c r="BJ8307">
        <v>11.26015312</v>
      </c>
      <c r="BK8307">
        <v>1492.777</v>
      </c>
      <c r="BL8307">
        <v>1492.777</v>
      </c>
      <c r="BM8307">
        <v>16.154710000000001</v>
      </c>
      <c r="BN8307">
        <v>0.81796000000000002</v>
      </c>
      <c r="BO8307">
        <v>7.1571499999999997</v>
      </c>
      <c r="BP8307">
        <v>86.703760000000003</v>
      </c>
      <c r="BQ8307">
        <v>86.703760000000003</v>
      </c>
      <c r="BR8307">
        <v>70.753540000000001</v>
      </c>
      <c r="BS8307">
        <v>70.753540000000001</v>
      </c>
      <c r="BT8307">
        <v>47.962200000000003</v>
      </c>
      <c r="BU8307">
        <v>32.077119359999998</v>
      </c>
      <c r="BV8307">
        <v>64.154238719999995</v>
      </c>
      <c r="BW8307">
        <v>84.956299999999999</v>
      </c>
      <c r="BX8307">
        <v>12.662020800000001</v>
      </c>
      <c r="BY8307">
        <v>1115.4000000000001</v>
      </c>
      <c r="BZ8307">
        <v>1115.4000000000001</v>
      </c>
      <c r="CA8307">
        <v>41.827500000000001</v>
      </c>
      <c r="CB8307">
        <v>121.68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41.827500000000001</v>
      </c>
      <c r="CI8307">
        <v>41.827500000000001</v>
      </c>
      <c r="CJ8307">
        <v>0</v>
      </c>
      <c r="CK8307">
        <v>41.827500000000001</v>
      </c>
      <c r="CL8307">
        <v>7.1571499999999997</v>
      </c>
      <c r="CM8307">
        <v>0</v>
      </c>
      <c r="CN8307">
        <v>7.1571499999999997</v>
      </c>
      <c r="CO8307">
        <v>0</v>
      </c>
      <c r="CP8307">
        <v>7.1571499999999997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33.462000000000003</v>
      </c>
      <c r="CZ8307">
        <v>167.31</v>
      </c>
      <c r="DA8307">
        <v>38.024999999999999</v>
      </c>
      <c r="DB8307">
        <v>0</v>
      </c>
      <c r="DC8307">
        <v>0</v>
      </c>
      <c r="DD8307">
        <v>0</v>
      </c>
      <c r="DE8307">
        <v>148.72</v>
      </c>
      <c r="DF8307">
        <v>2342.34</v>
      </c>
      <c r="DG8307" s="1" t="s">
        <v>151</v>
      </c>
      <c r="DH8307" s="1" t="s">
        <v>151</v>
      </c>
      <c r="DI8307" s="1" t="s">
        <v>151</v>
      </c>
      <c r="DJ8307" s="1" t="s">
        <v>151</v>
      </c>
      <c r="DK8307" s="1" t="s">
        <v>392</v>
      </c>
      <c r="DL8307" s="1" t="s">
        <v>151</v>
      </c>
      <c r="DM8307" s="1" t="s">
        <v>151</v>
      </c>
      <c r="DN8307" s="1" t="s">
        <v>151</v>
      </c>
      <c r="DO8307" s="1" t="s">
        <v>392</v>
      </c>
      <c r="DP8307" s="1" t="s">
        <v>151</v>
      </c>
      <c r="DQ8307" s="1" t="s">
        <v>151</v>
      </c>
      <c r="DR8307" s="1" t="s">
        <v>151</v>
      </c>
      <c r="DS8307" s="1" t="s">
        <v>151</v>
      </c>
      <c r="DT8307" s="1" t="s">
        <v>392</v>
      </c>
      <c r="DU8307" s="1" t="s">
        <v>151</v>
      </c>
      <c r="DV8307" s="1" t="s">
        <v>151</v>
      </c>
      <c r="DW8307" s="1" t="s">
        <v>151</v>
      </c>
      <c r="DX8307" s="1" t="s">
        <v>151</v>
      </c>
      <c r="DY8307" s="1" t="s">
        <v>151</v>
      </c>
      <c r="DZ8307" s="1" t="s">
        <v>151</v>
      </c>
      <c r="EA8307" s="1" t="s">
        <v>151</v>
      </c>
      <c r="EB8307" s="1" t="s">
        <v>151</v>
      </c>
      <c r="EC8307" s="1" t="s">
        <v>151</v>
      </c>
      <c r="ED8307" s="1" t="s">
        <v>151</v>
      </c>
      <c r="EE8307" s="1" t="s">
        <v>151</v>
      </c>
      <c r="EF8307" s="1" t="s">
        <v>151</v>
      </c>
    </row>
    <row r="8308" spans="1:136" x14ac:dyDescent="0.25">
      <c r="A8308" s="1" t="s">
        <v>135</v>
      </c>
      <c r="B8308" s="1" t="s">
        <v>28037</v>
      </c>
      <c r="C8308" s="1" t="s">
        <v>9851</v>
      </c>
      <c r="D8308" s="1" t="s">
        <v>28218</v>
      </c>
      <c r="E8308" s="1" t="s">
        <v>35553</v>
      </c>
      <c r="F8308" s="1" t="s">
        <v>139</v>
      </c>
      <c r="G8308" s="1" t="s">
        <v>140</v>
      </c>
      <c r="H8308">
        <v>56</v>
      </c>
      <c r="I8308" s="1" t="s">
        <v>28227</v>
      </c>
      <c r="J8308">
        <v>716</v>
      </c>
      <c r="K8308">
        <v>28.64</v>
      </c>
      <c r="L8308">
        <v>143.19999999999999</v>
      </c>
      <c r="M8308">
        <v>128.88</v>
      </c>
      <c r="N8308">
        <v>35.799999999999997</v>
      </c>
      <c r="O8308">
        <v>157.52000000000001</v>
      </c>
      <c r="P8308">
        <v>78.760000000000005</v>
      </c>
      <c r="Q8308">
        <v>78.760000000000005</v>
      </c>
      <c r="Y8308" s="1" t="s">
        <v>190</v>
      </c>
      <c r="Z8308" s="1" t="s">
        <v>159</v>
      </c>
      <c r="AA8308" s="1" t="s">
        <v>159</v>
      </c>
      <c r="AB8308" s="1" t="s">
        <v>28219</v>
      </c>
      <c r="AC8308">
        <v>8092946548</v>
      </c>
      <c r="AH8308" s="1" t="s">
        <v>28228</v>
      </c>
      <c r="AJ8308" s="1" t="s">
        <v>28221</v>
      </c>
      <c r="AK8308">
        <v>8117895969</v>
      </c>
      <c r="AL8308" s="1" t="s">
        <v>28199</v>
      </c>
      <c r="AM8308">
        <v>8058732357</v>
      </c>
      <c r="AN8308" s="1" t="s">
        <v>151</v>
      </c>
      <c r="AO8308" s="1" t="s">
        <v>151</v>
      </c>
      <c r="AP8308" s="1" t="s">
        <v>151</v>
      </c>
      <c r="AQ8308">
        <v>107.29259999999999</v>
      </c>
      <c r="AR8308">
        <v>42.852600000000002</v>
      </c>
      <c r="AS8308">
        <v>46.074599999999997</v>
      </c>
      <c r="AT8308">
        <v>107.29259999999999</v>
      </c>
      <c r="AU8308">
        <v>138.22380000000001</v>
      </c>
      <c r="AV8308">
        <v>106.32599999999999</v>
      </c>
      <c r="AW8308">
        <v>92.149199999999993</v>
      </c>
      <c r="AX8308">
        <v>267.82875000000001</v>
      </c>
      <c r="AY8308">
        <v>42.852600000000002</v>
      </c>
      <c r="AZ8308">
        <v>46.074599999999997</v>
      </c>
      <c r="BA8308">
        <v>358</v>
      </c>
      <c r="BB8308">
        <v>35.442</v>
      </c>
      <c r="BC8308">
        <v>96.66</v>
      </c>
      <c r="BD8308">
        <v>5.36463</v>
      </c>
      <c r="BE8308">
        <v>18.10764</v>
      </c>
      <c r="BF8308">
        <v>5.36463</v>
      </c>
      <c r="BG8308">
        <v>9.2149199999999993</v>
      </c>
      <c r="BH8308">
        <v>4.6074599999999997</v>
      </c>
      <c r="BI8308">
        <v>2.14263</v>
      </c>
      <c r="BJ8308">
        <v>9.5411474999999992</v>
      </c>
      <c r="BK8308">
        <v>1264.8856000000001</v>
      </c>
      <c r="BL8308">
        <v>1264.8856000000001</v>
      </c>
      <c r="BM8308">
        <v>13.688488</v>
      </c>
      <c r="BN8308">
        <v>0.69308800000000004</v>
      </c>
      <c r="BO8308">
        <v>6.0645199999999999</v>
      </c>
      <c r="BP8308">
        <v>73.467327999999995</v>
      </c>
      <c r="BQ8308">
        <v>73.467327999999995</v>
      </c>
      <c r="BR8308">
        <v>59.952112</v>
      </c>
      <c r="BS8308">
        <v>59.952112</v>
      </c>
      <c r="BT8308">
        <v>40.640160000000002</v>
      </c>
      <c r="BU8308">
        <v>27.180139010000001</v>
      </c>
      <c r="BV8308">
        <v>54.360278020000003</v>
      </c>
      <c r="BW8308">
        <v>71.986639999999994</v>
      </c>
      <c r="BX8308">
        <v>10.72900224</v>
      </c>
      <c r="BY8308">
        <v>945.12</v>
      </c>
      <c r="BZ8308">
        <v>945.12</v>
      </c>
      <c r="CA8308">
        <v>35.442</v>
      </c>
      <c r="CB8308">
        <v>103.104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35.442</v>
      </c>
      <c r="CI8308">
        <v>35.442</v>
      </c>
      <c r="CJ8308">
        <v>0</v>
      </c>
      <c r="CK8308">
        <v>35.442</v>
      </c>
      <c r="CL8308">
        <v>6.0645199999999999</v>
      </c>
      <c r="CM8308">
        <v>0</v>
      </c>
      <c r="CN8308">
        <v>6.0645199999999999</v>
      </c>
      <c r="CO8308">
        <v>0</v>
      </c>
      <c r="CP8308">
        <v>6.0645199999999999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28.3536</v>
      </c>
      <c r="CZ8308">
        <v>141.768</v>
      </c>
      <c r="DA8308">
        <v>32.22</v>
      </c>
      <c r="DB8308">
        <v>0</v>
      </c>
      <c r="DC8308">
        <v>0</v>
      </c>
      <c r="DD8308">
        <v>0</v>
      </c>
      <c r="DE8308">
        <v>126.01600000000001</v>
      </c>
      <c r="DF8308">
        <v>1984.752</v>
      </c>
      <c r="DG8308" s="1" t="s">
        <v>151</v>
      </c>
      <c r="DH8308" s="1" t="s">
        <v>151</v>
      </c>
      <c r="DI8308" s="1" t="s">
        <v>151</v>
      </c>
      <c r="DJ8308" s="1" t="s">
        <v>151</v>
      </c>
      <c r="DK8308" s="1" t="s">
        <v>392</v>
      </c>
      <c r="DL8308" s="1" t="s">
        <v>151</v>
      </c>
      <c r="DM8308" s="1" t="s">
        <v>151</v>
      </c>
      <c r="DN8308" s="1" t="s">
        <v>151</v>
      </c>
      <c r="DO8308" s="1" t="s">
        <v>392</v>
      </c>
      <c r="DP8308" s="1" t="s">
        <v>151</v>
      </c>
      <c r="DQ8308" s="1" t="s">
        <v>151</v>
      </c>
      <c r="DR8308" s="1" t="s">
        <v>151</v>
      </c>
      <c r="DS8308" s="1" t="s">
        <v>151</v>
      </c>
      <c r="DT8308" s="1" t="s">
        <v>392</v>
      </c>
      <c r="DU8308" s="1" t="s">
        <v>151</v>
      </c>
      <c r="DV8308" s="1" t="s">
        <v>151</v>
      </c>
      <c r="DW8308" s="1" t="s">
        <v>151</v>
      </c>
      <c r="DX8308" s="1" t="s">
        <v>151</v>
      </c>
      <c r="DY8308" s="1" t="s">
        <v>151</v>
      </c>
      <c r="DZ8308" s="1" t="s">
        <v>151</v>
      </c>
      <c r="EA8308" s="1" t="s">
        <v>151</v>
      </c>
      <c r="EB8308" s="1" t="s">
        <v>151</v>
      </c>
      <c r="EC8308" s="1" t="s">
        <v>151</v>
      </c>
      <c r="ED8308" s="1" t="s">
        <v>151</v>
      </c>
      <c r="EE8308" s="1" t="s">
        <v>151</v>
      </c>
      <c r="EF8308" s="1" t="s">
        <v>151</v>
      </c>
    </row>
    <row r="8309" spans="1:136" x14ac:dyDescent="0.25">
      <c r="A8309" s="1" t="s">
        <v>135</v>
      </c>
      <c r="B8309" s="1" t="s">
        <v>28037</v>
      </c>
      <c r="C8309" s="1" t="s">
        <v>9851</v>
      </c>
      <c r="D8309" s="1" t="s">
        <v>28218</v>
      </c>
      <c r="E8309" s="1" t="s">
        <v>35553</v>
      </c>
      <c r="F8309" s="1" t="s">
        <v>139</v>
      </c>
      <c r="G8309" s="1" t="s">
        <v>140</v>
      </c>
      <c r="H8309">
        <v>57</v>
      </c>
      <c r="I8309" s="1" t="s">
        <v>28229</v>
      </c>
      <c r="J8309">
        <v>405</v>
      </c>
      <c r="K8309">
        <v>16.2</v>
      </c>
      <c r="L8309">
        <v>81</v>
      </c>
      <c r="M8309">
        <v>72.900000000000006</v>
      </c>
      <c r="N8309">
        <v>20.25</v>
      </c>
      <c r="O8309">
        <v>89.1</v>
      </c>
      <c r="P8309">
        <v>44.55</v>
      </c>
      <c r="Q8309">
        <v>44.55</v>
      </c>
      <c r="Y8309" s="1" t="s">
        <v>190</v>
      </c>
      <c r="Z8309" s="1" t="s">
        <v>159</v>
      </c>
      <c r="AA8309" s="1" t="s">
        <v>159</v>
      </c>
      <c r="AB8309" s="1" t="s">
        <v>28219</v>
      </c>
      <c r="AC8309">
        <v>8092946548</v>
      </c>
      <c r="AH8309" s="1" t="s">
        <v>27353</v>
      </c>
      <c r="AJ8309" s="1" t="s">
        <v>28221</v>
      </c>
      <c r="AK8309">
        <v>8117895969</v>
      </c>
      <c r="AL8309" s="1" t="s">
        <v>28199</v>
      </c>
      <c r="AM8309">
        <v>8058732357</v>
      </c>
      <c r="AN8309" s="1" t="s">
        <v>151</v>
      </c>
      <c r="AO8309" s="1" t="s">
        <v>151</v>
      </c>
      <c r="AP8309" s="1" t="s">
        <v>151</v>
      </c>
      <c r="AQ8309">
        <v>60.689250000000001</v>
      </c>
      <c r="AR8309">
        <v>24.239249999999998</v>
      </c>
      <c r="AS8309">
        <v>26.06175</v>
      </c>
      <c r="AT8309">
        <v>60.689250000000001</v>
      </c>
      <c r="AU8309">
        <v>78.185249999999996</v>
      </c>
      <c r="AV8309">
        <v>60.142499999999998</v>
      </c>
      <c r="AW8309">
        <v>52.1235</v>
      </c>
      <c r="AX8309">
        <v>151.49531250000001</v>
      </c>
      <c r="AY8309">
        <v>24.239249999999998</v>
      </c>
      <c r="AZ8309">
        <v>26.06175</v>
      </c>
      <c r="BA8309">
        <v>202.5</v>
      </c>
      <c r="BB8309">
        <v>20.047499999999999</v>
      </c>
      <c r="BC8309">
        <v>54.674999999999997</v>
      </c>
      <c r="BD8309">
        <v>3.0344625000000001</v>
      </c>
      <c r="BE8309">
        <v>10.24245</v>
      </c>
      <c r="BF8309">
        <v>3.0344625000000001</v>
      </c>
      <c r="BG8309">
        <v>5.2123499999999998</v>
      </c>
      <c r="BH8309">
        <v>2.6061749999999999</v>
      </c>
      <c r="BI8309">
        <v>1.2119625000000001</v>
      </c>
      <c r="BJ8309">
        <v>5.3968781249999997</v>
      </c>
      <c r="BK8309">
        <v>715.47299999999996</v>
      </c>
      <c r="BL8309">
        <v>715.47299999999996</v>
      </c>
      <c r="BM8309">
        <v>7.7427900000000003</v>
      </c>
      <c r="BN8309">
        <v>0.39204</v>
      </c>
      <c r="BO8309">
        <v>3.4303499999999998</v>
      </c>
      <c r="BP8309">
        <v>41.556240000000003</v>
      </c>
      <c r="BQ8309">
        <v>41.556240000000003</v>
      </c>
      <c r="BR8309">
        <v>33.911459999999998</v>
      </c>
      <c r="BS8309">
        <v>33.911459999999998</v>
      </c>
      <c r="BT8309">
        <v>22.9878</v>
      </c>
      <c r="BU8309">
        <v>15.37424064</v>
      </c>
      <c r="BV8309">
        <v>30.74848128</v>
      </c>
      <c r="BW8309">
        <v>40.718699999999998</v>
      </c>
      <c r="BX8309">
        <v>6.0687791999999998</v>
      </c>
      <c r="BY8309">
        <v>534.6</v>
      </c>
      <c r="BZ8309">
        <v>534.6</v>
      </c>
      <c r="CA8309">
        <v>20.047499999999999</v>
      </c>
      <c r="CB8309">
        <v>58.32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20.047499999999999</v>
      </c>
      <c r="CI8309">
        <v>20.047499999999999</v>
      </c>
      <c r="CJ8309">
        <v>0</v>
      </c>
      <c r="CK8309">
        <v>20.047499999999999</v>
      </c>
      <c r="CL8309">
        <v>3.4303499999999998</v>
      </c>
      <c r="CM8309">
        <v>0</v>
      </c>
      <c r="CN8309">
        <v>3.4303499999999998</v>
      </c>
      <c r="CO8309">
        <v>0</v>
      </c>
      <c r="CP8309">
        <v>3.4303499999999998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16.038</v>
      </c>
      <c r="CZ8309">
        <v>80.19</v>
      </c>
      <c r="DA8309">
        <v>18.225000000000001</v>
      </c>
      <c r="DB8309">
        <v>0</v>
      </c>
      <c r="DC8309">
        <v>0</v>
      </c>
      <c r="DD8309">
        <v>0</v>
      </c>
      <c r="DE8309">
        <v>71.28</v>
      </c>
      <c r="DF8309">
        <v>1122.6600000000001</v>
      </c>
      <c r="DG8309" s="1" t="s">
        <v>151</v>
      </c>
      <c r="DH8309" s="1" t="s">
        <v>151</v>
      </c>
      <c r="DI8309" s="1" t="s">
        <v>151</v>
      </c>
      <c r="DJ8309" s="1" t="s">
        <v>151</v>
      </c>
      <c r="DK8309" s="1" t="s">
        <v>392</v>
      </c>
      <c r="DL8309" s="1" t="s">
        <v>151</v>
      </c>
      <c r="DM8309" s="1" t="s">
        <v>151</v>
      </c>
      <c r="DN8309" s="1" t="s">
        <v>151</v>
      </c>
      <c r="DO8309" s="1" t="s">
        <v>392</v>
      </c>
      <c r="DP8309" s="1" t="s">
        <v>151</v>
      </c>
      <c r="DQ8309" s="1" t="s">
        <v>151</v>
      </c>
      <c r="DR8309" s="1" t="s">
        <v>151</v>
      </c>
      <c r="DS8309" s="1" t="s">
        <v>151</v>
      </c>
      <c r="DT8309" s="1" t="s">
        <v>392</v>
      </c>
      <c r="DU8309" s="1" t="s">
        <v>151</v>
      </c>
      <c r="DV8309" s="1" t="s">
        <v>151</v>
      </c>
      <c r="DW8309" s="1" t="s">
        <v>151</v>
      </c>
      <c r="DX8309" s="1" t="s">
        <v>151</v>
      </c>
      <c r="DY8309" s="1" t="s">
        <v>151</v>
      </c>
      <c r="DZ8309" s="1" t="s">
        <v>151</v>
      </c>
      <c r="EA8309" s="1" t="s">
        <v>151</v>
      </c>
      <c r="EB8309" s="1" t="s">
        <v>151</v>
      </c>
      <c r="EC8309" s="1" t="s">
        <v>151</v>
      </c>
      <c r="ED8309" s="1" t="s">
        <v>151</v>
      </c>
      <c r="EE8309" s="1" t="s">
        <v>151</v>
      </c>
      <c r="EF8309" s="1" t="s">
        <v>151</v>
      </c>
    </row>
    <row r="8310" spans="1:136" x14ac:dyDescent="0.25">
      <c r="A8310" s="1" t="s">
        <v>135</v>
      </c>
      <c r="B8310" s="1" t="s">
        <v>28037</v>
      </c>
      <c r="C8310" s="1" t="s">
        <v>9851</v>
      </c>
      <c r="D8310" s="1" t="s">
        <v>28218</v>
      </c>
      <c r="E8310" s="1" t="s">
        <v>35553</v>
      </c>
      <c r="F8310" s="1" t="s">
        <v>139</v>
      </c>
      <c r="G8310" s="1" t="s">
        <v>140</v>
      </c>
      <c r="H8310">
        <v>58</v>
      </c>
      <c r="I8310" s="1" t="s">
        <v>28230</v>
      </c>
      <c r="J8310">
        <v>561</v>
      </c>
      <c r="K8310">
        <v>22.44</v>
      </c>
      <c r="L8310">
        <v>112.2</v>
      </c>
      <c r="M8310">
        <v>100.98</v>
      </c>
      <c r="N8310">
        <v>28.05</v>
      </c>
      <c r="O8310">
        <v>123.42</v>
      </c>
      <c r="P8310">
        <v>61.71</v>
      </c>
      <c r="Q8310">
        <v>61.71</v>
      </c>
      <c r="Y8310" s="1" t="s">
        <v>190</v>
      </c>
      <c r="Z8310" s="1" t="s">
        <v>159</v>
      </c>
      <c r="AA8310" s="1" t="s">
        <v>159</v>
      </c>
      <c r="AB8310" s="1" t="s">
        <v>28219</v>
      </c>
      <c r="AC8310">
        <v>8092946548</v>
      </c>
      <c r="AH8310" s="1" t="s">
        <v>28231</v>
      </c>
      <c r="AJ8310" s="1" t="s">
        <v>28221</v>
      </c>
      <c r="AK8310">
        <v>8117895969</v>
      </c>
      <c r="AL8310" s="1" t="s">
        <v>28199</v>
      </c>
      <c r="AM8310">
        <v>8058732357</v>
      </c>
      <c r="AN8310" s="1" t="s">
        <v>151</v>
      </c>
      <c r="AO8310" s="1" t="s">
        <v>151</v>
      </c>
      <c r="AP8310" s="1" t="s">
        <v>151</v>
      </c>
      <c r="AQ8310">
        <v>84.065849999999998</v>
      </c>
      <c r="AR8310">
        <v>33.575850000000003</v>
      </c>
      <c r="AS8310">
        <v>36.100349999999999</v>
      </c>
      <c r="AT8310">
        <v>84.065849999999998</v>
      </c>
      <c r="AU8310">
        <v>108.30105</v>
      </c>
      <c r="AV8310">
        <v>83.308499999999995</v>
      </c>
      <c r="AW8310">
        <v>72.200699999999998</v>
      </c>
      <c r="AX8310">
        <v>209.8490625</v>
      </c>
      <c r="AY8310">
        <v>33.575850000000003</v>
      </c>
      <c r="AZ8310">
        <v>36.100349999999999</v>
      </c>
      <c r="BA8310">
        <v>280.5</v>
      </c>
      <c r="BB8310">
        <v>27.769500000000001</v>
      </c>
      <c r="BC8310">
        <v>75.734999999999999</v>
      </c>
      <c r="BD8310">
        <v>4.2032924999999999</v>
      </c>
      <c r="BE8310">
        <v>14.18769</v>
      </c>
      <c r="BF8310">
        <v>4.2032924999999999</v>
      </c>
      <c r="BG8310">
        <v>7.2200699999999998</v>
      </c>
      <c r="BH8310">
        <v>3.6100349999999999</v>
      </c>
      <c r="BI8310">
        <v>1.6787924999999999</v>
      </c>
      <c r="BJ8310">
        <v>7.475675625</v>
      </c>
      <c r="BK8310">
        <v>991.06259999999997</v>
      </c>
      <c r="BL8310">
        <v>991.06259999999997</v>
      </c>
      <c r="BM8310">
        <v>10.725198000000001</v>
      </c>
      <c r="BN8310">
        <v>0.54304799999999998</v>
      </c>
      <c r="BO8310">
        <v>4.7516699999999998</v>
      </c>
      <c r="BP8310">
        <v>57.563088</v>
      </c>
      <c r="BQ8310">
        <v>57.563088</v>
      </c>
      <c r="BR8310">
        <v>46.973652000000001</v>
      </c>
      <c r="BS8310">
        <v>46.973652000000001</v>
      </c>
      <c r="BT8310">
        <v>31.842359999999999</v>
      </c>
      <c r="BU8310">
        <v>21.296170369999999</v>
      </c>
      <c r="BV8310">
        <v>42.592340739999997</v>
      </c>
      <c r="BW8310">
        <v>56.402940000000001</v>
      </c>
      <c r="BX8310">
        <v>8.4063830399999997</v>
      </c>
      <c r="BY8310">
        <v>740.52</v>
      </c>
      <c r="BZ8310">
        <v>740.52</v>
      </c>
      <c r="CA8310">
        <v>27.769500000000001</v>
      </c>
      <c r="CB8310">
        <v>80.784000000000006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27.769500000000001</v>
      </c>
      <c r="CI8310">
        <v>27.769500000000001</v>
      </c>
      <c r="CJ8310">
        <v>0</v>
      </c>
      <c r="CK8310">
        <v>27.769500000000001</v>
      </c>
      <c r="CL8310">
        <v>4.7516699999999998</v>
      </c>
      <c r="CM8310">
        <v>0</v>
      </c>
      <c r="CN8310">
        <v>4.7516699999999998</v>
      </c>
      <c r="CO8310">
        <v>0</v>
      </c>
      <c r="CP8310">
        <v>4.7516699999999998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22.215599999999998</v>
      </c>
      <c r="CZ8310">
        <v>111.078</v>
      </c>
      <c r="DA8310">
        <v>25.245000000000001</v>
      </c>
      <c r="DB8310">
        <v>0</v>
      </c>
      <c r="DC8310">
        <v>0</v>
      </c>
      <c r="DD8310">
        <v>0</v>
      </c>
      <c r="DE8310">
        <v>98.736000000000004</v>
      </c>
      <c r="DF8310">
        <v>1555.0920000000001</v>
      </c>
      <c r="DG8310" s="1" t="s">
        <v>151</v>
      </c>
      <c r="DH8310" s="1" t="s">
        <v>151</v>
      </c>
      <c r="DI8310" s="1" t="s">
        <v>151</v>
      </c>
      <c r="DJ8310" s="1" t="s">
        <v>151</v>
      </c>
      <c r="DK8310" s="1" t="s">
        <v>392</v>
      </c>
      <c r="DL8310" s="1" t="s">
        <v>151</v>
      </c>
      <c r="DM8310" s="1" t="s">
        <v>151</v>
      </c>
      <c r="DN8310" s="1" t="s">
        <v>151</v>
      </c>
      <c r="DO8310" s="1" t="s">
        <v>392</v>
      </c>
      <c r="DP8310" s="1" t="s">
        <v>151</v>
      </c>
      <c r="DQ8310" s="1" t="s">
        <v>151</v>
      </c>
      <c r="DR8310" s="1" t="s">
        <v>151</v>
      </c>
      <c r="DS8310" s="1" t="s">
        <v>151</v>
      </c>
      <c r="DT8310" s="1" t="s">
        <v>392</v>
      </c>
      <c r="DU8310" s="1" t="s">
        <v>151</v>
      </c>
      <c r="DV8310" s="1" t="s">
        <v>151</v>
      </c>
      <c r="DW8310" s="1" t="s">
        <v>151</v>
      </c>
      <c r="DX8310" s="1" t="s">
        <v>151</v>
      </c>
      <c r="DY8310" s="1" t="s">
        <v>151</v>
      </c>
      <c r="DZ8310" s="1" t="s">
        <v>151</v>
      </c>
      <c r="EA8310" s="1" t="s">
        <v>151</v>
      </c>
      <c r="EB8310" s="1" t="s">
        <v>151</v>
      </c>
      <c r="EC8310" s="1" t="s">
        <v>151</v>
      </c>
      <c r="ED8310" s="1" t="s">
        <v>151</v>
      </c>
      <c r="EE8310" s="1" t="s">
        <v>151</v>
      </c>
      <c r="EF8310" s="1" t="s">
        <v>151</v>
      </c>
    </row>
    <row r="8311" spans="1:136" x14ac:dyDescent="0.25">
      <c r="A8311" s="1" t="s">
        <v>135</v>
      </c>
      <c r="B8311" s="1" t="s">
        <v>28037</v>
      </c>
      <c r="C8311" s="1" t="s">
        <v>9851</v>
      </c>
      <c r="D8311" s="1" t="s">
        <v>28218</v>
      </c>
      <c r="E8311" s="1" t="s">
        <v>35553</v>
      </c>
      <c r="F8311" s="1" t="s">
        <v>139</v>
      </c>
      <c r="G8311" s="1" t="s">
        <v>140</v>
      </c>
      <c r="H8311">
        <v>59</v>
      </c>
      <c r="I8311" s="1" t="s">
        <v>28232</v>
      </c>
      <c r="J8311">
        <v>493</v>
      </c>
      <c r="K8311">
        <v>19.72</v>
      </c>
      <c r="L8311">
        <v>98.6</v>
      </c>
      <c r="M8311">
        <v>88.74</v>
      </c>
      <c r="N8311">
        <v>24.65</v>
      </c>
      <c r="O8311">
        <v>108.46</v>
      </c>
      <c r="P8311">
        <v>54.23</v>
      </c>
      <c r="Q8311">
        <v>54.23</v>
      </c>
      <c r="Y8311" s="1" t="s">
        <v>190</v>
      </c>
      <c r="Z8311" s="1" t="s">
        <v>159</v>
      </c>
      <c r="AA8311" s="1" t="s">
        <v>159</v>
      </c>
      <c r="AB8311" s="1" t="s">
        <v>28219</v>
      </c>
      <c r="AC8311">
        <v>8092946548</v>
      </c>
      <c r="AH8311" s="1" t="s">
        <v>28233</v>
      </c>
      <c r="AJ8311" s="1" t="s">
        <v>28221</v>
      </c>
      <c r="AK8311">
        <v>8117895969</v>
      </c>
      <c r="AL8311" s="1" t="s">
        <v>28199</v>
      </c>
      <c r="AM8311">
        <v>8058732357</v>
      </c>
      <c r="AN8311" s="1" t="s">
        <v>151</v>
      </c>
      <c r="AO8311" s="1" t="s">
        <v>151</v>
      </c>
      <c r="AP8311" s="1" t="s">
        <v>151</v>
      </c>
      <c r="AQ8311">
        <v>73.876050000000006</v>
      </c>
      <c r="AR8311">
        <v>29.506049999999998</v>
      </c>
      <c r="AS8311">
        <v>31.724550000000001</v>
      </c>
      <c r="AT8311">
        <v>73.876050000000006</v>
      </c>
      <c r="AU8311">
        <v>95.173649999999995</v>
      </c>
      <c r="AV8311">
        <v>73.210499999999996</v>
      </c>
      <c r="AW8311">
        <v>63.449100000000001</v>
      </c>
      <c r="AX8311">
        <v>184.4128125</v>
      </c>
      <c r="AY8311">
        <v>29.506049999999998</v>
      </c>
      <c r="AZ8311">
        <v>31.724550000000001</v>
      </c>
      <c r="BA8311">
        <v>246.5</v>
      </c>
      <c r="BB8311">
        <v>24.403500000000001</v>
      </c>
      <c r="BC8311">
        <v>66.555000000000007</v>
      </c>
      <c r="BD8311">
        <v>3.6938024999999999</v>
      </c>
      <c r="BE8311">
        <v>12.467969999999999</v>
      </c>
      <c r="BF8311">
        <v>3.6938024999999999</v>
      </c>
      <c r="BG8311">
        <v>6.3449099999999996</v>
      </c>
      <c r="BH8311">
        <v>3.1724549999999998</v>
      </c>
      <c r="BI8311">
        <v>1.4753025</v>
      </c>
      <c r="BJ8311">
        <v>6.5695331250000004</v>
      </c>
      <c r="BK8311">
        <v>870.93380000000002</v>
      </c>
      <c r="BL8311">
        <v>870.93380000000002</v>
      </c>
      <c r="BM8311">
        <v>9.4251740000000002</v>
      </c>
      <c r="BN8311">
        <v>0.47722399999999998</v>
      </c>
      <c r="BO8311">
        <v>4.1757099999999996</v>
      </c>
      <c r="BP8311">
        <v>50.585743999999998</v>
      </c>
      <c r="BQ8311">
        <v>50.585743999999998</v>
      </c>
      <c r="BR8311">
        <v>41.279876000000002</v>
      </c>
      <c r="BS8311">
        <v>41.279876000000002</v>
      </c>
      <c r="BT8311">
        <v>27.982679999999998</v>
      </c>
      <c r="BU8311">
        <v>18.714816379999998</v>
      </c>
      <c r="BV8311">
        <v>37.429632769999998</v>
      </c>
      <c r="BW8311">
        <v>49.566220000000001</v>
      </c>
      <c r="BX8311">
        <v>7.3874275200000001</v>
      </c>
      <c r="BY8311">
        <v>650.76</v>
      </c>
      <c r="BZ8311">
        <v>650.76</v>
      </c>
      <c r="CA8311">
        <v>24.403500000000001</v>
      </c>
      <c r="CB8311">
        <v>70.992000000000004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24.403500000000001</v>
      </c>
      <c r="CI8311">
        <v>24.403500000000001</v>
      </c>
      <c r="CJ8311">
        <v>0</v>
      </c>
      <c r="CK8311">
        <v>24.403500000000001</v>
      </c>
      <c r="CL8311">
        <v>4.1757099999999996</v>
      </c>
      <c r="CM8311">
        <v>0</v>
      </c>
      <c r="CN8311">
        <v>4.1757099999999996</v>
      </c>
      <c r="CO8311">
        <v>0</v>
      </c>
      <c r="CP8311">
        <v>4.1757099999999996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19.5228</v>
      </c>
      <c r="CZ8311">
        <v>97.614000000000004</v>
      </c>
      <c r="DA8311">
        <v>22.184999999999999</v>
      </c>
      <c r="DB8311">
        <v>0</v>
      </c>
      <c r="DC8311">
        <v>0</v>
      </c>
      <c r="DD8311">
        <v>0</v>
      </c>
      <c r="DE8311">
        <v>86.768000000000001</v>
      </c>
      <c r="DF8311">
        <v>1366.596</v>
      </c>
      <c r="DG8311" s="1" t="s">
        <v>151</v>
      </c>
      <c r="DH8311" s="1" t="s">
        <v>151</v>
      </c>
      <c r="DI8311" s="1" t="s">
        <v>151</v>
      </c>
      <c r="DJ8311" s="1" t="s">
        <v>151</v>
      </c>
      <c r="DK8311" s="1" t="s">
        <v>392</v>
      </c>
      <c r="DL8311" s="1" t="s">
        <v>151</v>
      </c>
      <c r="DM8311" s="1" t="s">
        <v>151</v>
      </c>
      <c r="DN8311" s="1" t="s">
        <v>151</v>
      </c>
      <c r="DO8311" s="1" t="s">
        <v>392</v>
      </c>
      <c r="DP8311" s="1" t="s">
        <v>151</v>
      </c>
      <c r="DQ8311" s="1" t="s">
        <v>151</v>
      </c>
      <c r="DR8311" s="1" t="s">
        <v>151</v>
      </c>
      <c r="DS8311" s="1" t="s">
        <v>151</v>
      </c>
      <c r="DT8311" s="1" t="s">
        <v>392</v>
      </c>
      <c r="DU8311" s="1" t="s">
        <v>151</v>
      </c>
      <c r="DV8311" s="1" t="s">
        <v>151</v>
      </c>
      <c r="DW8311" s="1" t="s">
        <v>151</v>
      </c>
      <c r="DX8311" s="1" t="s">
        <v>151</v>
      </c>
      <c r="DY8311" s="1" t="s">
        <v>151</v>
      </c>
      <c r="DZ8311" s="1" t="s">
        <v>151</v>
      </c>
      <c r="EA8311" s="1" t="s">
        <v>151</v>
      </c>
      <c r="EB8311" s="1" t="s">
        <v>151</v>
      </c>
      <c r="EC8311" s="1" t="s">
        <v>151</v>
      </c>
      <c r="ED8311" s="1" t="s">
        <v>151</v>
      </c>
      <c r="EE8311" s="1" t="s">
        <v>151</v>
      </c>
      <c r="EF8311" s="1" t="s">
        <v>151</v>
      </c>
    </row>
    <row r="8312" spans="1:136" x14ac:dyDescent="0.25">
      <c r="A8312" s="1" t="s">
        <v>135</v>
      </c>
      <c r="B8312" s="1" t="s">
        <v>28037</v>
      </c>
      <c r="C8312" s="1" t="s">
        <v>9851</v>
      </c>
      <c r="D8312" s="1" t="s">
        <v>28218</v>
      </c>
      <c r="E8312" s="1" t="s">
        <v>35553</v>
      </c>
      <c r="F8312" s="1" t="s">
        <v>139</v>
      </c>
      <c r="G8312" s="1" t="s">
        <v>140</v>
      </c>
      <c r="H8312">
        <v>60</v>
      </c>
      <c r="I8312" s="1" t="s">
        <v>28234</v>
      </c>
      <c r="J8312">
        <v>534</v>
      </c>
      <c r="K8312">
        <v>21.36</v>
      </c>
      <c r="L8312">
        <v>106.8</v>
      </c>
      <c r="M8312">
        <v>96.12</v>
      </c>
      <c r="N8312">
        <v>26.7</v>
      </c>
      <c r="O8312">
        <v>117.48</v>
      </c>
      <c r="P8312">
        <v>58.74</v>
      </c>
      <c r="Q8312">
        <v>58.74</v>
      </c>
      <c r="Y8312" s="1" t="s">
        <v>190</v>
      </c>
      <c r="Z8312" s="1" t="s">
        <v>159</v>
      </c>
      <c r="AA8312" s="1" t="s">
        <v>159</v>
      </c>
      <c r="AB8312" s="1" t="s">
        <v>28219</v>
      </c>
      <c r="AC8312">
        <v>8092946548</v>
      </c>
      <c r="AH8312" s="1" t="s">
        <v>28235</v>
      </c>
      <c r="AJ8312" s="1" t="s">
        <v>28221</v>
      </c>
      <c r="AK8312">
        <v>8117895969</v>
      </c>
      <c r="AL8312" s="1" t="s">
        <v>28199</v>
      </c>
      <c r="AM8312">
        <v>8058732357</v>
      </c>
      <c r="AN8312" s="1" t="s">
        <v>151</v>
      </c>
      <c r="AO8312" s="1" t="s">
        <v>151</v>
      </c>
      <c r="AP8312" s="1" t="s">
        <v>151</v>
      </c>
      <c r="AQ8312">
        <v>80.019900000000007</v>
      </c>
      <c r="AR8312">
        <v>31.959900000000001</v>
      </c>
      <c r="AS8312">
        <v>34.362900000000003</v>
      </c>
      <c r="AT8312">
        <v>80.019900000000007</v>
      </c>
      <c r="AU8312">
        <v>103.0887</v>
      </c>
      <c r="AV8312">
        <v>79.299000000000007</v>
      </c>
      <c r="AW8312">
        <v>68.725800000000007</v>
      </c>
      <c r="AX8312">
        <v>199.74937499999999</v>
      </c>
      <c r="AY8312">
        <v>31.959900000000001</v>
      </c>
      <c r="AZ8312">
        <v>34.362900000000003</v>
      </c>
      <c r="BA8312">
        <v>267</v>
      </c>
      <c r="BB8312">
        <v>26.433</v>
      </c>
      <c r="BC8312">
        <v>72.09</v>
      </c>
      <c r="BD8312">
        <v>4.0009949999999996</v>
      </c>
      <c r="BE8312">
        <v>13.504860000000001</v>
      </c>
      <c r="BF8312">
        <v>4.0009949999999996</v>
      </c>
      <c r="BG8312">
        <v>6.8725800000000001</v>
      </c>
      <c r="BH8312">
        <v>3.4362900000000001</v>
      </c>
      <c r="BI8312">
        <v>1.5979950000000001</v>
      </c>
      <c r="BJ8312">
        <v>7.1158837500000001</v>
      </c>
      <c r="BK8312">
        <v>943.36440000000005</v>
      </c>
      <c r="BL8312">
        <v>943.36440000000005</v>
      </c>
      <c r="BM8312">
        <v>10.209012</v>
      </c>
      <c r="BN8312">
        <v>0.51691200000000004</v>
      </c>
      <c r="BO8312">
        <v>4.5229799999999996</v>
      </c>
      <c r="BP8312">
        <v>54.792672000000003</v>
      </c>
      <c r="BQ8312">
        <v>54.792672000000003</v>
      </c>
      <c r="BR8312">
        <v>44.712888</v>
      </c>
      <c r="BS8312">
        <v>44.712888</v>
      </c>
      <c r="BT8312">
        <v>30.309840000000001</v>
      </c>
      <c r="BU8312">
        <v>20.27122099</v>
      </c>
      <c r="BV8312">
        <v>40.54244198</v>
      </c>
      <c r="BW8312">
        <v>53.688360000000003</v>
      </c>
      <c r="BX8312">
        <v>8.0017977600000005</v>
      </c>
      <c r="BY8312">
        <v>704.88</v>
      </c>
      <c r="BZ8312">
        <v>704.88</v>
      </c>
      <c r="CA8312">
        <v>26.433</v>
      </c>
      <c r="CB8312">
        <v>76.896000000000001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26.433</v>
      </c>
      <c r="CI8312">
        <v>26.433</v>
      </c>
      <c r="CJ8312">
        <v>0</v>
      </c>
      <c r="CK8312">
        <v>26.433</v>
      </c>
      <c r="CL8312">
        <v>4.5229799999999996</v>
      </c>
      <c r="CM8312">
        <v>0</v>
      </c>
      <c r="CN8312">
        <v>4.5229799999999996</v>
      </c>
      <c r="CO8312">
        <v>0</v>
      </c>
      <c r="CP8312">
        <v>4.5229799999999996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21.1464</v>
      </c>
      <c r="CZ8312">
        <v>105.732</v>
      </c>
      <c r="DA8312">
        <v>24.03</v>
      </c>
      <c r="DB8312">
        <v>0</v>
      </c>
      <c r="DC8312">
        <v>0</v>
      </c>
      <c r="DD8312">
        <v>0</v>
      </c>
      <c r="DE8312">
        <v>93.983999999999995</v>
      </c>
      <c r="DF8312">
        <v>1480.248</v>
      </c>
      <c r="DG8312" s="1" t="s">
        <v>151</v>
      </c>
      <c r="DH8312" s="1" t="s">
        <v>151</v>
      </c>
      <c r="DI8312" s="1" t="s">
        <v>151</v>
      </c>
      <c r="DJ8312" s="1" t="s">
        <v>151</v>
      </c>
      <c r="DK8312" s="1" t="s">
        <v>392</v>
      </c>
      <c r="DL8312" s="1" t="s">
        <v>151</v>
      </c>
      <c r="DM8312" s="1" t="s">
        <v>151</v>
      </c>
      <c r="DN8312" s="1" t="s">
        <v>151</v>
      </c>
      <c r="DO8312" s="1" t="s">
        <v>392</v>
      </c>
      <c r="DP8312" s="1" t="s">
        <v>151</v>
      </c>
      <c r="DQ8312" s="1" t="s">
        <v>151</v>
      </c>
      <c r="DR8312" s="1" t="s">
        <v>151</v>
      </c>
      <c r="DS8312" s="1" t="s">
        <v>151</v>
      </c>
      <c r="DT8312" s="1" t="s">
        <v>151</v>
      </c>
      <c r="DU8312" s="1" t="s">
        <v>151</v>
      </c>
      <c r="DV8312" s="1" t="s">
        <v>151</v>
      </c>
      <c r="DW8312" s="1" t="s">
        <v>151</v>
      </c>
      <c r="DX8312" s="1" t="s">
        <v>151</v>
      </c>
      <c r="DY8312" s="1" t="s">
        <v>151</v>
      </c>
      <c r="DZ8312" s="1" t="s">
        <v>151</v>
      </c>
      <c r="EA8312" s="1" t="s">
        <v>151</v>
      </c>
      <c r="EB8312" s="1" t="s">
        <v>151</v>
      </c>
      <c r="EC8312" s="1" t="s">
        <v>151</v>
      </c>
      <c r="ED8312" s="1" t="s">
        <v>151</v>
      </c>
      <c r="EE8312" s="1" t="s">
        <v>151</v>
      </c>
      <c r="EF8312" s="1" t="s">
        <v>151</v>
      </c>
    </row>
    <row r="8313" spans="1:136" x14ac:dyDescent="0.25">
      <c r="A8313" s="1" t="s">
        <v>135</v>
      </c>
      <c r="B8313" s="1" t="s">
        <v>28037</v>
      </c>
      <c r="C8313" s="1" t="s">
        <v>9851</v>
      </c>
      <c r="D8313" s="1" t="s">
        <v>28236</v>
      </c>
      <c r="E8313" s="1" t="s">
        <v>35553</v>
      </c>
      <c r="F8313" s="1" t="s">
        <v>139</v>
      </c>
      <c r="G8313" s="1" t="s">
        <v>140</v>
      </c>
      <c r="H8313">
        <v>61</v>
      </c>
      <c r="I8313" s="1" t="s">
        <v>28237</v>
      </c>
      <c r="J8313">
        <v>777</v>
      </c>
      <c r="K8313">
        <v>31.08</v>
      </c>
      <c r="L8313">
        <v>155.4</v>
      </c>
      <c r="M8313">
        <v>139.86000000000001</v>
      </c>
      <c r="N8313">
        <v>38.85</v>
      </c>
      <c r="O8313">
        <v>170.94</v>
      </c>
      <c r="P8313">
        <v>85.47</v>
      </c>
      <c r="Q8313">
        <v>85.47</v>
      </c>
      <c r="R8313">
        <v>3</v>
      </c>
      <c r="S8313">
        <v>1</v>
      </c>
      <c r="W8313">
        <v>1</v>
      </c>
      <c r="X8313">
        <v>1</v>
      </c>
      <c r="Y8313" s="1" t="s">
        <v>181</v>
      </c>
      <c r="Z8313" s="1" t="s">
        <v>159</v>
      </c>
      <c r="AA8313" s="1" t="s">
        <v>159</v>
      </c>
      <c r="AB8313" s="1" t="s">
        <v>28238</v>
      </c>
      <c r="AC8313">
        <v>7010077563</v>
      </c>
      <c r="AE8313">
        <v>1</v>
      </c>
      <c r="AH8313" s="1" t="s">
        <v>28239</v>
      </c>
      <c r="AI8313">
        <v>9025625020</v>
      </c>
      <c r="AJ8313" s="1" t="s">
        <v>151</v>
      </c>
      <c r="AL8313" s="1" t="s">
        <v>28199</v>
      </c>
      <c r="AM8313">
        <v>8058732357</v>
      </c>
      <c r="AN8313" s="1" t="s">
        <v>1539</v>
      </c>
      <c r="AO8313" s="1" t="s">
        <v>10612</v>
      </c>
      <c r="AP8313" s="1" t="s">
        <v>151</v>
      </c>
      <c r="AQ8313">
        <v>116.43344999999999</v>
      </c>
      <c r="AR8313">
        <v>46.503450000000001</v>
      </c>
      <c r="AS8313">
        <v>49.999949999999998</v>
      </c>
      <c r="AT8313">
        <v>116.43344999999999</v>
      </c>
      <c r="AU8313">
        <v>149.99985000000001</v>
      </c>
      <c r="AV8313">
        <v>115.3845</v>
      </c>
      <c r="AW8313">
        <v>99.999899999999997</v>
      </c>
      <c r="AX8313">
        <v>290.64656250000002</v>
      </c>
      <c r="AY8313">
        <v>46.503450000000001</v>
      </c>
      <c r="AZ8313">
        <v>49.999949999999998</v>
      </c>
      <c r="BA8313">
        <v>388.5</v>
      </c>
      <c r="BB8313">
        <v>38.461500000000001</v>
      </c>
      <c r="BC8313">
        <v>104.895</v>
      </c>
      <c r="BD8313">
        <v>5.8216725</v>
      </c>
      <c r="BE8313">
        <v>19.65033</v>
      </c>
      <c r="BF8313">
        <v>5.8216725</v>
      </c>
      <c r="BG8313">
        <v>9.9999900000000004</v>
      </c>
      <c r="BH8313">
        <v>4.9999950000000002</v>
      </c>
      <c r="BI8313">
        <v>2.3251724999999999</v>
      </c>
      <c r="BJ8313">
        <v>10.354010629999999</v>
      </c>
      <c r="BK8313">
        <v>1372.6482000000001</v>
      </c>
      <c r="BL8313">
        <v>1372.6482000000001</v>
      </c>
      <c r="BM8313">
        <v>14.854685999999999</v>
      </c>
      <c r="BN8313">
        <v>0.75213600000000003</v>
      </c>
      <c r="BO8313">
        <v>6.5811900000000003</v>
      </c>
      <c r="BP8313">
        <v>79.726416</v>
      </c>
      <c r="BQ8313">
        <v>79.726416</v>
      </c>
      <c r="BR8313">
        <v>65.059764000000001</v>
      </c>
      <c r="BS8313">
        <v>65.059764000000001</v>
      </c>
      <c r="BT8313">
        <v>44.102519999999998</v>
      </c>
      <c r="BU8313">
        <v>29.495765380000002</v>
      </c>
      <c r="BV8313">
        <v>58.991530750000003</v>
      </c>
      <c r="BW8313">
        <v>78.119579999999999</v>
      </c>
      <c r="BX8313">
        <v>11.64306528</v>
      </c>
      <c r="BY8313">
        <v>1025.6400000000001</v>
      </c>
      <c r="BZ8313">
        <v>1025.6400000000001</v>
      </c>
      <c r="CA8313">
        <v>38.461500000000001</v>
      </c>
      <c r="CB8313">
        <v>111.88800000000001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38.461500000000001</v>
      </c>
      <c r="CI8313">
        <v>38.461500000000001</v>
      </c>
      <c r="CJ8313">
        <v>0</v>
      </c>
      <c r="CK8313">
        <v>38.461500000000001</v>
      </c>
      <c r="CL8313">
        <v>6.5811900000000003</v>
      </c>
      <c r="CM8313">
        <v>0</v>
      </c>
      <c r="CN8313">
        <v>6.5811900000000003</v>
      </c>
      <c r="CO8313">
        <v>0</v>
      </c>
      <c r="CP8313">
        <v>6.5811900000000003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30.769200000000001</v>
      </c>
      <c r="CZ8313">
        <v>153.846</v>
      </c>
      <c r="DA8313">
        <v>34.965000000000003</v>
      </c>
      <c r="DB8313">
        <v>0</v>
      </c>
      <c r="DC8313">
        <v>0</v>
      </c>
      <c r="DD8313">
        <v>0</v>
      </c>
      <c r="DE8313">
        <v>136.75200000000001</v>
      </c>
      <c r="DF8313">
        <v>2153.8440000000001</v>
      </c>
      <c r="DG8313" s="1" t="s">
        <v>151</v>
      </c>
      <c r="DH8313" s="1" t="s">
        <v>151</v>
      </c>
      <c r="DI8313" s="1" t="s">
        <v>151</v>
      </c>
      <c r="DJ8313" s="1" t="s">
        <v>151</v>
      </c>
      <c r="DK8313" s="1" t="s">
        <v>392</v>
      </c>
      <c r="DL8313" s="1" t="s">
        <v>151</v>
      </c>
      <c r="DM8313" s="1" t="s">
        <v>151</v>
      </c>
      <c r="DN8313" s="1" t="s">
        <v>151</v>
      </c>
      <c r="DO8313" s="1" t="s">
        <v>392</v>
      </c>
      <c r="DP8313" s="1" t="s">
        <v>151</v>
      </c>
      <c r="DQ8313" s="1" t="s">
        <v>151</v>
      </c>
      <c r="DR8313" s="1" t="s">
        <v>151</v>
      </c>
      <c r="DS8313" s="1" t="s">
        <v>151</v>
      </c>
      <c r="DT8313" s="1" t="s">
        <v>151</v>
      </c>
      <c r="DU8313" s="1" t="s">
        <v>151</v>
      </c>
      <c r="DV8313" s="1" t="s">
        <v>151</v>
      </c>
      <c r="DW8313" s="1" t="s">
        <v>151</v>
      </c>
      <c r="DX8313" s="1" t="s">
        <v>151</v>
      </c>
      <c r="DY8313" s="1" t="s">
        <v>151</v>
      </c>
      <c r="DZ8313" s="1" t="s">
        <v>151</v>
      </c>
      <c r="EA8313" s="1" t="s">
        <v>151</v>
      </c>
      <c r="EB8313" s="1" t="s">
        <v>151</v>
      </c>
      <c r="EC8313" s="1" t="s">
        <v>151</v>
      </c>
      <c r="ED8313" s="1" t="s">
        <v>151</v>
      </c>
      <c r="EE8313" s="1" t="s">
        <v>151</v>
      </c>
      <c r="EF8313" s="1" t="s">
        <v>151</v>
      </c>
    </row>
    <row r="8314" spans="1:136" x14ac:dyDescent="0.25">
      <c r="A8314" s="1" t="s">
        <v>135</v>
      </c>
      <c r="B8314" s="1" t="s">
        <v>28037</v>
      </c>
      <c r="C8314" s="1" t="s">
        <v>9851</v>
      </c>
      <c r="D8314" s="1" t="s">
        <v>28236</v>
      </c>
      <c r="E8314" s="1" t="s">
        <v>35553</v>
      </c>
      <c r="F8314" s="1" t="s">
        <v>139</v>
      </c>
      <c r="G8314" s="1" t="s">
        <v>140</v>
      </c>
      <c r="H8314">
        <v>62</v>
      </c>
      <c r="I8314" s="1" t="s">
        <v>28240</v>
      </c>
      <c r="J8314">
        <v>528</v>
      </c>
      <c r="K8314">
        <v>21.12</v>
      </c>
      <c r="L8314">
        <v>105.6</v>
      </c>
      <c r="M8314">
        <v>95.04</v>
      </c>
      <c r="N8314">
        <v>26.4</v>
      </c>
      <c r="O8314">
        <v>116.16</v>
      </c>
      <c r="P8314">
        <v>58.08</v>
      </c>
      <c r="Q8314">
        <v>58.08</v>
      </c>
      <c r="R8314">
        <v>2</v>
      </c>
      <c r="S8314">
        <v>1</v>
      </c>
      <c r="T8314">
        <v>1</v>
      </c>
      <c r="Y8314" s="1" t="s">
        <v>181</v>
      </c>
      <c r="Z8314" s="1" t="s">
        <v>159</v>
      </c>
      <c r="AA8314" s="1" t="s">
        <v>159</v>
      </c>
      <c r="AB8314" s="1" t="s">
        <v>28238</v>
      </c>
      <c r="AC8314">
        <v>7010077563</v>
      </c>
      <c r="AH8314" s="1" t="s">
        <v>28241</v>
      </c>
      <c r="AI8314">
        <v>9085572656</v>
      </c>
      <c r="AJ8314" s="1" t="s">
        <v>151</v>
      </c>
      <c r="AL8314" s="1" t="s">
        <v>28199</v>
      </c>
      <c r="AM8314">
        <v>8058732357</v>
      </c>
      <c r="AN8314" s="1" t="s">
        <v>151</v>
      </c>
      <c r="AO8314" s="1" t="s">
        <v>151</v>
      </c>
      <c r="AP8314" s="1" t="s">
        <v>151</v>
      </c>
      <c r="AQ8314">
        <v>79.120800000000003</v>
      </c>
      <c r="AR8314">
        <v>31.6008</v>
      </c>
      <c r="AS8314">
        <v>33.976799999999997</v>
      </c>
      <c r="AT8314">
        <v>79.120800000000003</v>
      </c>
      <c r="AU8314">
        <v>101.93040000000001</v>
      </c>
      <c r="AV8314">
        <v>78.408000000000001</v>
      </c>
      <c r="AW8314">
        <v>67.953599999999994</v>
      </c>
      <c r="AX8314">
        <v>197.505</v>
      </c>
      <c r="AY8314">
        <v>31.6008</v>
      </c>
      <c r="AZ8314">
        <v>33.976799999999997</v>
      </c>
      <c r="BA8314">
        <v>264</v>
      </c>
      <c r="BB8314">
        <v>26.135999999999999</v>
      </c>
      <c r="BC8314">
        <v>71.28</v>
      </c>
      <c r="BD8314">
        <v>3.9560399999999998</v>
      </c>
      <c r="BE8314">
        <v>13.353120000000001</v>
      </c>
      <c r="BF8314">
        <v>3.9560399999999998</v>
      </c>
      <c r="BG8314">
        <v>6.7953599999999996</v>
      </c>
      <c r="BH8314">
        <v>3.3976799999999998</v>
      </c>
      <c r="BI8314">
        <v>1.5800399999999999</v>
      </c>
      <c r="BJ8314">
        <v>7.0359299999999996</v>
      </c>
      <c r="BK8314">
        <v>932.76480000000004</v>
      </c>
      <c r="BL8314">
        <v>932.76480000000004</v>
      </c>
      <c r="BM8314">
        <v>10.094303999999999</v>
      </c>
      <c r="BN8314">
        <v>0.511104</v>
      </c>
      <c r="BO8314">
        <v>4.4721599999999997</v>
      </c>
      <c r="BP8314">
        <v>54.177024000000003</v>
      </c>
      <c r="BQ8314">
        <v>54.177024000000003</v>
      </c>
      <c r="BR8314">
        <v>44.210495999999999</v>
      </c>
      <c r="BS8314">
        <v>44.210495999999999</v>
      </c>
      <c r="BT8314">
        <v>29.969280000000001</v>
      </c>
      <c r="BU8314">
        <v>20.04345446</v>
      </c>
      <c r="BV8314">
        <v>40.08690893</v>
      </c>
      <c r="BW8314">
        <v>53.085120000000003</v>
      </c>
      <c r="BX8314">
        <v>7.9118899200000001</v>
      </c>
      <c r="BY8314">
        <v>696.96</v>
      </c>
      <c r="BZ8314">
        <v>696.96</v>
      </c>
      <c r="CA8314">
        <v>26.135999999999999</v>
      </c>
      <c r="CB8314">
        <v>76.031999999999996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26.135999999999999</v>
      </c>
      <c r="CI8314">
        <v>26.135999999999999</v>
      </c>
      <c r="CJ8314">
        <v>0</v>
      </c>
      <c r="CK8314">
        <v>26.135999999999999</v>
      </c>
      <c r="CL8314">
        <v>4.4721599999999997</v>
      </c>
      <c r="CM8314">
        <v>0</v>
      </c>
      <c r="CN8314">
        <v>4.4721599999999997</v>
      </c>
      <c r="CO8314">
        <v>0</v>
      </c>
      <c r="CP8314">
        <v>4.4721599999999997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20.908799999999999</v>
      </c>
      <c r="CZ8314">
        <v>104.544</v>
      </c>
      <c r="DA8314">
        <v>23.76</v>
      </c>
      <c r="DB8314">
        <v>0</v>
      </c>
      <c r="DC8314">
        <v>0</v>
      </c>
      <c r="DD8314">
        <v>0</v>
      </c>
      <c r="DE8314">
        <v>92.927999999999997</v>
      </c>
      <c r="DF8314">
        <v>1463.616</v>
      </c>
      <c r="DG8314" s="1" t="s">
        <v>151</v>
      </c>
      <c r="DH8314" s="1" t="s">
        <v>151</v>
      </c>
      <c r="DI8314" s="1" t="s">
        <v>151</v>
      </c>
      <c r="DJ8314" s="1" t="s">
        <v>151</v>
      </c>
      <c r="DK8314" s="1" t="s">
        <v>392</v>
      </c>
      <c r="DL8314" s="1" t="s">
        <v>151</v>
      </c>
      <c r="DM8314" s="1" t="s">
        <v>151</v>
      </c>
      <c r="DN8314" s="1" t="s">
        <v>151</v>
      </c>
      <c r="DO8314" s="1" t="s">
        <v>392</v>
      </c>
      <c r="DP8314" s="1" t="s">
        <v>151</v>
      </c>
      <c r="DQ8314" s="1" t="s">
        <v>151</v>
      </c>
      <c r="DR8314" s="1" t="s">
        <v>151</v>
      </c>
      <c r="DS8314" s="1" t="s">
        <v>151</v>
      </c>
      <c r="DT8314" s="1" t="s">
        <v>151</v>
      </c>
      <c r="DU8314" s="1" t="s">
        <v>151</v>
      </c>
      <c r="DV8314" s="1" t="s">
        <v>151</v>
      </c>
      <c r="DW8314" s="1" t="s">
        <v>151</v>
      </c>
      <c r="DX8314" s="1" t="s">
        <v>151</v>
      </c>
      <c r="DY8314" s="1" t="s">
        <v>151</v>
      </c>
      <c r="DZ8314" s="1" t="s">
        <v>151</v>
      </c>
      <c r="EA8314" s="1" t="s">
        <v>151</v>
      </c>
      <c r="EB8314" s="1" t="s">
        <v>151</v>
      </c>
      <c r="EC8314" s="1" t="s">
        <v>151</v>
      </c>
      <c r="ED8314" s="1" t="s">
        <v>151</v>
      </c>
      <c r="EE8314" s="1" t="s">
        <v>151</v>
      </c>
      <c r="EF8314" s="1" t="s">
        <v>151</v>
      </c>
    </row>
    <row r="8315" spans="1:136" x14ac:dyDescent="0.25">
      <c r="A8315" s="1" t="s">
        <v>135</v>
      </c>
      <c r="B8315" s="1" t="s">
        <v>28037</v>
      </c>
      <c r="C8315" s="1" t="s">
        <v>9851</v>
      </c>
      <c r="D8315" s="1" t="s">
        <v>28236</v>
      </c>
      <c r="E8315" s="1" t="s">
        <v>35553</v>
      </c>
      <c r="F8315" s="1" t="s">
        <v>139</v>
      </c>
      <c r="G8315" s="1" t="s">
        <v>140</v>
      </c>
      <c r="H8315">
        <v>63</v>
      </c>
      <c r="I8315" s="1" t="s">
        <v>622</v>
      </c>
      <c r="J8315">
        <v>454</v>
      </c>
      <c r="K8315">
        <v>18.16</v>
      </c>
      <c r="L8315">
        <v>90.8</v>
      </c>
      <c r="M8315">
        <v>81.72</v>
      </c>
      <c r="N8315">
        <v>22.7</v>
      </c>
      <c r="O8315">
        <v>99.88</v>
      </c>
      <c r="P8315">
        <v>49.94</v>
      </c>
      <c r="Q8315">
        <v>49.94</v>
      </c>
      <c r="R8315">
        <v>1</v>
      </c>
      <c r="W8315">
        <v>1</v>
      </c>
      <c r="Y8315" s="1" t="s">
        <v>181</v>
      </c>
      <c r="Z8315" s="1" t="s">
        <v>159</v>
      </c>
      <c r="AA8315" s="1" t="s">
        <v>159</v>
      </c>
      <c r="AB8315" s="1" t="s">
        <v>28238</v>
      </c>
      <c r="AC8315">
        <v>7010077563</v>
      </c>
      <c r="AH8315" s="1" t="s">
        <v>28242</v>
      </c>
      <c r="AJ8315" s="1" t="s">
        <v>151</v>
      </c>
      <c r="AL8315" s="1" t="s">
        <v>28199</v>
      </c>
      <c r="AM8315">
        <v>8058732357</v>
      </c>
      <c r="AN8315" s="1" t="s">
        <v>151</v>
      </c>
      <c r="AO8315" s="1" t="s">
        <v>151</v>
      </c>
      <c r="AP8315" s="1" t="s">
        <v>151</v>
      </c>
      <c r="AQ8315">
        <v>68.031899999999993</v>
      </c>
      <c r="AR8315">
        <v>27.171900000000001</v>
      </c>
      <c r="AS8315">
        <v>29.2149</v>
      </c>
      <c r="AT8315">
        <v>68.031899999999993</v>
      </c>
      <c r="AU8315">
        <v>87.6447</v>
      </c>
      <c r="AV8315">
        <v>67.418999999999997</v>
      </c>
      <c r="AW8315">
        <v>58.4298</v>
      </c>
      <c r="AX8315">
        <v>169.824375</v>
      </c>
      <c r="AY8315">
        <v>27.171900000000001</v>
      </c>
      <c r="AZ8315">
        <v>29.2149</v>
      </c>
      <c r="BA8315">
        <v>227</v>
      </c>
      <c r="BB8315">
        <v>22.472999999999999</v>
      </c>
      <c r="BC8315">
        <v>61.29</v>
      </c>
      <c r="BD8315">
        <v>3.4015949999999999</v>
      </c>
      <c r="BE8315">
        <v>11.48166</v>
      </c>
      <c r="BF8315">
        <v>3.4015949999999999</v>
      </c>
      <c r="BG8315">
        <v>5.8429799999999998</v>
      </c>
      <c r="BH8315">
        <v>2.9214899999999999</v>
      </c>
      <c r="BI8315">
        <v>1.358595</v>
      </c>
      <c r="BJ8315">
        <v>6.0498337500000003</v>
      </c>
      <c r="BK8315">
        <v>802.03639999999996</v>
      </c>
      <c r="BL8315">
        <v>802.03639999999996</v>
      </c>
      <c r="BM8315">
        <v>8.6795720000000003</v>
      </c>
      <c r="BN8315">
        <v>0.43947199999999997</v>
      </c>
      <c r="BO8315">
        <v>3.84538</v>
      </c>
      <c r="BP8315">
        <v>46.584032000000001</v>
      </c>
      <c r="BQ8315">
        <v>46.584032000000001</v>
      </c>
      <c r="BR8315">
        <v>38.014327999999999</v>
      </c>
      <c r="BS8315">
        <v>38.014327999999999</v>
      </c>
      <c r="BT8315">
        <v>25.76904</v>
      </c>
      <c r="BU8315">
        <v>17.23433395</v>
      </c>
      <c r="BV8315">
        <v>34.4686679</v>
      </c>
      <c r="BW8315">
        <v>45.645159999999997</v>
      </c>
      <c r="BX8315">
        <v>6.8030265600000002</v>
      </c>
      <c r="BY8315">
        <v>599.28</v>
      </c>
      <c r="BZ8315">
        <v>599.28</v>
      </c>
      <c r="CA8315">
        <v>22.472999999999999</v>
      </c>
      <c r="CB8315">
        <v>65.376000000000005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22.472999999999999</v>
      </c>
      <c r="CI8315">
        <v>22.472999999999999</v>
      </c>
      <c r="CJ8315">
        <v>0</v>
      </c>
      <c r="CK8315">
        <v>22.472999999999999</v>
      </c>
      <c r="CL8315">
        <v>3.84538</v>
      </c>
      <c r="CM8315">
        <v>0</v>
      </c>
      <c r="CN8315">
        <v>3.84538</v>
      </c>
      <c r="CO8315">
        <v>0</v>
      </c>
      <c r="CP8315">
        <v>3.84538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17.978400000000001</v>
      </c>
      <c r="CZ8315">
        <v>89.891999999999996</v>
      </c>
      <c r="DA8315">
        <v>20.43</v>
      </c>
      <c r="DB8315">
        <v>0</v>
      </c>
      <c r="DC8315">
        <v>0</v>
      </c>
      <c r="DD8315">
        <v>0</v>
      </c>
      <c r="DE8315">
        <v>79.903999999999996</v>
      </c>
      <c r="DF8315">
        <v>1258.4880000000001</v>
      </c>
      <c r="DG8315" s="1" t="s">
        <v>151</v>
      </c>
      <c r="DH8315" s="1" t="s">
        <v>151</v>
      </c>
      <c r="DI8315" s="1" t="s">
        <v>151</v>
      </c>
      <c r="DJ8315" s="1" t="s">
        <v>151</v>
      </c>
      <c r="DK8315" s="1" t="s">
        <v>392</v>
      </c>
      <c r="DL8315" s="1" t="s">
        <v>151</v>
      </c>
      <c r="DM8315" s="1" t="s">
        <v>151</v>
      </c>
      <c r="DN8315" s="1" t="s">
        <v>151</v>
      </c>
      <c r="DO8315" s="1" t="s">
        <v>392</v>
      </c>
      <c r="DP8315" s="1" t="s">
        <v>151</v>
      </c>
      <c r="DQ8315" s="1" t="s">
        <v>151</v>
      </c>
      <c r="DR8315" s="1" t="s">
        <v>151</v>
      </c>
      <c r="DS8315" s="1" t="s">
        <v>151</v>
      </c>
      <c r="DT8315" s="1" t="s">
        <v>151</v>
      </c>
      <c r="DU8315" s="1" t="s">
        <v>151</v>
      </c>
      <c r="DV8315" s="1" t="s">
        <v>151</v>
      </c>
      <c r="DW8315" s="1" t="s">
        <v>151</v>
      </c>
      <c r="DX8315" s="1" t="s">
        <v>151</v>
      </c>
      <c r="DY8315" s="1" t="s">
        <v>151</v>
      </c>
      <c r="DZ8315" s="1" t="s">
        <v>151</v>
      </c>
      <c r="EA8315" s="1" t="s">
        <v>151</v>
      </c>
      <c r="EB8315" s="1" t="s">
        <v>151</v>
      </c>
      <c r="EC8315" s="1" t="s">
        <v>151</v>
      </c>
      <c r="ED8315" s="1" t="s">
        <v>151</v>
      </c>
      <c r="EE8315" s="1" t="s">
        <v>151</v>
      </c>
      <c r="EF8315" s="1" t="s">
        <v>151</v>
      </c>
    </row>
    <row r="8316" spans="1:136" x14ac:dyDescent="0.25">
      <c r="A8316" s="1" t="s">
        <v>135</v>
      </c>
      <c r="B8316" s="1" t="s">
        <v>28037</v>
      </c>
      <c r="C8316" s="1" t="s">
        <v>9851</v>
      </c>
      <c r="D8316" s="1" t="s">
        <v>28236</v>
      </c>
      <c r="E8316" s="1" t="s">
        <v>35553</v>
      </c>
      <c r="F8316" s="1" t="s">
        <v>139</v>
      </c>
      <c r="G8316" s="1" t="s">
        <v>140</v>
      </c>
      <c r="H8316">
        <v>64</v>
      </c>
      <c r="I8316" s="1" t="s">
        <v>28243</v>
      </c>
      <c r="J8316">
        <v>522</v>
      </c>
      <c r="K8316">
        <v>20.88</v>
      </c>
      <c r="L8316">
        <v>104.4</v>
      </c>
      <c r="M8316">
        <v>93.96</v>
      </c>
      <c r="N8316">
        <v>26.1</v>
      </c>
      <c r="O8316">
        <v>114.84</v>
      </c>
      <c r="P8316">
        <v>57.42</v>
      </c>
      <c r="Q8316">
        <v>57.42</v>
      </c>
      <c r="R8316">
        <v>1</v>
      </c>
      <c r="X8316">
        <v>1</v>
      </c>
      <c r="Y8316" s="1" t="s">
        <v>158</v>
      </c>
      <c r="Z8316" s="1" t="s">
        <v>159</v>
      </c>
      <c r="AA8316" s="1" t="s">
        <v>159</v>
      </c>
      <c r="AB8316" s="1" t="s">
        <v>28238</v>
      </c>
      <c r="AC8316">
        <v>7010077563</v>
      </c>
      <c r="AH8316" s="1" t="s">
        <v>28244</v>
      </c>
      <c r="AJ8316" s="1" t="s">
        <v>151</v>
      </c>
      <c r="AL8316" s="1" t="s">
        <v>28199</v>
      </c>
      <c r="AM8316">
        <v>8058732357</v>
      </c>
      <c r="AN8316" s="1" t="s">
        <v>1539</v>
      </c>
      <c r="AO8316" s="1" t="s">
        <v>744</v>
      </c>
      <c r="AP8316" s="1" t="s">
        <v>151</v>
      </c>
      <c r="AQ8316">
        <v>78.221699999999998</v>
      </c>
      <c r="AR8316">
        <v>31.241700000000002</v>
      </c>
      <c r="AS8316">
        <v>33.590699999999998</v>
      </c>
      <c r="AT8316">
        <v>78.221699999999998</v>
      </c>
      <c r="AU8316">
        <v>100.77209999999999</v>
      </c>
      <c r="AV8316">
        <v>77.516999999999996</v>
      </c>
      <c r="AW8316">
        <v>67.181399999999996</v>
      </c>
      <c r="AX8316">
        <v>195.260625</v>
      </c>
      <c r="AY8316">
        <v>31.241700000000002</v>
      </c>
      <c r="AZ8316">
        <v>33.590699999999998</v>
      </c>
      <c r="BA8316">
        <v>261</v>
      </c>
      <c r="BB8316">
        <v>25.838999999999999</v>
      </c>
      <c r="BC8316">
        <v>70.47</v>
      </c>
      <c r="BD8316">
        <v>3.9110849999999999</v>
      </c>
      <c r="BE8316">
        <v>13.20138</v>
      </c>
      <c r="BF8316">
        <v>3.9110849999999999</v>
      </c>
      <c r="BG8316">
        <v>6.71814</v>
      </c>
      <c r="BH8316">
        <v>3.35907</v>
      </c>
      <c r="BI8316">
        <v>1.5620849999999999</v>
      </c>
      <c r="BJ8316">
        <v>6.95597625</v>
      </c>
      <c r="BK8316">
        <v>922.16520000000003</v>
      </c>
      <c r="BL8316">
        <v>922.16520000000003</v>
      </c>
      <c r="BM8316">
        <v>9.9795960000000008</v>
      </c>
      <c r="BN8316">
        <v>0.50529599999999997</v>
      </c>
      <c r="BO8316">
        <v>4.4213399999999998</v>
      </c>
      <c r="BP8316">
        <v>53.561376000000003</v>
      </c>
      <c r="BQ8316">
        <v>53.561376000000003</v>
      </c>
      <c r="BR8316">
        <v>43.708103999999999</v>
      </c>
      <c r="BS8316">
        <v>43.708103999999999</v>
      </c>
      <c r="BT8316">
        <v>29.628720000000001</v>
      </c>
      <c r="BU8316">
        <v>19.81568794</v>
      </c>
      <c r="BV8316">
        <v>39.631375869999999</v>
      </c>
      <c r="BW8316">
        <v>52.481879999999997</v>
      </c>
      <c r="BX8316">
        <v>7.8219820799999997</v>
      </c>
      <c r="BY8316">
        <v>689.04</v>
      </c>
      <c r="BZ8316">
        <v>689.04</v>
      </c>
      <c r="CA8316">
        <v>25.838999999999999</v>
      </c>
      <c r="CB8316">
        <v>75.168000000000006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25.838999999999999</v>
      </c>
      <c r="CI8316">
        <v>25.838999999999999</v>
      </c>
      <c r="CJ8316">
        <v>0</v>
      </c>
      <c r="CK8316">
        <v>25.838999999999999</v>
      </c>
      <c r="CL8316">
        <v>4.4213399999999998</v>
      </c>
      <c r="CM8316">
        <v>0</v>
      </c>
      <c r="CN8316">
        <v>4.4213399999999998</v>
      </c>
      <c r="CO8316">
        <v>0</v>
      </c>
      <c r="CP8316">
        <v>4.4213399999999998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20.671199999999999</v>
      </c>
      <c r="CZ8316">
        <v>103.35599999999999</v>
      </c>
      <c r="DA8316">
        <v>23.49</v>
      </c>
      <c r="DB8316">
        <v>0</v>
      </c>
      <c r="DC8316">
        <v>0</v>
      </c>
      <c r="DD8316">
        <v>0</v>
      </c>
      <c r="DE8316">
        <v>91.872</v>
      </c>
      <c r="DF8316">
        <v>1446.9839999999999</v>
      </c>
      <c r="DG8316" s="1" t="s">
        <v>151</v>
      </c>
      <c r="DH8316" s="1" t="s">
        <v>151</v>
      </c>
      <c r="DI8316" s="1" t="s">
        <v>151</v>
      </c>
      <c r="DJ8316" s="1" t="s">
        <v>151</v>
      </c>
      <c r="DK8316" s="1" t="s">
        <v>392</v>
      </c>
      <c r="DL8316" s="1" t="s">
        <v>151</v>
      </c>
      <c r="DM8316" s="1" t="s">
        <v>151</v>
      </c>
      <c r="DN8316" s="1" t="s">
        <v>151</v>
      </c>
      <c r="DO8316" s="1" t="s">
        <v>392</v>
      </c>
      <c r="DP8316" s="1" t="s">
        <v>151</v>
      </c>
      <c r="DQ8316" s="1" t="s">
        <v>151</v>
      </c>
      <c r="DR8316" s="1" t="s">
        <v>151</v>
      </c>
      <c r="DS8316" s="1" t="s">
        <v>151</v>
      </c>
      <c r="DT8316" s="1" t="s">
        <v>151</v>
      </c>
      <c r="DU8316" s="1" t="s">
        <v>151</v>
      </c>
      <c r="DV8316" s="1" t="s">
        <v>151</v>
      </c>
      <c r="DW8316" s="1" t="s">
        <v>151</v>
      </c>
      <c r="DX8316" s="1" t="s">
        <v>151</v>
      </c>
      <c r="DY8316" s="1" t="s">
        <v>151</v>
      </c>
      <c r="DZ8316" s="1" t="s">
        <v>151</v>
      </c>
      <c r="EA8316" s="1" t="s">
        <v>151</v>
      </c>
      <c r="EB8316" s="1" t="s">
        <v>151</v>
      </c>
      <c r="EC8316" s="1" t="s">
        <v>151</v>
      </c>
      <c r="ED8316" s="1" t="s">
        <v>151</v>
      </c>
      <c r="EE8316" s="1" t="s">
        <v>151</v>
      </c>
      <c r="EF8316" s="1" t="s">
        <v>151</v>
      </c>
    </row>
    <row r="8317" spans="1:136" x14ac:dyDescent="0.25">
      <c r="A8317" s="1" t="s">
        <v>135</v>
      </c>
      <c r="B8317" s="1" t="s">
        <v>28037</v>
      </c>
      <c r="C8317" s="1" t="s">
        <v>9851</v>
      </c>
      <c r="D8317" s="1" t="s">
        <v>28236</v>
      </c>
      <c r="E8317" s="1" t="s">
        <v>35553</v>
      </c>
      <c r="F8317" s="1" t="s">
        <v>139</v>
      </c>
      <c r="G8317" s="1" t="s">
        <v>140</v>
      </c>
      <c r="H8317">
        <v>65</v>
      </c>
      <c r="I8317" s="1" t="s">
        <v>28245</v>
      </c>
      <c r="J8317">
        <v>586</v>
      </c>
      <c r="K8317">
        <v>23.44</v>
      </c>
      <c r="L8317">
        <v>117.2</v>
      </c>
      <c r="M8317">
        <v>105.48</v>
      </c>
      <c r="N8317">
        <v>29.3</v>
      </c>
      <c r="O8317">
        <v>128.91999999999999</v>
      </c>
      <c r="P8317">
        <v>64.459999999999994</v>
      </c>
      <c r="Q8317">
        <v>64.459999999999994</v>
      </c>
      <c r="X8317">
        <v>1</v>
      </c>
      <c r="Y8317" s="1" t="s">
        <v>158</v>
      </c>
      <c r="Z8317" s="1" t="s">
        <v>159</v>
      </c>
      <c r="AA8317" s="1" t="s">
        <v>159</v>
      </c>
      <c r="AB8317" s="1" t="s">
        <v>28238</v>
      </c>
      <c r="AC8317">
        <v>7010077563</v>
      </c>
      <c r="AH8317" s="1" t="s">
        <v>28246</v>
      </c>
      <c r="AJ8317" s="1" t="s">
        <v>151</v>
      </c>
      <c r="AL8317" s="1" t="s">
        <v>28199</v>
      </c>
      <c r="AM8317">
        <v>8058732357</v>
      </c>
      <c r="AN8317" s="1" t="s">
        <v>1539</v>
      </c>
      <c r="AO8317" s="1" t="s">
        <v>14989</v>
      </c>
      <c r="AP8317" s="1" t="s">
        <v>151</v>
      </c>
      <c r="AQ8317">
        <v>87.812100000000001</v>
      </c>
      <c r="AR8317">
        <v>35.072099999999999</v>
      </c>
      <c r="AS8317">
        <v>37.709099999999999</v>
      </c>
      <c r="AT8317">
        <v>87.812100000000001</v>
      </c>
      <c r="AU8317">
        <v>113.12730000000001</v>
      </c>
      <c r="AV8317">
        <v>87.021000000000001</v>
      </c>
      <c r="AW8317">
        <v>75.418199999999999</v>
      </c>
      <c r="AX8317">
        <v>219.200625</v>
      </c>
      <c r="AY8317">
        <v>35.072099999999999</v>
      </c>
      <c r="AZ8317">
        <v>37.709099999999999</v>
      </c>
      <c r="BA8317">
        <v>293</v>
      </c>
      <c r="BB8317">
        <v>29.007000000000001</v>
      </c>
      <c r="BC8317">
        <v>79.11</v>
      </c>
      <c r="BD8317">
        <v>4.3906049999999999</v>
      </c>
      <c r="BE8317">
        <v>14.819940000000001</v>
      </c>
      <c r="BF8317">
        <v>4.3906049999999999</v>
      </c>
      <c r="BG8317">
        <v>7.5418200000000004</v>
      </c>
      <c r="BH8317">
        <v>3.7709100000000002</v>
      </c>
      <c r="BI8317">
        <v>1.7536050000000001</v>
      </c>
      <c r="BJ8317">
        <v>7.8088162499999996</v>
      </c>
      <c r="BK8317">
        <v>1035.2275999999999</v>
      </c>
      <c r="BL8317">
        <v>1035.2275999999999</v>
      </c>
      <c r="BM8317">
        <v>11.203148000000001</v>
      </c>
      <c r="BN8317">
        <v>0.56724799999999997</v>
      </c>
      <c r="BO8317">
        <v>4.9634200000000002</v>
      </c>
      <c r="BP8317">
        <v>60.128287999999998</v>
      </c>
      <c r="BQ8317">
        <v>60.128287999999998</v>
      </c>
      <c r="BR8317">
        <v>49.066952000000001</v>
      </c>
      <c r="BS8317">
        <v>49.066952000000001</v>
      </c>
      <c r="BT8317">
        <v>33.261360000000003</v>
      </c>
      <c r="BU8317">
        <v>22.245197569999998</v>
      </c>
      <c r="BV8317">
        <v>44.490395139999997</v>
      </c>
      <c r="BW8317">
        <v>58.916440000000001</v>
      </c>
      <c r="BX8317">
        <v>8.7809990399999993</v>
      </c>
      <c r="BY8317">
        <v>773.52</v>
      </c>
      <c r="BZ8317">
        <v>773.52</v>
      </c>
      <c r="CA8317">
        <v>29.007000000000001</v>
      </c>
      <c r="CB8317">
        <v>84.384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29.007000000000001</v>
      </c>
      <c r="CI8317">
        <v>29.007000000000001</v>
      </c>
      <c r="CJ8317">
        <v>0</v>
      </c>
      <c r="CK8317">
        <v>29.007000000000001</v>
      </c>
      <c r="CL8317">
        <v>4.9634200000000002</v>
      </c>
      <c r="CM8317">
        <v>0</v>
      </c>
      <c r="CN8317">
        <v>4.9634200000000002</v>
      </c>
      <c r="CO8317">
        <v>0</v>
      </c>
      <c r="CP8317">
        <v>4.9634200000000002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0</v>
      </c>
      <c r="CX8317">
        <v>0</v>
      </c>
      <c r="CY8317">
        <v>23.2056</v>
      </c>
      <c r="CZ8317">
        <v>116.02800000000001</v>
      </c>
      <c r="DA8317">
        <v>26.37</v>
      </c>
      <c r="DB8317">
        <v>0</v>
      </c>
      <c r="DC8317">
        <v>0</v>
      </c>
      <c r="DD8317">
        <v>0</v>
      </c>
      <c r="DE8317">
        <v>103.136</v>
      </c>
      <c r="DF8317">
        <v>1624.3920000000001</v>
      </c>
      <c r="DG8317" s="1" t="s">
        <v>151</v>
      </c>
      <c r="DH8317" s="1" t="s">
        <v>151</v>
      </c>
      <c r="DI8317" s="1" t="s">
        <v>151</v>
      </c>
      <c r="DJ8317" s="1" t="s">
        <v>151</v>
      </c>
      <c r="DK8317" s="1" t="s">
        <v>392</v>
      </c>
      <c r="DL8317" s="1" t="s">
        <v>151</v>
      </c>
      <c r="DM8317" s="1" t="s">
        <v>151</v>
      </c>
      <c r="DN8317" s="1" t="s">
        <v>151</v>
      </c>
      <c r="DO8317" s="1" t="s">
        <v>392</v>
      </c>
      <c r="DP8317" s="1" t="s">
        <v>151</v>
      </c>
      <c r="DQ8317" s="1" t="s">
        <v>151</v>
      </c>
      <c r="DR8317" s="1" t="s">
        <v>151</v>
      </c>
      <c r="DS8317" s="1" t="s">
        <v>151</v>
      </c>
      <c r="DT8317" s="1" t="s">
        <v>151</v>
      </c>
      <c r="DU8317" s="1" t="s">
        <v>151</v>
      </c>
      <c r="DV8317" s="1" t="s">
        <v>151</v>
      </c>
      <c r="DW8317" s="1" t="s">
        <v>151</v>
      </c>
      <c r="DX8317" s="1" t="s">
        <v>151</v>
      </c>
      <c r="DY8317" s="1" t="s">
        <v>151</v>
      </c>
      <c r="DZ8317" s="1" t="s">
        <v>151</v>
      </c>
      <c r="EA8317" s="1" t="s">
        <v>151</v>
      </c>
      <c r="EB8317" s="1" t="s">
        <v>151</v>
      </c>
      <c r="EC8317" s="1" t="s">
        <v>151</v>
      </c>
      <c r="ED8317" s="1" t="s">
        <v>151</v>
      </c>
      <c r="EE8317" s="1" t="s">
        <v>151</v>
      </c>
      <c r="EF8317" s="1" t="s">
        <v>151</v>
      </c>
    </row>
    <row r="8318" spans="1:136" x14ac:dyDescent="0.25">
      <c r="A8318" s="1" t="s">
        <v>135</v>
      </c>
      <c r="B8318" s="1" t="s">
        <v>28037</v>
      </c>
      <c r="C8318" s="1" t="s">
        <v>9851</v>
      </c>
      <c r="D8318" s="1" t="s">
        <v>28236</v>
      </c>
      <c r="E8318" s="1" t="s">
        <v>35553</v>
      </c>
      <c r="F8318" s="1" t="s">
        <v>139</v>
      </c>
      <c r="G8318" s="1" t="s">
        <v>140</v>
      </c>
      <c r="H8318">
        <v>66</v>
      </c>
      <c r="I8318" s="1" t="s">
        <v>28247</v>
      </c>
      <c r="J8318">
        <v>492</v>
      </c>
      <c r="K8318">
        <v>19.68</v>
      </c>
      <c r="L8318">
        <v>98.4</v>
      </c>
      <c r="M8318">
        <v>88.56</v>
      </c>
      <c r="N8318">
        <v>24.6</v>
      </c>
      <c r="O8318">
        <v>108.24</v>
      </c>
      <c r="P8318">
        <v>54.12</v>
      </c>
      <c r="Q8318">
        <v>54.12</v>
      </c>
      <c r="Y8318" s="1" t="s">
        <v>158</v>
      </c>
      <c r="Z8318" s="1" t="s">
        <v>159</v>
      </c>
      <c r="AA8318" s="1" t="s">
        <v>159</v>
      </c>
      <c r="AB8318" s="1" t="s">
        <v>28238</v>
      </c>
      <c r="AC8318">
        <v>7010077563</v>
      </c>
      <c r="AH8318" s="1" t="s">
        <v>28246</v>
      </c>
      <c r="AJ8318" s="1" t="s">
        <v>151</v>
      </c>
      <c r="AL8318" s="1" t="s">
        <v>28199</v>
      </c>
      <c r="AM8318">
        <v>8058732357</v>
      </c>
      <c r="AN8318" s="1" t="s">
        <v>151</v>
      </c>
      <c r="AO8318" s="1" t="s">
        <v>14989</v>
      </c>
      <c r="AP8318" s="1" t="s">
        <v>151</v>
      </c>
      <c r="AQ8318">
        <v>73.726200000000006</v>
      </c>
      <c r="AR8318">
        <v>29.446200000000001</v>
      </c>
      <c r="AS8318">
        <v>31.6602</v>
      </c>
      <c r="AT8318">
        <v>73.726200000000006</v>
      </c>
      <c r="AU8318">
        <v>94.980599999999995</v>
      </c>
      <c r="AV8318">
        <v>73.061999999999998</v>
      </c>
      <c r="AW8318">
        <v>63.320399999999999</v>
      </c>
      <c r="AX8318">
        <v>184.03874999999999</v>
      </c>
      <c r="AY8318">
        <v>29.446200000000001</v>
      </c>
      <c r="AZ8318">
        <v>31.6602</v>
      </c>
      <c r="BA8318">
        <v>246</v>
      </c>
      <c r="BB8318">
        <v>24.353999999999999</v>
      </c>
      <c r="BC8318">
        <v>66.42</v>
      </c>
      <c r="BD8318">
        <v>3.6863100000000002</v>
      </c>
      <c r="BE8318">
        <v>12.442679999999999</v>
      </c>
      <c r="BF8318">
        <v>3.6863100000000002</v>
      </c>
      <c r="BG8318">
        <v>6.3320400000000001</v>
      </c>
      <c r="BH8318">
        <v>3.1660200000000001</v>
      </c>
      <c r="BI8318">
        <v>1.47231</v>
      </c>
      <c r="BJ8318">
        <v>6.5562075000000002</v>
      </c>
      <c r="BK8318">
        <v>869.16719999999998</v>
      </c>
      <c r="BL8318">
        <v>869.16719999999998</v>
      </c>
      <c r="BM8318">
        <v>9.4060559999999995</v>
      </c>
      <c r="BN8318">
        <v>0.47625600000000001</v>
      </c>
      <c r="BO8318">
        <v>4.1672399999999996</v>
      </c>
      <c r="BP8318">
        <v>50.483136000000002</v>
      </c>
      <c r="BQ8318">
        <v>50.483136000000002</v>
      </c>
      <c r="BR8318">
        <v>41.196143999999997</v>
      </c>
      <c r="BS8318">
        <v>41.196143999999997</v>
      </c>
      <c r="BT8318">
        <v>27.925920000000001</v>
      </c>
      <c r="BU8318">
        <v>18.6768553</v>
      </c>
      <c r="BV8318">
        <v>37.353710589999999</v>
      </c>
      <c r="BW8318">
        <v>49.465679999999999</v>
      </c>
      <c r="BX8318">
        <v>7.3724428800000004</v>
      </c>
      <c r="BY8318">
        <v>649.44000000000005</v>
      </c>
      <c r="BZ8318">
        <v>649.44000000000005</v>
      </c>
      <c r="CA8318">
        <v>24.353999999999999</v>
      </c>
      <c r="CB8318">
        <v>70.847999999999999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24.353999999999999</v>
      </c>
      <c r="CI8318">
        <v>24.353999999999999</v>
      </c>
      <c r="CJ8318">
        <v>0</v>
      </c>
      <c r="CK8318">
        <v>24.353999999999999</v>
      </c>
      <c r="CL8318">
        <v>4.1672399999999996</v>
      </c>
      <c r="CM8318">
        <v>0</v>
      </c>
      <c r="CN8318">
        <v>4.1672399999999996</v>
      </c>
      <c r="CO8318">
        <v>0</v>
      </c>
      <c r="CP8318">
        <v>4.1672399999999996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19.4832</v>
      </c>
      <c r="CZ8318">
        <v>97.415999999999997</v>
      </c>
      <c r="DA8318">
        <v>22.14</v>
      </c>
      <c r="DB8318">
        <v>0</v>
      </c>
      <c r="DC8318">
        <v>0</v>
      </c>
      <c r="DD8318">
        <v>0</v>
      </c>
      <c r="DE8318">
        <v>86.591999999999999</v>
      </c>
      <c r="DF8318">
        <v>1363.8240000000001</v>
      </c>
      <c r="DG8318" s="1" t="s">
        <v>151</v>
      </c>
      <c r="DH8318" s="1" t="s">
        <v>151</v>
      </c>
      <c r="DI8318" s="1" t="s">
        <v>151</v>
      </c>
      <c r="DJ8318" s="1" t="s">
        <v>151</v>
      </c>
      <c r="DK8318" s="1" t="s">
        <v>392</v>
      </c>
      <c r="DL8318" s="1" t="s">
        <v>151</v>
      </c>
      <c r="DM8318" s="1" t="s">
        <v>151</v>
      </c>
      <c r="DN8318" s="1" t="s">
        <v>151</v>
      </c>
      <c r="DO8318" s="1" t="s">
        <v>392</v>
      </c>
      <c r="DP8318" s="1" t="s">
        <v>151</v>
      </c>
      <c r="DQ8318" s="1" t="s">
        <v>151</v>
      </c>
      <c r="DR8318" s="1" t="s">
        <v>151</v>
      </c>
      <c r="DS8318" s="1" t="s">
        <v>151</v>
      </c>
      <c r="DT8318" s="1" t="s">
        <v>151</v>
      </c>
      <c r="DU8318" s="1" t="s">
        <v>151</v>
      </c>
      <c r="DV8318" s="1" t="s">
        <v>151</v>
      </c>
      <c r="DW8318" s="1" t="s">
        <v>151</v>
      </c>
      <c r="DX8318" s="1" t="s">
        <v>151</v>
      </c>
      <c r="DY8318" s="1" t="s">
        <v>151</v>
      </c>
      <c r="DZ8318" s="1" t="s">
        <v>151</v>
      </c>
      <c r="EA8318" s="1" t="s">
        <v>151</v>
      </c>
      <c r="EB8318" s="1" t="s">
        <v>151</v>
      </c>
      <c r="EC8318" s="1" t="s">
        <v>151</v>
      </c>
      <c r="ED8318" s="1" t="s">
        <v>151</v>
      </c>
      <c r="EE8318" s="1" t="s">
        <v>151</v>
      </c>
      <c r="EF8318" s="1" t="s">
        <v>151</v>
      </c>
    </row>
    <row r="8319" spans="1:136" x14ac:dyDescent="0.25">
      <c r="A8319" s="1" t="s">
        <v>135</v>
      </c>
      <c r="B8319" s="1" t="s">
        <v>28037</v>
      </c>
      <c r="C8319" s="1" t="s">
        <v>9851</v>
      </c>
      <c r="D8319" s="1" t="s">
        <v>28236</v>
      </c>
      <c r="E8319" s="1" t="s">
        <v>35553</v>
      </c>
      <c r="F8319" s="1" t="s">
        <v>139</v>
      </c>
      <c r="G8319" s="1" t="s">
        <v>140</v>
      </c>
      <c r="H8319">
        <v>67</v>
      </c>
      <c r="I8319" s="1" t="s">
        <v>28248</v>
      </c>
      <c r="J8319">
        <v>550</v>
      </c>
      <c r="K8319">
        <v>22</v>
      </c>
      <c r="L8319">
        <v>110</v>
      </c>
      <c r="M8319">
        <v>99</v>
      </c>
      <c r="N8319">
        <v>27.5</v>
      </c>
      <c r="O8319">
        <v>121</v>
      </c>
      <c r="P8319">
        <v>60.5</v>
      </c>
      <c r="Q8319">
        <v>60.5</v>
      </c>
      <c r="Y8319" s="1" t="s">
        <v>158</v>
      </c>
      <c r="Z8319" s="1" t="s">
        <v>159</v>
      </c>
      <c r="AA8319" s="1" t="s">
        <v>159</v>
      </c>
      <c r="AB8319" s="1" t="s">
        <v>28238</v>
      </c>
      <c r="AC8319">
        <v>7010077563</v>
      </c>
      <c r="AH8319" s="1" t="s">
        <v>28249</v>
      </c>
      <c r="AJ8319" s="1" t="s">
        <v>151</v>
      </c>
      <c r="AL8319" s="1" t="s">
        <v>28199</v>
      </c>
      <c r="AM8319">
        <v>8058732357</v>
      </c>
      <c r="AN8319" s="1" t="s">
        <v>151</v>
      </c>
      <c r="AO8319" s="1" t="s">
        <v>151</v>
      </c>
      <c r="AP8319" s="1" t="s">
        <v>151</v>
      </c>
      <c r="AQ8319">
        <v>82.417500000000004</v>
      </c>
      <c r="AR8319">
        <v>32.917499999999997</v>
      </c>
      <c r="AS8319">
        <v>35.392499999999998</v>
      </c>
      <c r="AT8319">
        <v>82.417500000000004</v>
      </c>
      <c r="AU8319">
        <v>106.17749999999999</v>
      </c>
      <c r="AV8319">
        <v>81.674999999999997</v>
      </c>
      <c r="AW8319">
        <v>70.784999999999997</v>
      </c>
      <c r="AX8319">
        <v>205.734375</v>
      </c>
      <c r="AY8319">
        <v>32.917499999999997</v>
      </c>
      <c r="AZ8319">
        <v>35.392499999999998</v>
      </c>
      <c r="BA8319">
        <v>275</v>
      </c>
      <c r="BB8319">
        <v>27.225000000000001</v>
      </c>
      <c r="BC8319">
        <v>74.25</v>
      </c>
      <c r="BD8319">
        <v>4.1208749999999998</v>
      </c>
      <c r="BE8319">
        <v>13.9095</v>
      </c>
      <c r="BF8319">
        <v>4.1208749999999998</v>
      </c>
      <c r="BG8319">
        <v>7.0785</v>
      </c>
      <c r="BH8319">
        <v>3.53925</v>
      </c>
      <c r="BI8319">
        <v>1.645875</v>
      </c>
      <c r="BJ8319">
        <v>7.3290937500000002</v>
      </c>
      <c r="BK8319">
        <v>971.63</v>
      </c>
      <c r="BL8319">
        <v>971.63</v>
      </c>
      <c r="BM8319">
        <v>10.514900000000001</v>
      </c>
      <c r="BN8319">
        <v>0.53239999999999998</v>
      </c>
      <c r="BO8319">
        <v>4.6585000000000001</v>
      </c>
      <c r="BP8319">
        <v>56.434399999999997</v>
      </c>
      <c r="BQ8319">
        <v>56.434399999999997</v>
      </c>
      <c r="BR8319">
        <v>46.052599999999998</v>
      </c>
      <c r="BS8319">
        <v>46.052599999999998</v>
      </c>
      <c r="BT8319">
        <v>31.218</v>
      </c>
      <c r="BU8319">
        <v>20.878598400000001</v>
      </c>
      <c r="BV8319">
        <v>41.757196800000003</v>
      </c>
      <c r="BW8319">
        <v>55.296999999999997</v>
      </c>
      <c r="BX8319">
        <v>8.2415520000000004</v>
      </c>
      <c r="BY8319">
        <v>726</v>
      </c>
      <c r="BZ8319">
        <v>726</v>
      </c>
      <c r="CA8319">
        <v>27.225000000000001</v>
      </c>
      <c r="CB8319">
        <v>79.2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27.225000000000001</v>
      </c>
      <c r="CI8319">
        <v>27.225000000000001</v>
      </c>
      <c r="CJ8319">
        <v>0</v>
      </c>
      <c r="CK8319">
        <v>27.225000000000001</v>
      </c>
      <c r="CL8319">
        <v>4.6585000000000001</v>
      </c>
      <c r="CM8319">
        <v>0</v>
      </c>
      <c r="CN8319">
        <v>4.6585000000000001</v>
      </c>
      <c r="CO8319">
        <v>0</v>
      </c>
      <c r="CP8319">
        <v>4.6585000000000001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21.78</v>
      </c>
      <c r="CZ8319">
        <v>108.9</v>
      </c>
      <c r="DA8319">
        <v>24.75</v>
      </c>
      <c r="DB8319">
        <v>0</v>
      </c>
      <c r="DC8319">
        <v>0</v>
      </c>
      <c r="DD8319">
        <v>0</v>
      </c>
      <c r="DE8319">
        <v>96.8</v>
      </c>
      <c r="DF8319">
        <v>1524.6</v>
      </c>
      <c r="DG8319" s="1" t="s">
        <v>151</v>
      </c>
      <c r="DH8319" s="1" t="s">
        <v>151</v>
      </c>
      <c r="DI8319" s="1" t="s">
        <v>151</v>
      </c>
      <c r="DJ8319" s="1" t="s">
        <v>151</v>
      </c>
      <c r="DK8319" s="1" t="s">
        <v>392</v>
      </c>
      <c r="DL8319" s="1" t="s">
        <v>151</v>
      </c>
      <c r="DM8319" s="1" t="s">
        <v>151</v>
      </c>
      <c r="DN8319" s="1" t="s">
        <v>151</v>
      </c>
      <c r="DO8319" s="1" t="s">
        <v>392</v>
      </c>
      <c r="DP8319" s="1" t="s">
        <v>151</v>
      </c>
      <c r="DQ8319" s="1" t="s">
        <v>151</v>
      </c>
      <c r="DR8319" s="1" t="s">
        <v>151</v>
      </c>
      <c r="DS8319" s="1" t="s">
        <v>151</v>
      </c>
      <c r="DT8319" s="1" t="s">
        <v>151</v>
      </c>
      <c r="DU8319" s="1" t="s">
        <v>151</v>
      </c>
      <c r="DV8319" s="1" t="s">
        <v>151</v>
      </c>
      <c r="DW8319" s="1" t="s">
        <v>151</v>
      </c>
      <c r="DX8319" s="1" t="s">
        <v>151</v>
      </c>
      <c r="DY8319" s="1" t="s">
        <v>151</v>
      </c>
      <c r="DZ8319" s="1" t="s">
        <v>151</v>
      </c>
      <c r="EA8319" s="1" t="s">
        <v>151</v>
      </c>
      <c r="EB8319" s="1" t="s">
        <v>151</v>
      </c>
      <c r="EC8319" s="1" t="s">
        <v>151</v>
      </c>
      <c r="ED8319" s="1" t="s">
        <v>151</v>
      </c>
      <c r="EE8319" s="1" t="s">
        <v>151</v>
      </c>
      <c r="EF8319" s="1" t="s">
        <v>151</v>
      </c>
    </row>
    <row r="8320" spans="1:136" x14ac:dyDescent="0.25">
      <c r="A8320" s="1" t="s">
        <v>135</v>
      </c>
      <c r="B8320" s="1" t="s">
        <v>28037</v>
      </c>
      <c r="C8320" s="1" t="s">
        <v>9851</v>
      </c>
      <c r="D8320" s="1" t="s">
        <v>28236</v>
      </c>
      <c r="E8320" s="1" t="s">
        <v>35553</v>
      </c>
      <c r="F8320" s="1" t="s">
        <v>139</v>
      </c>
      <c r="G8320" s="1" t="s">
        <v>140</v>
      </c>
      <c r="H8320">
        <v>68</v>
      </c>
      <c r="I8320" s="1" t="s">
        <v>28250</v>
      </c>
      <c r="J8320">
        <v>609</v>
      </c>
      <c r="K8320">
        <v>24.36</v>
      </c>
      <c r="L8320">
        <v>121.8</v>
      </c>
      <c r="M8320">
        <v>109.62</v>
      </c>
      <c r="N8320">
        <v>30.45</v>
      </c>
      <c r="O8320">
        <v>133.97999999999999</v>
      </c>
      <c r="P8320">
        <v>66.989999999999995</v>
      </c>
      <c r="Q8320">
        <v>66.989999999999995</v>
      </c>
      <c r="Y8320" s="1" t="s">
        <v>158</v>
      </c>
      <c r="Z8320" s="1" t="s">
        <v>159</v>
      </c>
      <c r="AA8320" s="1" t="s">
        <v>159</v>
      </c>
      <c r="AB8320" s="1" t="s">
        <v>28238</v>
      </c>
      <c r="AC8320">
        <v>7010077563</v>
      </c>
      <c r="AH8320" s="1" t="s">
        <v>28251</v>
      </c>
      <c r="AJ8320" s="1" t="s">
        <v>151</v>
      </c>
      <c r="AL8320" s="1" t="s">
        <v>28199</v>
      </c>
      <c r="AM8320">
        <v>8058732357</v>
      </c>
      <c r="AN8320" s="1" t="s">
        <v>151</v>
      </c>
      <c r="AO8320" s="1" t="s">
        <v>151</v>
      </c>
      <c r="AP8320" s="1" t="s">
        <v>151</v>
      </c>
      <c r="AQ8320">
        <v>91.258650000000003</v>
      </c>
      <c r="AR8320">
        <v>36.448650000000001</v>
      </c>
      <c r="AS8320">
        <v>39.189149999999998</v>
      </c>
      <c r="AT8320">
        <v>91.258650000000003</v>
      </c>
      <c r="AU8320">
        <v>117.56744999999999</v>
      </c>
      <c r="AV8320">
        <v>90.436499999999995</v>
      </c>
      <c r="AW8320">
        <v>78.378299999999996</v>
      </c>
      <c r="AX8320">
        <v>227.80406249999999</v>
      </c>
      <c r="AY8320">
        <v>36.448650000000001</v>
      </c>
      <c r="AZ8320">
        <v>39.189149999999998</v>
      </c>
      <c r="BA8320">
        <v>304.5</v>
      </c>
      <c r="BB8320">
        <v>30.145499999999998</v>
      </c>
      <c r="BC8320">
        <v>82.215000000000003</v>
      </c>
      <c r="BD8320">
        <v>4.5629324999999996</v>
      </c>
      <c r="BE8320">
        <v>15.40161</v>
      </c>
      <c r="BF8320">
        <v>4.5629324999999996</v>
      </c>
      <c r="BG8320">
        <v>7.8378300000000003</v>
      </c>
      <c r="BH8320">
        <v>3.9189150000000001</v>
      </c>
      <c r="BI8320">
        <v>1.8224324999999999</v>
      </c>
      <c r="BJ8320">
        <v>8.1153056249999995</v>
      </c>
      <c r="BK8320">
        <v>1075.8594000000001</v>
      </c>
      <c r="BL8320">
        <v>1075.8594000000001</v>
      </c>
      <c r="BM8320">
        <v>11.642861999999999</v>
      </c>
      <c r="BN8320">
        <v>0.58951200000000004</v>
      </c>
      <c r="BO8320">
        <v>5.1582299999999996</v>
      </c>
      <c r="BP8320">
        <v>62.488272000000002</v>
      </c>
      <c r="BQ8320">
        <v>62.488272000000002</v>
      </c>
      <c r="BR8320">
        <v>50.992787999999997</v>
      </c>
      <c r="BS8320">
        <v>50.992787999999997</v>
      </c>
      <c r="BT8320">
        <v>34.566839999999999</v>
      </c>
      <c r="BU8320">
        <v>23.118302589999999</v>
      </c>
      <c r="BV8320">
        <v>46.236605179999998</v>
      </c>
      <c r="BW8320">
        <v>61.228859999999997</v>
      </c>
      <c r="BX8320">
        <v>9.1256457599999994</v>
      </c>
      <c r="BY8320">
        <v>803.88</v>
      </c>
      <c r="BZ8320">
        <v>803.88</v>
      </c>
      <c r="CA8320">
        <v>30.145499999999998</v>
      </c>
      <c r="CB8320">
        <v>87.695999999999998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30.145499999999998</v>
      </c>
      <c r="CI8320">
        <v>30.145499999999998</v>
      </c>
      <c r="CJ8320">
        <v>0</v>
      </c>
      <c r="CK8320">
        <v>30.145499999999998</v>
      </c>
      <c r="CL8320">
        <v>5.1582299999999996</v>
      </c>
      <c r="CM8320">
        <v>0</v>
      </c>
      <c r="CN8320">
        <v>5.1582299999999996</v>
      </c>
      <c r="CO8320">
        <v>0</v>
      </c>
      <c r="CP8320">
        <v>5.1582299999999996</v>
      </c>
      <c r="CQ8320">
        <v>0</v>
      </c>
      <c r="CR8320">
        <v>0</v>
      </c>
      <c r="CS8320">
        <v>0</v>
      </c>
      <c r="CT8320">
        <v>0</v>
      </c>
      <c r="CU8320">
        <v>0</v>
      </c>
      <c r="CV8320">
        <v>0</v>
      </c>
      <c r="CW8320">
        <v>0</v>
      </c>
      <c r="CX8320">
        <v>0</v>
      </c>
      <c r="CY8320">
        <v>24.116399999999999</v>
      </c>
      <c r="CZ8320">
        <v>120.58199999999999</v>
      </c>
      <c r="DA8320">
        <v>27.405000000000001</v>
      </c>
      <c r="DB8320">
        <v>0</v>
      </c>
      <c r="DC8320">
        <v>0</v>
      </c>
      <c r="DD8320">
        <v>0</v>
      </c>
      <c r="DE8320">
        <v>107.184</v>
      </c>
      <c r="DF8320">
        <v>1688.1479999999999</v>
      </c>
      <c r="DG8320" s="1" t="s">
        <v>151</v>
      </c>
      <c r="DH8320" s="1" t="s">
        <v>151</v>
      </c>
      <c r="DI8320" s="1" t="s">
        <v>151</v>
      </c>
      <c r="DJ8320" s="1" t="s">
        <v>151</v>
      </c>
      <c r="DK8320" s="1" t="s">
        <v>392</v>
      </c>
      <c r="DL8320" s="1" t="s">
        <v>151</v>
      </c>
      <c r="DM8320" s="1" t="s">
        <v>151</v>
      </c>
      <c r="DN8320" s="1" t="s">
        <v>151</v>
      </c>
      <c r="DO8320" s="1" t="s">
        <v>392</v>
      </c>
      <c r="DP8320" s="1" t="s">
        <v>151</v>
      </c>
      <c r="DQ8320" s="1" t="s">
        <v>151</v>
      </c>
      <c r="DR8320" s="1" t="s">
        <v>151</v>
      </c>
      <c r="DS8320" s="1" t="s">
        <v>151</v>
      </c>
      <c r="DT8320" s="1" t="s">
        <v>151</v>
      </c>
      <c r="DU8320" s="1" t="s">
        <v>151</v>
      </c>
      <c r="DV8320" s="1" t="s">
        <v>151</v>
      </c>
      <c r="DW8320" s="1" t="s">
        <v>151</v>
      </c>
      <c r="DX8320" s="1" t="s">
        <v>151</v>
      </c>
      <c r="DY8320" s="1" t="s">
        <v>151</v>
      </c>
      <c r="DZ8320" s="1" t="s">
        <v>151</v>
      </c>
      <c r="EA8320" s="1" t="s">
        <v>151</v>
      </c>
      <c r="EB8320" s="1" t="s">
        <v>151</v>
      </c>
      <c r="EC8320" s="1" t="s">
        <v>151</v>
      </c>
      <c r="ED8320" s="1" t="s">
        <v>151</v>
      </c>
      <c r="EE8320" s="1" t="s">
        <v>151</v>
      </c>
      <c r="EF8320" s="1" t="s">
        <v>151</v>
      </c>
    </row>
    <row r="8321" spans="1:136" x14ac:dyDescent="0.25">
      <c r="A8321" s="1" t="s">
        <v>135</v>
      </c>
      <c r="B8321" s="1" t="s">
        <v>28037</v>
      </c>
      <c r="C8321" s="1" t="s">
        <v>9851</v>
      </c>
      <c r="D8321" s="1" t="s">
        <v>28236</v>
      </c>
      <c r="E8321" s="1" t="s">
        <v>35553</v>
      </c>
      <c r="F8321" s="1" t="s">
        <v>139</v>
      </c>
      <c r="G8321" s="1" t="s">
        <v>140</v>
      </c>
      <c r="H8321">
        <v>69</v>
      </c>
      <c r="I8321" s="1" t="s">
        <v>28252</v>
      </c>
      <c r="J8321">
        <v>693</v>
      </c>
      <c r="K8321">
        <v>27.72</v>
      </c>
      <c r="L8321">
        <v>138.6</v>
      </c>
      <c r="M8321">
        <v>124.74</v>
      </c>
      <c r="N8321">
        <v>34.65</v>
      </c>
      <c r="O8321">
        <v>152.46</v>
      </c>
      <c r="P8321">
        <v>76.23</v>
      </c>
      <c r="Q8321">
        <v>76.23</v>
      </c>
      <c r="Y8321" s="1" t="s">
        <v>158</v>
      </c>
      <c r="Z8321" s="1" t="s">
        <v>159</v>
      </c>
      <c r="AA8321" s="1" t="s">
        <v>159</v>
      </c>
      <c r="AB8321" s="1" t="s">
        <v>28238</v>
      </c>
      <c r="AC8321">
        <v>7010077563</v>
      </c>
      <c r="AH8321" s="1" t="s">
        <v>5298</v>
      </c>
      <c r="AJ8321" s="1" t="s">
        <v>151</v>
      </c>
      <c r="AL8321" s="1" t="s">
        <v>28199</v>
      </c>
      <c r="AM8321">
        <v>8058732357</v>
      </c>
      <c r="AN8321" s="1" t="s">
        <v>151</v>
      </c>
      <c r="AO8321" s="1" t="s">
        <v>26640</v>
      </c>
      <c r="AP8321" s="1" t="s">
        <v>151</v>
      </c>
      <c r="AQ8321">
        <v>103.84605000000001</v>
      </c>
      <c r="AR8321">
        <v>41.476050000000001</v>
      </c>
      <c r="AS8321">
        <v>44.594549999999998</v>
      </c>
      <c r="AT8321">
        <v>103.84605000000001</v>
      </c>
      <c r="AU8321">
        <v>133.78364999999999</v>
      </c>
      <c r="AV8321">
        <v>102.9105</v>
      </c>
      <c r="AW8321">
        <v>89.189099999999996</v>
      </c>
      <c r="AX8321">
        <v>259.22531249999997</v>
      </c>
      <c r="AY8321">
        <v>41.476050000000001</v>
      </c>
      <c r="AZ8321">
        <v>44.594549999999998</v>
      </c>
      <c r="BA8321">
        <v>346.5</v>
      </c>
      <c r="BB8321">
        <v>34.3035</v>
      </c>
      <c r="BC8321">
        <v>93.555000000000007</v>
      </c>
      <c r="BD8321">
        <v>5.1923025000000003</v>
      </c>
      <c r="BE8321">
        <v>17.525970000000001</v>
      </c>
      <c r="BF8321">
        <v>5.1923025000000003</v>
      </c>
      <c r="BG8321">
        <v>8.9189100000000003</v>
      </c>
      <c r="BH8321">
        <v>4.4594550000000002</v>
      </c>
      <c r="BI8321">
        <v>2.0738025000000002</v>
      </c>
      <c r="BJ8321">
        <v>9.2346581249999993</v>
      </c>
      <c r="BK8321">
        <v>1224.2538</v>
      </c>
      <c r="BL8321">
        <v>1224.2538</v>
      </c>
      <c r="BM8321">
        <v>13.248773999999999</v>
      </c>
      <c r="BN8321">
        <v>0.67082399999999998</v>
      </c>
      <c r="BO8321">
        <v>5.8697100000000004</v>
      </c>
      <c r="BP8321">
        <v>71.107343999999998</v>
      </c>
      <c r="BQ8321">
        <v>71.107343999999998</v>
      </c>
      <c r="BR8321">
        <v>58.026276000000003</v>
      </c>
      <c r="BS8321">
        <v>58.026276000000003</v>
      </c>
      <c r="BT8321">
        <v>39.334679999999999</v>
      </c>
      <c r="BU8321">
        <v>26.30703398</v>
      </c>
      <c r="BV8321">
        <v>52.614067970000001</v>
      </c>
      <c r="BW8321">
        <v>69.674220000000005</v>
      </c>
      <c r="BX8321">
        <v>10.38435552</v>
      </c>
      <c r="BY8321">
        <v>914.76</v>
      </c>
      <c r="BZ8321">
        <v>914.76</v>
      </c>
      <c r="CA8321">
        <v>34.3035</v>
      </c>
      <c r="CB8321">
        <v>99.792000000000002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34.3035</v>
      </c>
      <c r="CI8321">
        <v>34.3035</v>
      </c>
      <c r="CJ8321">
        <v>0</v>
      </c>
      <c r="CK8321">
        <v>34.3035</v>
      </c>
      <c r="CL8321">
        <v>5.8697100000000004</v>
      </c>
      <c r="CM8321">
        <v>0</v>
      </c>
      <c r="CN8321">
        <v>5.8697100000000004</v>
      </c>
      <c r="CO8321">
        <v>0</v>
      </c>
      <c r="CP8321">
        <v>5.8697100000000004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0</v>
      </c>
      <c r="CX8321">
        <v>0</v>
      </c>
      <c r="CY8321">
        <v>27.442799999999998</v>
      </c>
      <c r="CZ8321">
        <v>137.214</v>
      </c>
      <c r="DA8321">
        <v>31.184999999999999</v>
      </c>
      <c r="DB8321">
        <v>0</v>
      </c>
      <c r="DC8321">
        <v>0</v>
      </c>
      <c r="DD8321">
        <v>0</v>
      </c>
      <c r="DE8321">
        <v>121.968</v>
      </c>
      <c r="DF8321">
        <v>1920.9960000000001</v>
      </c>
      <c r="DG8321" s="1" t="s">
        <v>151</v>
      </c>
      <c r="DH8321" s="1" t="s">
        <v>151</v>
      </c>
      <c r="DI8321" s="1" t="s">
        <v>151</v>
      </c>
      <c r="DJ8321" s="1" t="s">
        <v>151</v>
      </c>
      <c r="DK8321" s="1" t="s">
        <v>392</v>
      </c>
      <c r="DL8321" s="1" t="s">
        <v>151</v>
      </c>
      <c r="DM8321" s="1" t="s">
        <v>151</v>
      </c>
      <c r="DN8321" s="1" t="s">
        <v>151</v>
      </c>
      <c r="DO8321" s="1" t="s">
        <v>392</v>
      </c>
      <c r="DP8321" s="1" t="s">
        <v>151</v>
      </c>
      <c r="DQ8321" s="1" t="s">
        <v>151</v>
      </c>
      <c r="DR8321" s="1" t="s">
        <v>151</v>
      </c>
      <c r="DS8321" s="1" t="s">
        <v>151</v>
      </c>
      <c r="DT8321" s="1" t="s">
        <v>151</v>
      </c>
      <c r="DU8321" s="1" t="s">
        <v>151</v>
      </c>
      <c r="DV8321" s="1" t="s">
        <v>151</v>
      </c>
      <c r="DW8321" s="1" t="s">
        <v>151</v>
      </c>
      <c r="DX8321" s="1" t="s">
        <v>151</v>
      </c>
      <c r="DY8321" s="1" t="s">
        <v>151</v>
      </c>
      <c r="DZ8321" s="1" t="s">
        <v>151</v>
      </c>
      <c r="EA8321" s="1" t="s">
        <v>151</v>
      </c>
      <c r="EB8321" s="1" t="s">
        <v>151</v>
      </c>
      <c r="EC8321" s="1" t="s">
        <v>151</v>
      </c>
      <c r="ED8321" s="1" t="s">
        <v>151</v>
      </c>
      <c r="EE8321" s="1" t="s">
        <v>151</v>
      </c>
      <c r="EF8321" s="1" t="s">
        <v>151</v>
      </c>
    </row>
    <row r="8322" spans="1:136" x14ac:dyDescent="0.25">
      <c r="A8322" s="1" t="s">
        <v>135</v>
      </c>
      <c r="B8322" s="1" t="s">
        <v>28037</v>
      </c>
      <c r="C8322" s="1" t="s">
        <v>9851</v>
      </c>
      <c r="D8322" s="1" t="s">
        <v>28236</v>
      </c>
      <c r="E8322" s="1" t="s">
        <v>35553</v>
      </c>
      <c r="F8322" s="1" t="s">
        <v>139</v>
      </c>
      <c r="G8322" s="1" t="s">
        <v>140</v>
      </c>
      <c r="H8322">
        <v>70</v>
      </c>
      <c r="I8322" s="1" t="s">
        <v>19169</v>
      </c>
      <c r="J8322">
        <v>364</v>
      </c>
      <c r="K8322">
        <v>14.56</v>
      </c>
      <c r="L8322">
        <v>72.8</v>
      </c>
      <c r="M8322">
        <v>65.52</v>
      </c>
      <c r="N8322">
        <v>18.2</v>
      </c>
      <c r="O8322">
        <v>80.08</v>
      </c>
      <c r="P8322">
        <v>40.04</v>
      </c>
      <c r="Q8322">
        <v>40.04</v>
      </c>
      <c r="Y8322" s="1" t="s">
        <v>158</v>
      </c>
      <c r="Z8322" s="1" t="s">
        <v>159</v>
      </c>
      <c r="AA8322" s="1" t="s">
        <v>159</v>
      </c>
      <c r="AB8322" s="1" t="s">
        <v>28238</v>
      </c>
      <c r="AC8322">
        <v>7010077563</v>
      </c>
      <c r="AH8322" s="1" t="s">
        <v>28253</v>
      </c>
      <c r="AJ8322" s="1" t="s">
        <v>151</v>
      </c>
      <c r="AL8322" s="1" t="s">
        <v>28199</v>
      </c>
      <c r="AM8322">
        <v>8058732357</v>
      </c>
      <c r="AN8322" s="1" t="s">
        <v>151</v>
      </c>
      <c r="AO8322" s="1" t="s">
        <v>26640</v>
      </c>
      <c r="AP8322" s="1" t="s">
        <v>151</v>
      </c>
      <c r="AQ8322">
        <v>54.545400000000001</v>
      </c>
      <c r="AR8322">
        <v>21.785399999999999</v>
      </c>
      <c r="AS8322">
        <v>23.423400000000001</v>
      </c>
      <c r="AT8322">
        <v>54.545400000000001</v>
      </c>
      <c r="AU8322">
        <v>70.270200000000003</v>
      </c>
      <c r="AV8322">
        <v>54.054000000000002</v>
      </c>
      <c r="AW8322">
        <v>46.846800000000002</v>
      </c>
      <c r="AX8322">
        <v>136.15875</v>
      </c>
      <c r="AY8322">
        <v>21.785399999999999</v>
      </c>
      <c r="AZ8322">
        <v>23.423400000000001</v>
      </c>
      <c r="BA8322">
        <v>182</v>
      </c>
      <c r="BB8322">
        <v>18.018000000000001</v>
      </c>
      <c r="BC8322">
        <v>49.14</v>
      </c>
      <c r="BD8322">
        <v>2.7272699999999999</v>
      </c>
      <c r="BE8322">
        <v>9.2055600000000002</v>
      </c>
      <c r="BF8322">
        <v>2.7272699999999999</v>
      </c>
      <c r="BG8322">
        <v>4.6846800000000002</v>
      </c>
      <c r="BH8322">
        <v>2.3423400000000001</v>
      </c>
      <c r="BI8322">
        <v>1.08927</v>
      </c>
      <c r="BJ8322">
        <v>4.8505275000000001</v>
      </c>
      <c r="BK8322">
        <v>643.04240000000004</v>
      </c>
      <c r="BL8322">
        <v>643.04240000000004</v>
      </c>
      <c r="BM8322">
        <v>6.958952</v>
      </c>
      <c r="BN8322">
        <v>0.352352</v>
      </c>
      <c r="BO8322">
        <v>3.0830799999999998</v>
      </c>
      <c r="BP8322">
        <v>37.349311999999998</v>
      </c>
      <c r="BQ8322">
        <v>37.349311999999998</v>
      </c>
      <c r="BR8322">
        <v>30.478448</v>
      </c>
      <c r="BS8322">
        <v>30.478448</v>
      </c>
      <c r="BT8322">
        <v>20.660640000000001</v>
      </c>
      <c r="BU8322">
        <v>13.81783603</v>
      </c>
      <c r="BV8322">
        <v>27.635672060000001</v>
      </c>
      <c r="BW8322">
        <v>36.596559999999997</v>
      </c>
      <c r="BX8322">
        <v>5.4544089600000003</v>
      </c>
      <c r="BY8322">
        <v>480.48</v>
      </c>
      <c r="BZ8322">
        <v>480.48</v>
      </c>
      <c r="CA8322">
        <v>18.018000000000001</v>
      </c>
      <c r="CB8322">
        <v>52.415999999999997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18.018000000000001</v>
      </c>
      <c r="CI8322">
        <v>18.018000000000001</v>
      </c>
      <c r="CJ8322">
        <v>0</v>
      </c>
      <c r="CK8322">
        <v>18.018000000000001</v>
      </c>
      <c r="CL8322">
        <v>3.0830799999999998</v>
      </c>
      <c r="CM8322">
        <v>0</v>
      </c>
      <c r="CN8322">
        <v>3.0830799999999998</v>
      </c>
      <c r="CO8322">
        <v>0</v>
      </c>
      <c r="CP8322">
        <v>3.0830799999999998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14.414400000000001</v>
      </c>
      <c r="CZ8322">
        <v>72.072000000000003</v>
      </c>
      <c r="DA8322">
        <v>16.38</v>
      </c>
      <c r="DB8322">
        <v>0</v>
      </c>
      <c r="DC8322">
        <v>0</v>
      </c>
      <c r="DD8322">
        <v>0</v>
      </c>
      <c r="DE8322">
        <v>64.063999999999993</v>
      </c>
      <c r="DF8322">
        <v>1009.008</v>
      </c>
      <c r="DG8322" s="1" t="s">
        <v>151</v>
      </c>
      <c r="DH8322" s="1" t="s">
        <v>151</v>
      </c>
      <c r="DI8322" s="1" t="s">
        <v>151</v>
      </c>
      <c r="DJ8322" s="1" t="s">
        <v>151</v>
      </c>
      <c r="DK8322" s="1" t="s">
        <v>392</v>
      </c>
      <c r="DL8322" s="1" t="s">
        <v>151</v>
      </c>
      <c r="DM8322" s="1" t="s">
        <v>151</v>
      </c>
      <c r="DN8322" s="1" t="s">
        <v>151</v>
      </c>
      <c r="DO8322" s="1" t="s">
        <v>392</v>
      </c>
      <c r="DP8322" s="1" t="s">
        <v>151</v>
      </c>
      <c r="DQ8322" s="1" t="s">
        <v>151</v>
      </c>
      <c r="DR8322" s="1" t="s">
        <v>151</v>
      </c>
      <c r="DS8322" s="1" t="s">
        <v>151</v>
      </c>
      <c r="DT8322" s="1" t="s">
        <v>151</v>
      </c>
      <c r="DU8322" s="1" t="s">
        <v>151</v>
      </c>
      <c r="DV8322" s="1" t="s">
        <v>151</v>
      </c>
      <c r="DW8322" s="1" t="s">
        <v>151</v>
      </c>
      <c r="DX8322" s="1" t="s">
        <v>151</v>
      </c>
      <c r="DY8322" s="1" t="s">
        <v>151</v>
      </c>
      <c r="DZ8322" s="1" t="s">
        <v>151</v>
      </c>
      <c r="EA8322" s="1" t="s">
        <v>151</v>
      </c>
      <c r="EB8322" s="1" t="s">
        <v>151</v>
      </c>
      <c r="EC8322" s="1" t="s">
        <v>151</v>
      </c>
      <c r="ED8322" s="1" t="s">
        <v>151</v>
      </c>
      <c r="EE8322" s="1" t="s">
        <v>151</v>
      </c>
      <c r="EF8322" s="1" t="s">
        <v>151</v>
      </c>
    </row>
    <row r="8323" spans="1:136" x14ac:dyDescent="0.25">
      <c r="A8323" s="1" t="s">
        <v>135</v>
      </c>
      <c r="B8323" s="1" t="s">
        <v>28037</v>
      </c>
      <c r="C8323" s="1" t="s">
        <v>9851</v>
      </c>
      <c r="D8323" s="1" t="s">
        <v>28236</v>
      </c>
      <c r="E8323" s="1" t="s">
        <v>35553</v>
      </c>
      <c r="F8323" s="1" t="s">
        <v>139</v>
      </c>
      <c r="G8323" s="1" t="s">
        <v>140</v>
      </c>
      <c r="H8323">
        <v>71</v>
      </c>
      <c r="I8323" s="1" t="s">
        <v>28254</v>
      </c>
      <c r="J8323">
        <v>279</v>
      </c>
      <c r="K8323">
        <v>11.16</v>
      </c>
      <c r="L8323">
        <v>55.8</v>
      </c>
      <c r="M8323">
        <v>50.22</v>
      </c>
      <c r="N8323">
        <v>13.95</v>
      </c>
      <c r="O8323">
        <v>61.38</v>
      </c>
      <c r="P8323">
        <v>30.69</v>
      </c>
      <c r="Q8323">
        <v>30.69</v>
      </c>
      <c r="Y8323" s="1" t="s">
        <v>158</v>
      </c>
      <c r="Z8323" s="1" t="s">
        <v>159</v>
      </c>
      <c r="AA8323" s="1" t="s">
        <v>159</v>
      </c>
      <c r="AB8323" s="1" t="s">
        <v>28238</v>
      </c>
      <c r="AC8323">
        <v>7010077563</v>
      </c>
      <c r="AH8323" s="1" t="s">
        <v>28255</v>
      </c>
      <c r="AJ8323" s="1" t="s">
        <v>151</v>
      </c>
      <c r="AL8323" s="1" t="s">
        <v>28199</v>
      </c>
      <c r="AM8323">
        <v>8058732357</v>
      </c>
      <c r="AN8323" s="1" t="s">
        <v>151</v>
      </c>
      <c r="AO8323" s="1" t="s">
        <v>151</v>
      </c>
      <c r="AP8323" s="1" t="s">
        <v>151</v>
      </c>
      <c r="AQ8323">
        <v>41.808149999999998</v>
      </c>
      <c r="AR8323">
        <v>16.698149999999998</v>
      </c>
      <c r="AS8323">
        <v>17.95365</v>
      </c>
      <c r="AT8323">
        <v>41.808149999999998</v>
      </c>
      <c r="AU8323">
        <v>53.860950000000003</v>
      </c>
      <c r="AV8323">
        <v>41.4315</v>
      </c>
      <c r="AW8323">
        <v>35.907299999999999</v>
      </c>
      <c r="AX8323">
        <v>104.3634375</v>
      </c>
      <c r="AY8323">
        <v>16.698149999999998</v>
      </c>
      <c r="AZ8323">
        <v>17.95365</v>
      </c>
      <c r="BA8323">
        <v>139.5</v>
      </c>
      <c r="BB8323">
        <v>13.810499999999999</v>
      </c>
      <c r="BC8323">
        <v>37.664999999999999</v>
      </c>
      <c r="BD8323">
        <v>2.0904075</v>
      </c>
      <c r="BE8323">
        <v>7.0559099999999999</v>
      </c>
      <c r="BF8323">
        <v>2.0904075</v>
      </c>
      <c r="BG8323">
        <v>3.5907300000000002</v>
      </c>
      <c r="BH8323">
        <v>1.7953650000000001</v>
      </c>
      <c r="BI8323">
        <v>0.83490750000000002</v>
      </c>
      <c r="BJ8323">
        <v>3.7178493750000001</v>
      </c>
      <c r="BK8323">
        <v>492.88139999999999</v>
      </c>
      <c r="BL8323">
        <v>492.88139999999999</v>
      </c>
      <c r="BM8323">
        <v>5.3339220000000003</v>
      </c>
      <c r="BN8323">
        <v>0.27007199999999998</v>
      </c>
      <c r="BO8323">
        <v>2.36313</v>
      </c>
      <c r="BP8323">
        <v>28.627631999999998</v>
      </c>
      <c r="BQ8323">
        <v>28.627631999999998</v>
      </c>
      <c r="BR8323">
        <v>23.361228000000001</v>
      </c>
      <c r="BS8323">
        <v>23.361228000000001</v>
      </c>
      <c r="BT8323">
        <v>15.836040000000001</v>
      </c>
      <c r="BU8323">
        <v>10.59114355</v>
      </c>
      <c r="BV8323">
        <v>21.1822871</v>
      </c>
      <c r="BW8323">
        <v>28.050660000000001</v>
      </c>
      <c r="BX8323">
        <v>4.1807145600000002</v>
      </c>
      <c r="BY8323">
        <v>368.28</v>
      </c>
      <c r="BZ8323">
        <v>368.28</v>
      </c>
      <c r="CA8323">
        <v>13.810499999999999</v>
      </c>
      <c r="CB8323">
        <v>40.176000000000002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13.810499999999999</v>
      </c>
      <c r="CI8323">
        <v>13.810499999999999</v>
      </c>
      <c r="CJ8323">
        <v>0</v>
      </c>
      <c r="CK8323">
        <v>13.810499999999999</v>
      </c>
      <c r="CL8323">
        <v>2.36313</v>
      </c>
      <c r="CM8323">
        <v>0</v>
      </c>
      <c r="CN8323">
        <v>2.36313</v>
      </c>
      <c r="CO8323">
        <v>0</v>
      </c>
      <c r="CP8323">
        <v>2.36313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0</v>
      </c>
      <c r="CW8323">
        <v>0</v>
      </c>
      <c r="CX8323">
        <v>0</v>
      </c>
      <c r="CY8323">
        <v>11.048400000000001</v>
      </c>
      <c r="CZ8323">
        <v>55.241999999999997</v>
      </c>
      <c r="DA8323">
        <v>12.555</v>
      </c>
      <c r="DB8323">
        <v>0</v>
      </c>
      <c r="DC8323">
        <v>0</v>
      </c>
      <c r="DD8323">
        <v>0</v>
      </c>
      <c r="DE8323">
        <v>49.103999999999999</v>
      </c>
      <c r="DF8323">
        <v>773.38800000000003</v>
      </c>
      <c r="DG8323" s="1" t="s">
        <v>151</v>
      </c>
      <c r="DH8323" s="1" t="s">
        <v>151</v>
      </c>
      <c r="DI8323" s="1" t="s">
        <v>151</v>
      </c>
      <c r="DJ8323" s="1" t="s">
        <v>151</v>
      </c>
      <c r="DK8323" s="1" t="s">
        <v>392</v>
      </c>
      <c r="DL8323" s="1" t="s">
        <v>151</v>
      </c>
      <c r="DM8323" s="1" t="s">
        <v>151</v>
      </c>
      <c r="DN8323" s="1" t="s">
        <v>151</v>
      </c>
      <c r="DO8323" s="1" t="s">
        <v>392</v>
      </c>
      <c r="DP8323" s="1" t="s">
        <v>151</v>
      </c>
      <c r="DQ8323" s="1" t="s">
        <v>151</v>
      </c>
      <c r="DR8323" s="1" t="s">
        <v>151</v>
      </c>
      <c r="DS8323" s="1" t="s">
        <v>151</v>
      </c>
      <c r="DT8323" s="1" t="s">
        <v>151</v>
      </c>
      <c r="DU8323" s="1" t="s">
        <v>151</v>
      </c>
      <c r="DV8323" s="1" t="s">
        <v>151</v>
      </c>
      <c r="DW8323" s="1" t="s">
        <v>151</v>
      </c>
      <c r="DX8323" s="1" t="s">
        <v>151</v>
      </c>
      <c r="DY8323" s="1" t="s">
        <v>151</v>
      </c>
      <c r="DZ8323" s="1" t="s">
        <v>151</v>
      </c>
      <c r="EA8323" s="1" t="s">
        <v>151</v>
      </c>
      <c r="EB8323" s="1" t="s">
        <v>151</v>
      </c>
      <c r="EC8323" s="1" t="s">
        <v>151</v>
      </c>
      <c r="ED8323" s="1" t="s">
        <v>151</v>
      </c>
      <c r="EE8323" s="1" t="s">
        <v>151</v>
      </c>
      <c r="EF8323" s="1" t="s">
        <v>151</v>
      </c>
    </row>
    <row r="8324" spans="1:136" x14ac:dyDescent="0.25">
      <c r="A8324" s="1" t="s">
        <v>135</v>
      </c>
      <c r="B8324" s="1" t="s">
        <v>28037</v>
      </c>
      <c r="C8324" s="1" t="s">
        <v>9851</v>
      </c>
      <c r="D8324" s="1" t="s">
        <v>28236</v>
      </c>
      <c r="E8324" s="1" t="s">
        <v>35553</v>
      </c>
      <c r="F8324" s="1" t="s">
        <v>139</v>
      </c>
      <c r="G8324" s="1" t="s">
        <v>140</v>
      </c>
      <c r="H8324">
        <v>72</v>
      </c>
      <c r="I8324" s="1" t="s">
        <v>28256</v>
      </c>
      <c r="J8324">
        <v>135</v>
      </c>
      <c r="K8324">
        <v>5.4</v>
      </c>
      <c r="L8324">
        <v>27</v>
      </c>
      <c r="M8324">
        <v>24.3</v>
      </c>
      <c r="N8324">
        <v>6.75</v>
      </c>
      <c r="O8324">
        <v>29.7</v>
      </c>
      <c r="P8324">
        <v>14.85</v>
      </c>
      <c r="Q8324">
        <v>14.85</v>
      </c>
      <c r="Y8324" s="1" t="s">
        <v>158</v>
      </c>
      <c r="Z8324" s="1" t="s">
        <v>159</v>
      </c>
      <c r="AA8324" s="1" t="s">
        <v>159</v>
      </c>
      <c r="AB8324" s="1" t="s">
        <v>28238</v>
      </c>
      <c r="AC8324">
        <v>7010077563</v>
      </c>
      <c r="AH8324" s="1" t="s">
        <v>28257</v>
      </c>
      <c r="AJ8324" s="1" t="s">
        <v>151</v>
      </c>
      <c r="AL8324" s="1" t="s">
        <v>28199</v>
      </c>
      <c r="AM8324">
        <v>8058732357</v>
      </c>
      <c r="AN8324" s="1" t="s">
        <v>151</v>
      </c>
      <c r="AO8324" s="1" t="s">
        <v>28258</v>
      </c>
      <c r="AP8324" s="1" t="s">
        <v>151</v>
      </c>
      <c r="AQ8324">
        <v>20.229749999999999</v>
      </c>
      <c r="AR8324">
        <v>8.0797500000000007</v>
      </c>
      <c r="AS8324">
        <v>8.6872500000000006</v>
      </c>
      <c r="AT8324">
        <v>20.229749999999999</v>
      </c>
      <c r="AU8324">
        <v>26.06175</v>
      </c>
      <c r="AV8324">
        <v>20.047499999999999</v>
      </c>
      <c r="AW8324">
        <v>17.374500000000001</v>
      </c>
      <c r="AX8324">
        <v>50.498437500000001</v>
      </c>
      <c r="AY8324">
        <v>8.0797500000000007</v>
      </c>
      <c r="AZ8324">
        <v>8.6872500000000006</v>
      </c>
      <c r="BA8324">
        <v>67.5</v>
      </c>
      <c r="BB8324">
        <v>6.6825000000000001</v>
      </c>
      <c r="BC8324">
        <v>18.225000000000001</v>
      </c>
      <c r="BD8324">
        <v>1.0114875000000001</v>
      </c>
      <c r="BE8324">
        <v>3.4141499999999998</v>
      </c>
      <c r="BF8324">
        <v>1.0114875000000001</v>
      </c>
      <c r="BG8324">
        <v>1.7374499999999999</v>
      </c>
      <c r="BH8324">
        <v>0.86872499999999997</v>
      </c>
      <c r="BI8324">
        <v>0.4039875</v>
      </c>
      <c r="BJ8324">
        <v>1.7989593749999999</v>
      </c>
      <c r="BK8324">
        <v>238.49100000000001</v>
      </c>
      <c r="BL8324">
        <v>238.49100000000001</v>
      </c>
      <c r="BM8324">
        <v>2.5809299999999999</v>
      </c>
      <c r="BN8324">
        <v>0.13067999999999999</v>
      </c>
      <c r="BO8324">
        <v>1.1434500000000001</v>
      </c>
      <c r="BP8324">
        <v>13.852080000000001</v>
      </c>
      <c r="BQ8324">
        <v>13.852080000000001</v>
      </c>
      <c r="BR8324">
        <v>11.30382</v>
      </c>
      <c r="BS8324">
        <v>11.30382</v>
      </c>
      <c r="BT8324">
        <v>7.6626000000000003</v>
      </c>
      <c r="BU8324">
        <v>5.12474688</v>
      </c>
      <c r="BV8324">
        <v>10.24949376</v>
      </c>
      <c r="BW8324">
        <v>13.572900000000001</v>
      </c>
      <c r="BX8324">
        <v>2.0229263999999998</v>
      </c>
      <c r="BY8324">
        <v>178.2</v>
      </c>
      <c r="BZ8324">
        <v>178.2</v>
      </c>
      <c r="CA8324">
        <v>6.6825000000000001</v>
      </c>
      <c r="CB8324">
        <v>19.440000000000001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6.6825000000000001</v>
      </c>
      <c r="CI8324">
        <v>6.6825000000000001</v>
      </c>
      <c r="CJ8324">
        <v>0</v>
      </c>
      <c r="CK8324">
        <v>6.6825000000000001</v>
      </c>
      <c r="CL8324">
        <v>1.1434500000000001</v>
      </c>
      <c r="CM8324">
        <v>0</v>
      </c>
      <c r="CN8324">
        <v>1.1434500000000001</v>
      </c>
      <c r="CO8324">
        <v>0</v>
      </c>
      <c r="CP8324">
        <v>1.1434500000000001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5.3460000000000001</v>
      </c>
      <c r="CZ8324">
        <v>26.73</v>
      </c>
      <c r="DA8324">
        <v>6.0750000000000002</v>
      </c>
      <c r="DB8324">
        <v>0</v>
      </c>
      <c r="DC8324">
        <v>0</v>
      </c>
      <c r="DD8324">
        <v>0</v>
      </c>
      <c r="DE8324">
        <v>23.76</v>
      </c>
      <c r="DF8324">
        <v>374.22</v>
      </c>
      <c r="DG8324" s="1" t="s">
        <v>151</v>
      </c>
      <c r="DH8324" s="1" t="s">
        <v>151</v>
      </c>
      <c r="DI8324" s="1" t="s">
        <v>151</v>
      </c>
      <c r="DJ8324" s="1" t="s">
        <v>151</v>
      </c>
      <c r="DK8324" s="1" t="s">
        <v>392</v>
      </c>
      <c r="DL8324" s="1" t="s">
        <v>151</v>
      </c>
      <c r="DM8324" s="1" t="s">
        <v>151</v>
      </c>
      <c r="DN8324" s="1" t="s">
        <v>151</v>
      </c>
      <c r="DO8324" s="1" t="s">
        <v>392</v>
      </c>
      <c r="DP8324" s="1" t="s">
        <v>151</v>
      </c>
      <c r="DQ8324" s="1" t="s">
        <v>151</v>
      </c>
      <c r="DR8324" s="1" t="s">
        <v>151</v>
      </c>
      <c r="DS8324" s="1" t="s">
        <v>151</v>
      </c>
      <c r="DT8324" s="1" t="s">
        <v>151</v>
      </c>
      <c r="DU8324" s="1" t="s">
        <v>151</v>
      </c>
      <c r="DV8324" s="1" t="s">
        <v>151</v>
      </c>
      <c r="DW8324" s="1" t="s">
        <v>151</v>
      </c>
      <c r="DX8324" s="1" t="s">
        <v>151</v>
      </c>
      <c r="DY8324" s="1" t="s">
        <v>151</v>
      </c>
      <c r="DZ8324" s="1" t="s">
        <v>151</v>
      </c>
      <c r="EA8324" s="1" t="s">
        <v>151</v>
      </c>
      <c r="EB8324" s="1" t="s">
        <v>151</v>
      </c>
      <c r="EC8324" s="1" t="s">
        <v>151</v>
      </c>
      <c r="ED8324" s="1" t="s">
        <v>151</v>
      </c>
      <c r="EE8324" s="1" t="s">
        <v>151</v>
      </c>
      <c r="EF8324" s="1" t="s">
        <v>151</v>
      </c>
    </row>
    <row r="8325" spans="1:136" x14ac:dyDescent="0.25">
      <c r="A8325" s="1" t="s">
        <v>135</v>
      </c>
      <c r="B8325" s="1" t="s">
        <v>28037</v>
      </c>
      <c r="C8325" s="1" t="s">
        <v>9851</v>
      </c>
      <c r="D8325" s="1" t="s">
        <v>28236</v>
      </c>
      <c r="E8325" s="1" t="s">
        <v>35553</v>
      </c>
      <c r="F8325" s="1" t="s">
        <v>139</v>
      </c>
      <c r="G8325" s="1" t="s">
        <v>140</v>
      </c>
      <c r="H8325">
        <v>73</v>
      </c>
      <c r="I8325" s="1" t="s">
        <v>28259</v>
      </c>
      <c r="J8325">
        <v>218</v>
      </c>
      <c r="K8325">
        <v>8.7200000000000006</v>
      </c>
      <c r="L8325">
        <v>43.6</v>
      </c>
      <c r="M8325">
        <v>39.24</v>
      </c>
      <c r="N8325">
        <v>10.9</v>
      </c>
      <c r="O8325">
        <v>47.96</v>
      </c>
      <c r="P8325">
        <v>23.98</v>
      </c>
      <c r="Q8325">
        <v>23.98</v>
      </c>
      <c r="Y8325" s="1" t="s">
        <v>158</v>
      </c>
      <c r="Z8325" s="1" t="s">
        <v>159</v>
      </c>
      <c r="AA8325" s="1" t="s">
        <v>159</v>
      </c>
      <c r="AB8325" s="1" t="s">
        <v>28238</v>
      </c>
      <c r="AC8325">
        <v>7010077563</v>
      </c>
      <c r="AH8325" s="1" t="s">
        <v>28260</v>
      </c>
      <c r="AJ8325" s="1" t="s">
        <v>151</v>
      </c>
      <c r="AL8325" s="1" t="s">
        <v>28199</v>
      </c>
      <c r="AM8325">
        <v>8058732357</v>
      </c>
      <c r="AN8325" s="1" t="s">
        <v>151</v>
      </c>
      <c r="AO8325" s="1" t="s">
        <v>151</v>
      </c>
      <c r="AP8325" s="1" t="s">
        <v>151</v>
      </c>
      <c r="AQ8325">
        <v>32.667299999999997</v>
      </c>
      <c r="AR8325">
        <v>13.0473</v>
      </c>
      <c r="AS8325">
        <v>14.0283</v>
      </c>
      <c r="AT8325">
        <v>32.667299999999997</v>
      </c>
      <c r="AU8325">
        <v>42.084899999999998</v>
      </c>
      <c r="AV8325">
        <v>32.372999999999998</v>
      </c>
      <c r="AW8325">
        <v>28.0566</v>
      </c>
      <c r="AX8325">
        <v>81.545625000000001</v>
      </c>
      <c r="AY8325">
        <v>13.0473</v>
      </c>
      <c r="AZ8325">
        <v>14.0283</v>
      </c>
      <c r="BA8325">
        <v>109</v>
      </c>
      <c r="BB8325">
        <v>10.791</v>
      </c>
      <c r="BC8325">
        <v>29.43</v>
      </c>
      <c r="BD8325">
        <v>1.633365</v>
      </c>
      <c r="BE8325">
        <v>5.5132199999999996</v>
      </c>
      <c r="BF8325">
        <v>1.633365</v>
      </c>
      <c r="BG8325">
        <v>2.80566</v>
      </c>
      <c r="BH8325">
        <v>1.40283</v>
      </c>
      <c r="BI8325">
        <v>0.65236499999999997</v>
      </c>
      <c r="BJ8325">
        <v>2.9049862499999999</v>
      </c>
      <c r="BK8325">
        <v>385.11880000000002</v>
      </c>
      <c r="BL8325">
        <v>385.11880000000002</v>
      </c>
      <c r="BM8325">
        <v>4.1677239999999998</v>
      </c>
      <c r="BN8325">
        <v>0.21102399999999999</v>
      </c>
      <c r="BO8325">
        <v>1.84646</v>
      </c>
      <c r="BP8325">
        <v>22.368544</v>
      </c>
      <c r="BQ8325">
        <v>22.368544</v>
      </c>
      <c r="BR8325">
        <v>18.253575999999999</v>
      </c>
      <c r="BS8325">
        <v>18.253575999999999</v>
      </c>
      <c r="BT8325">
        <v>12.37368</v>
      </c>
      <c r="BU8325">
        <v>8.2755171839999999</v>
      </c>
      <c r="BV8325">
        <v>16.55103437</v>
      </c>
      <c r="BW8325">
        <v>21.917719999999999</v>
      </c>
      <c r="BX8325">
        <v>3.2666515199999999</v>
      </c>
      <c r="BY8325">
        <v>287.76</v>
      </c>
      <c r="BZ8325">
        <v>287.76</v>
      </c>
      <c r="CA8325">
        <v>10.791</v>
      </c>
      <c r="CB8325">
        <v>31.391999999999999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10.791</v>
      </c>
      <c r="CI8325">
        <v>10.791</v>
      </c>
      <c r="CJ8325">
        <v>0</v>
      </c>
      <c r="CK8325">
        <v>10.791</v>
      </c>
      <c r="CL8325">
        <v>1.84646</v>
      </c>
      <c r="CM8325">
        <v>0</v>
      </c>
      <c r="CN8325">
        <v>1.84646</v>
      </c>
      <c r="CO8325">
        <v>0</v>
      </c>
      <c r="CP8325">
        <v>1.84646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8.6327999999999996</v>
      </c>
      <c r="CZ8325">
        <v>43.164000000000001</v>
      </c>
      <c r="DA8325">
        <v>9.81</v>
      </c>
      <c r="DB8325">
        <v>0</v>
      </c>
      <c r="DC8325">
        <v>0</v>
      </c>
      <c r="DD8325">
        <v>0</v>
      </c>
      <c r="DE8325">
        <v>38.368000000000002</v>
      </c>
      <c r="DF8325">
        <v>604.29600000000005</v>
      </c>
      <c r="DG8325" s="1" t="s">
        <v>151</v>
      </c>
      <c r="DH8325" s="1" t="s">
        <v>151</v>
      </c>
      <c r="DI8325" s="1" t="s">
        <v>151</v>
      </c>
      <c r="DJ8325" s="1" t="s">
        <v>151</v>
      </c>
      <c r="DK8325" s="1" t="s">
        <v>392</v>
      </c>
      <c r="DL8325" s="1" t="s">
        <v>151</v>
      </c>
      <c r="DM8325" s="1" t="s">
        <v>151</v>
      </c>
      <c r="DN8325" s="1" t="s">
        <v>151</v>
      </c>
      <c r="DO8325" s="1" t="s">
        <v>392</v>
      </c>
      <c r="DP8325" s="1" t="s">
        <v>151</v>
      </c>
      <c r="DQ8325" s="1" t="s">
        <v>151</v>
      </c>
      <c r="DR8325" s="1" t="s">
        <v>151</v>
      </c>
      <c r="DS8325" s="1" t="s">
        <v>151</v>
      </c>
      <c r="DT8325" s="1" t="s">
        <v>151</v>
      </c>
      <c r="DU8325" s="1" t="s">
        <v>151</v>
      </c>
      <c r="DV8325" s="1" t="s">
        <v>151</v>
      </c>
      <c r="DW8325" s="1" t="s">
        <v>151</v>
      </c>
      <c r="DX8325" s="1" t="s">
        <v>151</v>
      </c>
      <c r="DY8325" s="1" t="s">
        <v>151</v>
      </c>
      <c r="DZ8325" s="1" t="s">
        <v>151</v>
      </c>
      <c r="EA8325" s="1" t="s">
        <v>151</v>
      </c>
      <c r="EB8325" s="1" t="s">
        <v>151</v>
      </c>
      <c r="EC8325" s="1" t="s">
        <v>151</v>
      </c>
      <c r="ED8325" s="1" t="s">
        <v>151</v>
      </c>
      <c r="EE8325" s="1" t="s">
        <v>151</v>
      </c>
      <c r="EF8325" s="1" t="s">
        <v>151</v>
      </c>
    </row>
    <row r="8326" spans="1:136" x14ac:dyDescent="0.25">
      <c r="A8326" s="1" t="s">
        <v>135</v>
      </c>
      <c r="B8326" s="1" t="s">
        <v>28037</v>
      </c>
      <c r="C8326" s="1" t="s">
        <v>9851</v>
      </c>
      <c r="D8326" s="1" t="s">
        <v>28236</v>
      </c>
      <c r="E8326" s="1" t="s">
        <v>35553</v>
      </c>
      <c r="F8326" s="1" t="s">
        <v>139</v>
      </c>
      <c r="G8326" s="1" t="s">
        <v>140</v>
      </c>
      <c r="H8326">
        <v>74</v>
      </c>
      <c r="I8326" s="1" t="s">
        <v>28261</v>
      </c>
      <c r="J8326">
        <v>573</v>
      </c>
      <c r="K8326">
        <v>22.92</v>
      </c>
      <c r="L8326">
        <v>114.6</v>
      </c>
      <c r="M8326">
        <v>103.14</v>
      </c>
      <c r="N8326">
        <v>28.65</v>
      </c>
      <c r="O8326">
        <v>126.06</v>
      </c>
      <c r="P8326">
        <v>63.03</v>
      </c>
      <c r="Q8326">
        <v>63.03</v>
      </c>
      <c r="Y8326" s="1" t="s">
        <v>158</v>
      </c>
      <c r="Z8326" s="1" t="s">
        <v>159</v>
      </c>
      <c r="AA8326" s="1" t="s">
        <v>159</v>
      </c>
      <c r="AB8326" s="1" t="s">
        <v>28238</v>
      </c>
      <c r="AC8326">
        <v>7010077563</v>
      </c>
      <c r="AH8326" s="1" t="s">
        <v>28262</v>
      </c>
      <c r="AJ8326" s="1" t="s">
        <v>151</v>
      </c>
      <c r="AL8326" s="1" t="s">
        <v>28199</v>
      </c>
      <c r="AM8326">
        <v>8058732357</v>
      </c>
      <c r="AN8326" s="1" t="s">
        <v>151</v>
      </c>
      <c r="AO8326" s="1" t="s">
        <v>151</v>
      </c>
      <c r="AP8326" s="1" t="s">
        <v>151</v>
      </c>
      <c r="AQ8326">
        <v>85.864050000000006</v>
      </c>
      <c r="AR8326">
        <v>34.294049999999999</v>
      </c>
      <c r="AS8326">
        <v>36.872549999999997</v>
      </c>
      <c r="AT8326">
        <v>85.864050000000006</v>
      </c>
      <c r="AU8326">
        <v>110.61765</v>
      </c>
      <c r="AV8326">
        <v>85.090500000000006</v>
      </c>
      <c r="AW8326">
        <v>73.745099999999994</v>
      </c>
      <c r="AX8326">
        <v>214.33781250000001</v>
      </c>
      <c r="AY8326">
        <v>34.294049999999999</v>
      </c>
      <c r="AZ8326">
        <v>36.872549999999997</v>
      </c>
      <c r="BA8326">
        <v>286.5</v>
      </c>
      <c r="BB8326">
        <v>28.363499999999998</v>
      </c>
      <c r="BC8326">
        <v>77.355000000000004</v>
      </c>
      <c r="BD8326">
        <v>4.2932024999999996</v>
      </c>
      <c r="BE8326">
        <v>14.49117</v>
      </c>
      <c r="BF8326">
        <v>4.2932024999999996</v>
      </c>
      <c r="BG8326">
        <v>7.3745099999999999</v>
      </c>
      <c r="BH8326">
        <v>3.6872549999999999</v>
      </c>
      <c r="BI8326">
        <v>1.7147025</v>
      </c>
      <c r="BJ8326">
        <v>7.6355831250000001</v>
      </c>
      <c r="BK8326">
        <v>1012.2618</v>
      </c>
      <c r="BL8326">
        <v>1012.2618</v>
      </c>
      <c r="BM8326">
        <v>10.954613999999999</v>
      </c>
      <c r="BN8326">
        <v>0.55466400000000005</v>
      </c>
      <c r="BO8326">
        <v>4.8533099999999996</v>
      </c>
      <c r="BP8326">
        <v>58.794384000000001</v>
      </c>
      <c r="BQ8326">
        <v>58.794384000000001</v>
      </c>
      <c r="BR8326">
        <v>47.978436000000002</v>
      </c>
      <c r="BS8326">
        <v>47.978436000000002</v>
      </c>
      <c r="BT8326">
        <v>32.523479999999999</v>
      </c>
      <c r="BU8326">
        <v>21.751703419999998</v>
      </c>
      <c r="BV8326">
        <v>43.503406849999998</v>
      </c>
      <c r="BW8326">
        <v>57.60942</v>
      </c>
      <c r="BX8326">
        <v>8.5861987200000005</v>
      </c>
      <c r="BY8326">
        <v>756.36</v>
      </c>
      <c r="BZ8326">
        <v>756.36</v>
      </c>
      <c r="CA8326">
        <v>28.363499999999998</v>
      </c>
      <c r="CB8326">
        <v>82.512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28.363499999999998</v>
      </c>
      <c r="CI8326">
        <v>28.363499999999998</v>
      </c>
      <c r="CJ8326">
        <v>0</v>
      </c>
      <c r="CK8326">
        <v>28.363499999999998</v>
      </c>
      <c r="CL8326">
        <v>4.8533099999999996</v>
      </c>
      <c r="CM8326">
        <v>0</v>
      </c>
      <c r="CN8326">
        <v>4.8533099999999996</v>
      </c>
      <c r="CO8326">
        <v>0</v>
      </c>
      <c r="CP8326">
        <v>4.8533099999999996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22.690799999999999</v>
      </c>
      <c r="CZ8326">
        <v>113.45399999999999</v>
      </c>
      <c r="DA8326">
        <v>25.785</v>
      </c>
      <c r="DB8326">
        <v>0</v>
      </c>
      <c r="DC8326">
        <v>0</v>
      </c>
      <c r="DD8326">
        <v>0</v>
      </c>
      <c r="DE8326">
        <v>100.848</v>
      </c>
      <c r="DF8326">
        <v>1588.356</v>
      </c>
      <c r="DG8326" s="1" t="s">
        <v>151</v>
      </c>
      <c r="DH8326" s="1" t="s">
        <v>151</v>
      </c>
      <c r="DI8326" s="1" t="s">
        <v>151</v>
      </c>
      <c r="DJ8326" s="1" t="s">
        <v>151</v>
      </c>
      <c r="DK8326" s="1" t="s">
        <v>392</v>
      </c>
      <c r="DL8326" s="1" t="s">
        <v>151</v>
      </c>
      <c r="DM8326" s="1" t="s">
        <v>151</v>
      </c>
      <c r="DN8326" s="1" t="s">
        <v>151</v>
      </c>
      <c r="DO8326" s="1" t="s">
        <v>392</v>
      </c>
      <c r="DP8326" s="1" t="s">
        <v>151</v>
      </c>
      <c r="DQ8326" s="1" t="s">
        <v>151</v>
      </c>
      <c r="DR8326" s="1" t="s">
        <v>151</v>
      </c>
      <c r="DS8326" s="1" t="s">
        <v>151</v>
      </c>
      <c r="DT8326" s="1" t="s">
        <v>151</v>
      </c>
      <c r="DU8326" s="1" t="s">
        <v>151</v>
      </c>
      <c r="DV8326" s="1" t="s">
        <v>151</v>
      </c>
      <c r="DW8326" s="1" t="s">
        <v>151</v>
      </c>
      <c r="DX8326" s="1" t="s">
        <v>151</v>
      </c>
      <c r="DY8326" s="1" t="s">
        <v>151</v>
      </c>
      <c r="DZ8326" s="1" t="s">
        <v>151</v>
      </c>
      <c r="EA8326" s="1" t="s">
        <v>151</v>
      </c>
      <c r="EB8326" s="1" t="s">
        <v>151</v>
      </c>
      <c r="EC8326" s="1" t="s">
        <v>151</v>
      </c>
      <c r="ED8326" s="1" t="s">
        <v>151</v>
      </c>
      <c r="EE8326" s="1" t="s">
        <v>151</v>
      </c>
      <c r="EF8326" s="1" t="s">
        <v>151</v>
      </c>
    </row>
    <row r="8327" spans="1:136" x14ac:dyDescent="0.25">
      <c r="A8327" s="1" t="s">
        <v>135</v>
      </c>
      <c r="B8327" s="1" t="s">
        <v>28037</v>
      </c>
      <c r="C8327" s="1" t="s">
        <v>9851</v>
      </c>
      <c r="D8327" s="1" t="s">
        <v>28236</v>
      </c>
      <c r="E8327" s="1" t="s">
        <v>35553</v>
      </c>
      <c r="F8327" s="1" t="s">
        <v>139</v>
      </c>
      <c r="G8327" s="1" t="s">
        <v>140</v>
      </c>
      <c r="H8327">
        <v>75</v>
      </c>
      <c r="I8327" s="1" t="s">
        <v>28263</v>
      </c>
      <c r="J8327">
        <v>708</v>
      </c>
      <c r="K8327">
        <v>28.32</v>
      </c>
      <c r="L8327">
        <v>141.6</v>
      </c>
      <c r="M8327">
        <v>127.44</v>
      </c>
      <c r="N8327">
        <v>35.4</v>
      </c>
      <c r="O8327">
        <v>155.76</v>
      </c>
      <c r="P8327">
        <v>77.88</v>
      </c>
      <c r="Q8327">
        <v>77.88</v>
      </c>
      <c r="Y8327" s="1" t="s">
        <v>158</v>
      </c>
      <c r="Z8327" s="1" t="s">
        <v>159</v>
      </c>
      <c r="AA8327" s="1" t="s">
        <v>159</v>
      </c>
      <c r="AB8327" s="1" t="s">
        <v>28238</v>
      </c>
      <c r="AC8327">
        <v>7010077563</v>
      </c>
      <c r="AH8327" s="1" t="s">
        <v>28262</v>
      </c>
      <c r="AJ8327" s="1" t="s">
        <v>151</v>
      </c>
      <c r="AL8327" s="1" t="s">
        <v>28199</v>
      </c>
      <c r="AM8327">
        <v>8058732357</v>
      </c>
      <c r="AN8327" s="1" t="s">
        <v>151</v>
      </c>
      <c r="AO8327" s="1" t="s">
        <v>151</v>
      </c>
      <c r="AP8327" s="1" t="s">
        <v>151</v>
      </c>
      <c r="AQ8327">
        <v>106.0938</v>
      </c>
      <c r="AR8327">
        <v>42.373800000000003</v>
      </c>
      <c r="AS8327">
        <v>45.559800000000003</v>
      </c>
      <c r="AT8327">
        <v>106.0938</v>
      </c>
      <c r="AU8327">
        <v>136.67939999999999</v>
      </c>
      <c r="AV8327">
        <v>105.13800000000001</v>
      </c>
      <c r="AW8327">
        <v>91.119600000000005</v>
      </c>
      <c r="AX8327">
        <v>264.83625000000001</v>
      </c>
      <c r="AY8327">
        <v>42.373800000000003</v>
      </c>
      <c r="AZ8327">
        <v>45.559800000000003</v>
      </c>
      <c r="BA8327">
        <v>354</v>
      </c>
      <c r="BB8327">
        <v>35.045999999999999</v>
      </c>
      <c r="BC8327">
        <v>95.58</v>
      </c>
      <c r="BD8327">
        <v>5.3046899999999999</v>
      </c>
      <c r="BE8327">
        <v>17.90532</v>
      </c>
      <c r="BF8327">
        <v>5.3046899999999999</v>
      </c>
      <c r="BG8327">
        <v>9.1119599999999998</v>
      </c>
      <c r="BH8327">
        <v>4.5559799999999999</v>
      </c>
      <c r="BI8327">
        <v>2.11869</v>
      </c>
      <c r="BJ8327">
        <v>9.4345424999999992</v>
      </c>
      <c r="BK8327">
        <v>1250.7528</v>
      </c>
      <c r="BL8327">
        <v>1250.7528</v>
      </c>
      <c r="BM8327">
        <v>13.535544</v>
      </c>
      <c r="BN8327">
        <v>0.68534399999999995</v>
      </c>
      <c r="BO8327">
        <v>5.9967600000000001</v>
      </c>
      <c r="BP8327">
        <v>72.646463999999995</v>
      </c>
      <c r="BQ8327">
        <v>72.646463999999995</v>
      </c>
      <c r="BR8327">
        <v>59.282255999999997</v>
      </c>
      <c r="BS8327">
        <v>59.282255999999997</v>
      </c>
      <c r="BT8327">
        <v>40.186079999999997</v>
      </c>
      <c r="BU8327">
        <v>26.876450299999998</v>
      </c>
      <c r="BV8327">
        <v>53.752900609999998</v>
      </c>
      <c r="BW8327">
        <v>71.182320000000004</v>
      </c>
      <c r="BX8327">
        <v>10.60912512</v>
      </c>
      <c r="BY8327">
        <v>934.56</v>
      </c>
      <c r="BZ8327">
        <v>934.56</v>
      </c>
      <c r="CA8327">
        <v>35.045999999999999</v>
      </c>
      <c r="CB8327">
        <v>101.952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35.045999999999999</v>
      </c>
      <c r="CI8327">
        <v>35.045999999999999</v>
      </c>
      <c r="CJ8327">
        <v>0</v>
      </c>
      <c r="CK8327">
        <v>35.045999999999999</v>
      </c>
      <c r="CL8327">
        <v>5.9967600000000001</v>
      </c>
      <c r="CM8327">
        <v>0</v>
      </c>
      <c r="CN8327">
        <v>5.9967600000000001</v>
      </c>
      <c r="CO8327">
        <v>0</v>
      </c>
      <c r="CP8327">
        <v>5.9967600000000001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28.036799999999999</v>
      </c>
      <c r="CZ8327">
        <v>140.184</v>
      </c>
      <c r="DA8327">
        <v>31.86</v>
      </c>
      <c r="DB8327">
        <v>0</v>
      </c>
      <c r="DC8327">
        <v>0</v>
      </c>
      <c r="DD8327">
        <v>0</v>
      </c>
      <c r="DE8327">
        <v>124.608</v>
      </c>
      <c r="DF8327">
        <v>1962.576</v>
      </c>
      <c r="DG8327" s="1" t="s">
        <v>151</v>
      </c>
      <c r="DH8327" s="1" t="s">
        <v>151</v>
      </c>
      <c r="DI8327" s="1" t="s">
        <v>151</v>
      </c>
      <c r="DJ8327" s="1" t="s">
        <v>151</v>
      </c>
      <c r="DK8327" s="1" t="s">
        <v>392</v>
      </c>
      <c r="DL8327" s="1" t="s">
        <v>151</v>
      </c>
      <c r="DM8327" s="1" t="s">
        <v>151</v>
      </c>
      <c r="DN8327" s="1" t="s">
        <v>151</v>
      </c>
      <c r="DO8327" s="1" t="s">
        <v>392</v>
      </c>
      <c r="DP8327" s="1" t="s">
        <v>151</v>
      </c>
      <c r="DQ8327" s="1" t="s">
        <v>151</v>
      </c>
      <c r="DR8327" s="1" t="s">
        <v>151</v>
      </c>
      <c r="DS8327" s="1" t="s">
        <v>151</v>
      </c>
      <c r="DT8327" s="1" t="s">
        <v>151</v>
      </c>
      <c r="DU8327" s="1" t="s">
        <v>151</v>
      </c>
      <c r="DV8327" s="1" t="s">
        <v>151</v>
      </c>
      <c r="DW8327" s="1" t="s">
        <v>151</v>
      </c>
      <c r="DX8327" s="1" t="s">
        <v>151</v>
      </c>
      <c r="DY8327" s="1" t="s">
        <v>151</v>
      </c>
      <c r="DZ8327" s="1" t="s">
        <v>151</v>
      </c>
      <c r="EA8327" s="1" t="s">
        <v>151</v>
      </c>
      <c r="EB8327" s="1" t="s">
        <v>151</v>
      </c>
      <c r="EC8327" s="1" t="s">
        <v>151</v>
      </c>
      <c r="ED8327" s="1" t="s">
        <v>151</v>
      </c>
      <c r="EE8327" s="1" t="s">
        <v>151</v>
      </c>
      <c r="EF8327" s="1" t="s">
        <v>151</v>
      </c>
    </row>
    <row r="8328" spans="1:136" x14ac:dyDescent="0.25">
      <c r="A8328" s="1" t="s">
        <v>135</v>
      </c>
      <c r="B8328" s="1" t="s">
        <v>28037</v>
      </c>
      <c r="C8328" s="1" t="s">
        <v>9851</v>
      </c>
      <c r="D8328" s="1" t="s">
        <v>28236</v>
      </c>
      <c r="E8328" s="1" t="s">
        <v>35553</v>
      </c>
      <c r="F8328" s="1" t="s">
        <v>139</v>
      </c>
      <c r="G8328" s="1" t="s">
        <v>140</v>
      </c>
      <c r="H8328">
        <v>76</v>
      </c>
      <c r="I8328" s="1" t="s">
        <v>240</v>
      </c>
      <c r="J8328">
        <v>655</v>
      </c>
      <c r="K8328">
        <v>26.2</v>
      </c>
      <c r="L8328">
        <v>131</v>
      </c>
      <c r="M8328">
        <v>117.9</v>
      </c>
      <c r="N8328">
        <v>32.75</v>
      </c>
      <c r="O8328">
        <v>144.1</v>
      </c>
      <c r="P8328">
        <v>72.05</v>
      </c>
      <c r="Q8328">
        <v>72.05</v>
      </c>
      <c r="R8328">
        <v>1</v>
      </c>
      <c r="T8328">
        <v>1</v>
      </c>
      <c r="X8328">
        <v>2</v>
      </c>
      <c r="Y8328" s="1" t="s">
        <v>158</v>
      </c>
      <c r="Z8328" s="1" t="s">
        <v>159</v>
      </c>
      <c r="AA8328" s="1" t="s">
        <v>159</v>
      </c>
      <c r="AB8328" s="1" t="s">
        <v>28238</v>
      </c>
      <c r="AC8328">
        <v>7010077563</v>
      </c>
      <c r="AH8328" s="1" t="s">
        <v>28264</v>
      </c>
      <c r="AJ8328" s="1" t="s">
        <v>151</v>
      </c>
      <c r="AL8328" s="1" t="s">
        <v>28199</v>
      </c>
      <c r="AM8328">
        <v>8058732357</v>
      </c>
      <c r="AN8328" s="1" t="s">
        <v>151</v>
      </c>
      <c r="AO8328" s="1" t="s">
        <v>151</v>
      </c>
      <c r="AP8328" s="1" t="s">
        <v>151</v>
      </c>
      <c r="AQ8328">
        <v>98.151750000000007</v>
      </c>
      <c r="AR8328">
        <v>39.201749999999997</v>
      </c>
      <c r="AS8328">
        <v>42.149250000000002</v>
      </c>
      <c r="AT8328">
        <v>98.151750000000007</v>
      </c>
      <c r="AU8328">
        <v>126.44775</v>
      </c>
      <c r="AV8328">
        <v>97.267499999999998</v>
      </c>
      <c r="AW8328">
        <v>84.298500000000004</v>
      </c>
      <c r="AX8328">
        <v>245.01093750000001</v>
      </c>
      <c r="AY8328">
        <v>39.201749999999997</v>
      </c>
      <c r="AZ8328">
        <v>42.149250000000002</v>
      </c>
      <c r="BA8328">
        <v>327.5</v>
      </c>
      <c r="BB8328">
        <v>32.422499999999999</v>
      </c>
      <c r="BC8328">
        <v>88.424999999999997</v>
      </c>
      <c r="BD8328">
        <v>4.9075875</v>
      </c>
      <c r="BE8328">
        <v>16.56495</v>
      </c>
      <c r="BF8328">
        <v>4.9075875</v>
      </c>
      <c r="BG8328">
        <v>8.4298500000000001</v>
      </c>
      <c r="BH8328">
        <v>4.214925</v>
      </c>
      <c r="BI8328">
        <v>1.9600875</v>
      </c>
      <c r="BJ8328">
        <v>8.7282843749999994</v>
      </c>
      <c r="BK8328">
        <v>1157.123</v>
      </c>
      <c r="BL8328">
        <v>1157.123</v>
      </c>
      <c r="BM8328">
        <v>12.52229</v>
      </c>
      <c r="BN8328">
        <v>0.63404000000000005</v>
      </c>
      <c r="BO8328">
        <v>5.5478500000000004</v>
      </c>
      <c r="BP8328">
        <v>67.208240000000004</v>
      </c>
      <c r="BQ8328">
        <v>67.208240000000004</v>
      </c>
      <c r="BR8328">
        <v>54.844459999999998</v>
      </c>
      <c r="BS8328">
        <v>54.844459999999998</v>
      </c>
      <c r="BT8328">
        <v>37.177799999999998</v>
      </c>
      <c r="BU8328">
        <v>24.864512640000001</v>
      </c>
      <c r="BV8328">
        <v>49.729025280000002</v>
      </c>
      <c r="BW8328">
        <v>65.853700000000003</v>
      </c>
      <c r="BX8328">
        <v>9.8149391999999995</v>
      </c>
      <c r="BY8328">
        <v>864.6</v>
      </c>
      <c r="BZ8328">
        <v>864.6</v>
      </c>
      <c r="CA8328">
        <v>32.422499999999999</v>
      </c>
      <c r="CB8328">
        <v>94.32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32.422499999999999</v>
      </c>
      <c r="CI8328">
        <v>32.422499999999999</v>
      </c>
      <c r="CJ8328">
        <v>0</v>
      </c>
      <c r="CK8328">
        <v>32.422499999999999</v>
      </c>
      <c r="CL8328">
        <v>5.5478500000000004</v>
      </c>
      <c r="CM8328">
        <v>0</v>
      </c>
      <c r="CN8328">
        <v>5.5478500000000004</v>
      </c>
      <c r="CO8328">
        <v>0</v>
      </c>
      <c r="CP8328">
        <v>5.5478500000000004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25.937999999999999</v>
      </c>
      <c r="CZ8328">
        <v>129.69</v>
      </c>
      <c r="DA8328">
        <v>29.475000000000001</v>
      </c>
      <c r="DB8328">
        <v>0</v>
      </c>
      <c r="DC8328">
        <v>0</v>
      </c>
      <c r="DD8328">
        <v>0</v>
      </c>
      <c r="DE8328">
        <v>115.28</v>
      </c>
      <c r="DF8328">
        <v>1815.66</v>
      </c>
      <c r="DG8328" s="1" t="s">
        <v>151</v>
      </c>
      <c r="DH8328" s="1" t="s">
        <v>151</v>
      </c>
      <c r="DI8328" s="1" t="s">
        <v>151</v>
      </c>
      <c r="DJ8328" s="1" t="s">
        <v>151</v>
      </c>
      <c r="DK8328" s="1" t="s">
        <v>392</v>
      </c>
      <c r="DL8328" s="1" t="s">
        <v>151</v>
      </c>
      <c r="DM8328" s="1" t="s">
        <v>151</v>
      </c>
      <c r="DN8328" s="1" t="s">
        <v>151</v>
      </c>
      <c r="DO8328" s="1" t="s">
        <v>392</v>
      </c>
      <c r="DP8328" s="1" t="s">
        <v>151</v>
      </c>
      <c r="DQ8328" s="1" t="s">
        <v>151</v>
      </c>
      <c r="DR8328" s="1" t="s">
        <v>151</v>
      </c>
      <c r="DS8328" s="1" t="s">
        <v>151</v>
      </c>
      <c r="DT8328" s="1" t="s">
        <v>151</v>
      </c>
      <c r="DU8328" s="1" t="s">
        <v>151</v>
      </c>
      <c r="DV8328" s="1" t="s">
        <v>151</v>
      </c>
      <c r="DW8328" s="1" t="s">
        <v>151</v>
      </c>
      <c r="DX8328" s="1" t="s">
        <v>151</v>
      </c>
      <c r="DY8328" s="1" t="s">
        <v>151</v>
      </c>
      <c r="DZ8328" s="1" t="s">
        <v>151</v>
      </c>
      <c r="EA8328" s="1" t="s">
        <v>151</v>
      </c>
      <c r="EB8328" s="1" t="s">
        <v>151</v>
      </c>
      <c r="EC8328" s="1" t="s">
        <v>151</v>
      </c>
      <c r="ED8328" s="1" t="s">
        <v>151</v>
      </c>
      <c r="EE8328" s="1" t="s">
        <v>151</v>
      </c>
      <c r="EF8328" s="1" t="s">
        <v>151</v>
      </c>
    </row>
    <row r="8329" spans="1:136" x14ac:dyDescent="0.25">
      <c r="A8329" s="1" t="s">
        <v>135</v>
      </c>
      <c r="B8329" s="1" t="s">
        <v>28037</v>
      </c>
      <c r="C8329" s="1" t="s">
        <v>9851</v>
      </c>
      <c r="D8329" s="1" t="s">
        <v>28236</v>
      </c>
      <c r="E8329" s="1" t="s">
        <v>35553</v>
      </c>
      <c r="F8329" s="1" t="s">
        <v>139</v>
      </c>
      <c r="G8329" s="1" t="s">
        <v>140</v>
      </c>
      <c r="H8329">
        <v>77</v>
      </c>
      <c r="I8329" s="1" t="s">
        <v>28265</v>
      </c>
      <c r="J8329">
        <v>628</v>
      </c>
      <c r="K8329">
        <v>25.12</v>
      </c>
      <c r="L8329">
        <v>125.6</v>
      </c>
      <c r="M8329">
        <v>113.04</v>
      </c>
      <c r="N8329">
        <v>31.4</v>
      </c>
      <c r="O8329">
        <v>138.16</v>
      </c>
      <c r="P8329">
        <v>69.08</v>
      </c>
      <c r="Q8329">
        <v>69.08</v>
      </c>
      <c r="Y8329" s="1" t="s">
        <v>158</v>
      </c>
      <c r="Z8329" s="1" t="s">
        <v>159</v>
      </c>
      <c r="AA8329" s="1" t="s">
        <v>159</v>
      </c>
      <c r="AB8329" s="1" t="s">
        <v>28238</v>
      </c>
      <c r="AC8329">
        <v>7010077563</v>
      </c>
      <c r="AH8329" s="1" t="s">
        <v>28266</v>
      </c>
      <c r="AJ8329" s="1" t="s">
        <v>151</v>
      </c>
      <c r="AL8329" s="1" t="s">
        <v>28199</v>
      </c>
      <c r="AM8329">
        <v>8058732357</v>
      </c>
      <c r="AN8329" s="1" t="s">
        <v>151</v>
      </c>
      <c r="AO8329" s="1" t="s">
        <v>151</v>
      </c>
      <c r="AP8329" s="1" t="s">
        <v>151</v>
      </c>
      <c r="AQ8329">
        <v>94.105800000000002</v>
      </c>
      <c r="AR8329">
        <v>37.585799999999999</v>
      </c>
      <c r="AS8329">
        <v>40.411799999999999</v>
      </c>
      <c r="AT8329">
        <v>94.105800000000002</v>
      </c>
      <c r="AU8329">
        <v>121.2354</v>
      </c>
      <c r="AV8329">
        <v>93.257999999999996</v>
      </c>
      <c r="AW8329">
        <v>80.823599999999999</v>
      </c>
      <c r="AX8329">
        <v>234.91125</v>
      </c>
      <c r="AY8329">
        <v>37.585799999999999</v>
      </c>
      <c r="AZ8329">
        <v>40.411799999999999</v>
      </c>
      <c r="BA8329">
        <v>314</v>
      </c>
      <c r="BB8329">
        <v>31.085999999999999</v>
      </c>
      <c r="BC8329">
        <v>84.78</v>
      </c>
      <c r="BD8329">
        <v>4.7052899999999998</v>
      </c>
      <c r="BE8329">
        <v>15.88212</v>
      </c>
      <c r="BF8329">
        <v>4.7052899999999998</v>
      </c>
      <c r="BG8329">
        <v>8.0823599999999995</v>
      </c>
      <c r="BH8329">
        <v>4.0411799999999998</v>
      </c>
      <c r="BI8329">
        <v>1.8792899999999999</v>
      </c>
      <c r="BJ8329">
        <v>8.3684925000000003</v>
      </c>
      <c r="BK8329">
        <v>1109.4248</v>
      </c>
      <c r="BL8329">
        <v>1109.4248</v>
      </c>
      <c r="BM8329">
        <v>12.006104000000001</v>
      </c>
      <c r="BN8329">
        <v>0.607904</v>
      </c>
      <c r="BO8329">
        <v>5.3191600000000001</v>
      </c>
      <c r="BP8329">
        <v>64.437824000000006</v>
      </c>
      <c r="BQ8329">
        <v>64.437824000000006</v>
      </c>
      <c r="BR8329">
        <v>52.583696000000003</v>
      </c>
      <c r="BS8329">
        <v>52.583696000000003</v>
      </c>
      <c r="BT8329">
        <v>35.64528</v>
      </c>
      <c r="BU8329">
        <v>23.839563259999998</v>
      </c>
      <c r="BV8329">
        <v>47.679126529999998</v>
      </c>
      <c r="BW8329">
        <v>63.139119999999998</v>
      </c>
      <c r="BX8329">
        <v>9.4103539200000004</v>
      </c>
      <c r="BY8329">
        <v>828.96</v>
      </c>
      <c r="BZ8329">
        <v>828.96</v>
      </c>
      <c r="CA8329">
        <v>31.085999999999999</v>
      </c>
      <c r="CB8329">
        <v>90.432000000000002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31.085999999999999</v>
      </c>
      <c r="CI8329">
        <v>31.085999999999999</v>
      </c>
      <c r="CJ8329">
        <v>0</v>
      </c>
      <c r="CK8329">
        <v>31.085999999999999</v>
      </c>
      <c r="CL8329">
        <v>5.3191600000000001</v>
      </c>
      <c r="CM8329">
        <v>0</v>
      </c>
      <c r="CN8329">
        <v>5.3191600000000001</v>
      </c>
      <c r="CO8329">
        <v>0</v>
      </c>
      <c r="CP8329">
        <v>5.3191600000000001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24.8688</v>
      </c>
      <c r="CZ8329">
        <v>124.34399999999999</v>
      </c>
      <c r="DA8329">
        <v>28.26</v>
      </c>
      <c r="DB8329">
        <v>0</v>
      </c>
      <c r="DC8329">
        <v>0</v>
      </c>
      <c r="DD8329">
        <v>0</v>
      </c>
      <c r="DE8329">
        <v>110.52800000000001</v>
      </c>
      <c r="DF8329">
        <v>1740.816</v>
      </c>
      <c r="DG8329" s="1" t="s">
        <v>151</v>
      </c>
      <c r="DH8329" s="1" t="s">
        <v>151</v>
      </c>
      <c r="DI8329" s="1" t="s">
        <v>151</v>
      </c>
      <c r="DJ8329" s="1" t="s">
        <v>151</v>
      </c>
      <c r="DK8329" s="1" t="s">
        <v>392</v>
      </c>
      <c r="DL8329" s="1" t="s">
        <v>151</v>
      </c>
      <c r="DM8329" s="1" t="s">
        <v>151</v>
      </c>
      <c r="DN8329" s="1" t="s">
        <v>151</v>
      </c>
      <c r="DO8329" s="1" t="s">
        <v>392</v>
      </c>
      <c r="DP8329" s="1" t="s">
        <v>151</v>
      </c>
      <c r="DQ8329" s="1" t="s">
        <v>151</v>
      </c>
      <c r="DR8329" s="1" t="s">
        <v>151</v>
      </c>
      <c r="DS8329" s="1" t="s">
        <v>151</v>
      </c>
      <c r="DT8329" s="1" t="s">
        <v>151</v>
      </c>
      <c r="DU8329" s="1" t="s">
        <v>151</v>
      </c>
      <c r="DV8329" s="1" t="s">
        <v>151</v>
      </c>
      <c r="DW8329" s="1" t="s">
        <v>151</v>
      </c>
      <c r="DX8329" s="1" t="s">
        <v>151</v>
      </c>
      <c r="DY8329" s="1" t="s">
        <v>151</v>
      </c>
      <c r="DZ8329" s="1" t="s">
        <v>151</v>
      </c>
      <c r="EA8329" s="1" t="s">
        <v>151</v>
      </c>
      <c r="EB8329" s="1" t="s">
        <v>151</v>
      </c>
      <c r="EC8329" s="1" t="s">
        <v>151</v>
      </c>
      <c r="ED8329" s="1" t="s">
        <v>151</v>
      </c>
      <c r="EE8329" s="1" t="s">
        <v>151</v>
      </c>
      <c r="EF8329" s="1" t="s">
        <v>151</v>
      </c>
    </row>
    <row r="8330" spans="1:136" x14ac:dyDescent="0.25">
      <c r="A8330" s="1" t="s">
        <v>135</v>
      </c>
      <c r="B8330" s="1" t="s">
        <v>28037</v>
      </c>
      <c r="C8330" s="1" t="s">
        <v>9851</v>
      </c>
      <c r="D8330" s="1" t="s">
        <v>28267</v>
      </c>
      <c r="E8330" s="1" t="s">
        <v>35553</v>
      </c>
      <c r="F8330" s="1" t="s">
        <v>139</v>
      </c>
      <c r="G8330" s="1" t="s">
        <v>140</v>
      </c>
      <c r="H8330">
        <v>78</v>
      </c>
      <c r="I8330" s="1" t="s">
        <v>28268</v>
      </c>
      <c r="J8330">
        <v>1143</v>
      </c>
      <c r="K8330">
        <v>45.72</v>
      </c>
      <c r="L8330">
        <v>228.6</v>
      </c>
      <c r="M8330">
        <v>205.74</v>
      </c>
      <c r="N8330">
        <v>57.15</v>
      </c>
      <c r="O8330">
        <v>251.46</v>
      </c>
      <c r="P8330">
        <v>125.73</v>
      </c>
      <c r="Q8330">
        <v>125.73</v>
      </c>
      <c r="R8330">
        <v>2</v>
      </c>
      <c r="S8330">
        <v>1</v>
      </c>
      <c r="X8330">
        <v>1</v>
      </c>
      <c r="Y8330" s="1" t="s">
        <v>158</v>
      </c>
      <c r="Z8330" s="1" t="s">
        <v>159</v>
      </c>
      <c r="AA8330" s="1" t="s">
        <v>159</v>
      </c>
      <c r="AB8330" s="1" t="s">
        <v>28269</v>
      </c>
      <c r="AC8330">
        <v>8144642181</v>
      </c>
      <c r="AD8330">
        <v>1</v>
      </c>
      <c r="AH8330" s="1" t="s">
        <v>28270</v>
      </c>
      <c r="AI8330">
        <v>9063262981</v>
      </c>
      <c r="AJ8330" s="1" t="s">
        <v>28271</v>
      </c>
      <c r="AL8330" s="1" t="s">
        <v>28199</v>
      </c>
      <c r="AM8330">
        <v>8058732357</v>
      </c>
      <c r="AN8330" s="1" t="s">
        <v>151</v>
      </c>
      <c r="AO8330" s="1" t="s">
        <v>164</v>
      </c>
      <c r="AP8330" s="1" t="s">
        <v>151</v>
      </c>
      <c r="AQ8330">
        <v>171.27855</v>
      </c>
      <c r="AR8330">
        <v>68.408550000000005</v>
      </c>
      <c r="AS8330">
        <v>73.552049999999994</v>
      </c>
      <c r="AT8330">
        <v>171.27855</v>
      </c>
      <c r="AU8330">
        <v>220.65615</v>
      </c>
      <c r="AV8330">
        <v>169.7355</v>
      </c>
      <c r="AW8330">
        <v>147.10409999999999</v>
      </c>
      <c r="AX8330">
        <v>427.55343749999997</v>
      </c>
      <c r="AY8330">
        <v>68.408550000000005</v>
      </c>
      <c r="AZ8330">
        <v>73.552049999999994</v>
      </c>
      <c r="BA8330">
        <v>571.5</v>
      </c>
      <c r="BB8330">
        <v>56.578499999999998</v>
      </c>
      <c r="BC8330">
        <v>154.30500000000001</v>
      </c>
      <c r="BD8330">
        <v>8.5639275000000001</v>
      </c>
      <c r="BE8330">
        <v>28.906469999999999</v>
      </c>
      <c r="BF8330">
        <v>8.5639275000000001</v>
      </c>
      <c r="BG8330">
        <v>14.71041</v>
      </c>
      <c r="BH8330">
        <v>7.3552049999999998</v>
      </c>
      <c r="BI8330">
        <v>3.4204275000000002</v>
      </c>
      <c r="BJ8330">
        <v>15.23118938</v>
      </c>
      <c r="BK8330">
        <v>2019.2238</v>
      </c>
      <c r="BL8330">
        <v>2019.2238</v>
      </c>
      <c r="BM8330">
        <v>21.851873999999999</v>
      </c>
      <c r="BN8330">
        <v>1.1064240000000001</v>
      </c>
      <c r="BO8330">
        <v>9.6812100000000001</v>
      </c>
      <c r="BP8330">
        <v>117.28094400000001</v>
      </c>
      <c r="BQ8330">
        <v>117.28094400000001</v>
      </c>
      <c r="BR8330">
        <v>95.705675999999997</v>
      </c>
      <c r="BS8330">
        <v>95.705675999999997</v>
      </c>
      <c r="BT8330">
        <v>64.876679999999993</v>
      </c>
      <c r="BU8330">
        <v>43.389523580000002</v>
      </c>
      <c r="BV8330">
        <v>86.779047169999998</v>
      </c>
      <c r="BW8330">
        <v>114.91722</v>
      </c>
      <c r="BX8330">
        <v>17.12744352</v>
      </c>
      <c r="BY8330">
        <v>1508.76</v>
      </c>
      <c r="BZ8330">
        <v>1508.76</v>
      </c>
      <c r="CA8330">
        <v>56.578499999999998</v>
      </c>
      <c r="CB8330">
        <v>164.59200000000001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56.578499999999998</v>
      </c>
      <c r="CI8330">
        <v>56.578499999999998</v>
      </c>
      <c r="CJ8330">
        <v>0</v>
      </c>
      <c r="CK8330">
        <v>56.578499999999998</v>
      </c>
      <c r="CL8330">
        <v>9.6812100000000001</v>
      </c>
      <c r="CM8330">
        <v>0</v>
      </c>
      <c r="CN8330">
        <v>9.6812100000000001</v>
      </c>
      <c r="CO8330">
        <v>0</v>
      </c>
      <c r="CP8330">
        <v>9.6812100000000001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45.262799999999999</v>
      </c>
      <c r="CZ8330">
        <v>226.31399999999999</v>
      </c>
      <c r="DA8330">
        <v>51.435000000000002</v>
      </c>
      <c r="DB8330">
        <v>0</v>
      </c>
      <c r="DC8330">
        <v>0</v>
      </c>
      <c r="DD8330">
        <v>0</v>
      </c>
      <c r="DE8330">
        <v>201.16800000000001</v>
      </c>
      <c r="DF8330">
        <v>3168.3960000000002</v>
      </c>
      <c r="DG8330" s="1" t="s">
        <v>151</v>
      </c>
      <c r="DH8330" s="1" t="s">
        <v>151</v>
      </c>
      <c r="DI8330" s="1" t="s">
        <v>151</v>
      </c>
      <c r="DJ8330" s="1" t="s">
        <v>151</v>
      </c>
      <c r="DK8330" s="1" t="s">
        <v>392</v>
      </c>
      <c r="DL8330" s="1" t="s">
        <v>151</v>
      </c>
      <c r="DM8330" s="1" t="s">
        <v>151</v>
      </c>
      <c r="DN8330" s="1" t="s">
        <v>151</v>
      </c>
      <c r="DO8330" s="1" t="s">
        <v>392</v>
      </c>
      <c r="DP8330" s="1" t="s">
        <v>151</v>
      </c>
      <c r="DQ8330" s="1" t="s">
        <v>151</v>
      </c>
      <c r="DR8330" s="1" t="s">
        <v>151</v>
      </c>
      <c r="DS8330" s="1" t="s">
        <v>151</v>
      </c>
      <c r="DT8330" s="1" t="s">
        <v>151</v>
      </c>
      <c r="DU8330" s="1" t="s">
        <v>151</v>
      </c>
      <c r="DV8330" s="1" t="s">
        <v>151</v>
      </c>
      <c r="DW8330" s="1" t="s">
        <v>151</v>
      </c>
      <c r="DX8330" s="1" t="s">
        <v>151</v>
      </c>
      <c r="DY8330" s="1" t="s">
        <v>151</v>
      </c>
      <c r="DZ8330" s="1" t="s">
        <v>151</v>
      </c>
      <c r="EA8330" s="1" t="s">
        <v>151</v>
      </c>
      <c r="EB8330" s="1" t="s">
        <v>151</v>
      </c>
      <c r="EC8330" s="1" t="s">
        <v>151</v>
      </c>
      <c r="ED8330" s="1" t="s">
        <v>151</v>
      </c>
      <c r="EE8330" s="1" t="s">
        <v>151</v>
      </c>
      <c r="EF8330" s="1" t="s">
        <v>151</v>
      </c>
    </row>
    <row r="8331" spans="1:136" x14ac:dyDescent="0.25">
      <c r="A8331" s="1" t="s">
        <v>135</v>
      </c>
      <c r="B8331" s="1" t="s">
        <v>28037</v>
      </c>
      <c r="C8331" s="1" t="s">
        <v>9851</v>
      </c>
      <c r="D8331" s="1" t="s">
        <v>28267</v>
      </c>
      <c r="E8331" s="1" t="s">
        <v>35553</v>
      </c>
      <c r="F8331" s="1" t="s">
        <v>139</v>
      </c>
      <c r="G8331" s="1" t="s">
        <v>140</v>
      </c>
      <c r="H8331">
        <v>79</v>
      </c>
      <c r="I8331" s="1" t="s">
        <v>28272</v>
      </c>
      <c r="J8331">
        <v>608</v>
      </c>
      <c r="K8331">
        <v>24.32</v>
      </c>
      <c r="L8331">
        <v>121.6</v>
      </c>
      <c r="M8331">
        <v>109.44</v>
      </c>
      <c r="N8331">
        <v>30.4</v>
      </c>
      <c r="O8331">
        <v>133.76</v>
      </c>
      <c r="P8331">
        <v>66.88</v>
      </c>
      <c r="Q8331">
        <v>66.88</v>
      </c>
      <c r="R8331">
        <v>1</v>
      </c>
      <c r="X8331">
        <v>1</v>
      </c>
      <c r="Y8331" s="1" t="s">
        <v>158</v>
      </c>
      <c r="Z8331" s="1" t="s">
        <v>159</v>
      </c>
      <c r="AA8331" s="1" t="s">
        <v>159</v>
      </c>
      <c r="AB8331" s="1" t="s">
        <v>28269</v>
      </c>
      <c r="AC8331">
        <v>8144642181</v>
      </c>
      <c r="AH8331" s="1" t="s">
        <v>11919</v>
      </c>
      <c r="AI8331">
        <v>805138330</v>
      </c>
      <c r="AJ8331" s="1" t="s">
        <v>151</v>
      </c>
      <c r="AL8331" s="1" t="s">
        <v>28199</v>
      </c>
      <c r="AM8331">
        <v>8058732357</v>
      </c>
      <c r="AN8331" s="1" t="s">
        <v>151</v>
      </c>
      <c r="AO8331" s="1" t="s">
        <v>151</v>
      </c>
      <c r="AP8331" s="1" t="s">
        <v>151</v>
      </c>
      <c r="AQ8331">
        <v>91.108800000000002</v>
      </c>
      <c r="AR8331">
        <v>36.388800000000003</v>
      </c>
      <c r="AS8331">
        <v>39.1248</v>
      </c>
      <c r="AT8331">
        <v>91.108800000000002</v>
      </c>
      <c r="AU8331">
        <v>117.37439999999999</v>
      </c>
      <c r="AV8331">
        <v>90.287999999999997</v>
      </c>
      <c r="AW8331">
        <v>78.249600000000001</v>
      </c>
      <c r="AX8331">
        <v>227.43</v>
      </c>
      <c r="AY8331">
        <v>36.388800000000003</v>
      </c>
      <c r="AZ8331">
        <v>39.1248</v>
      </c>
      <c r="BA8331">
        <v>304</v>
      </c>
      <c r="BB8331">
        <v>30.096</v>
      </c>
      <c r="BC8331">
        <v>82.08</v>
      </c>
      <c r="BD8331">
        <v>4.5554399999999999</v>
      </c>
      <c r="BE8331">
        <v>15.37632</v>
      </c>
      <c r="BF8331">
        <v>4.5554399999999999</v>
      </c>
      <c r="BG8331">
        <v>7.8249599999999999</v>
      </c>
      <c r="BH8331">
        <v>3.91248</v>
      </c>
      <c r="BI8331">
        <v>1.8194399999999999</v>
      </c>
      <c r="BJ8331">
        <v>8.1019799999999993</v>
      </c>
      <c r="BK8331">
        <v>1074.0927999999999</v>
      </c>
      <c r="BL8331">
        <v>1074.0927999999999</v>
      </c>
      <c r="BM8331">
        <v>11.623744</v>
      </c>
      <c r="BN8331">
        <v>0.58854399999999996</v>
      </c>
      <c r="BO8331">
        <v>5.1497599999999997</v>
      </c>
      <c r="BP8331">
        <v>62.385663999999998</v>
      </c>
      <c r="BQ8331">
        <v>62.385663999999998</v>
      </c>
      <c r="BR8331">
        <v>50.909056</v>
      </c>
      <c r="BS8331">
        <v>50.909056</v>
      </c>
      <c r="BT8331">
        <v>34.510080000000002</v>
      </c>
      <c r="BU8331">
        <v>23.080341499999999</v>
      </c>
      <c r="BV8331">
        <v>46.16068301</v>
      </c>
      <c r="BW8331">
        <v>61.128320000000002</v>
      </c>
      <c r="BX8331">
        <v>9.1106611199999996</v>
      </c>
      <c r="BY8331">
        <v>802.56</v>
      </c>
      <c r="BZ8331">
        <v>802.56</v>
      </c>
      <c r="CA8331">
        <v>30.096</v>
      </c>
      <c r="CB8331">
        <v>87.552000000000007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30.096</v>
      </c>
      <c r="CI8331">
        <v>30.096</v>
      </c>
      <c r="CJ8331">
        <v>0</v>
      </c>
      <c r="CK8331">
        <v>30.096</v>
      </c>
      <c r="CL8331">
        <v>5.1497599999999997</v>
      </c>
      <c r="CM8331">
        <v>0</v>
      </c>
      <c r="CN8331">
        <v>5.1497599999999997</v>
      </c>
      <c r="CO8331">
        <v>0</v>
      </c>
      <c r="CP8331">
        <v>5.1497599999999997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24.076799999999999</v>
      </c>
      <c r="CZ8331">
        <v>120.384</v>
      </c>
      <c r="DA8331">
        <v>27.36</v>
      </c>
      <c r="DB8331">
        <v>0</v>
      </c>
      <c r="DC8331">
        <v>0</v>
      </c>
      <c r="DD8331">
        <v>0</v>
      </c>
      <c r="DE8331">
        <v>107.008</v>
      </c>
      <c r="DF8331">
        <v>1685.376</v>
      </c>
      <c r="DG8331" s="1" t="s">
        <v>151</v>
      </c>
      <c r="DH8331" s="1" t="s">
        <v>151</v>
      </c>
      <c r="DI8331" s="1" t="s">
        <v>151</v>
      </c>
      <c r="DJ8331" s="1" t="s">
        <v>151</v>
      </c>
      <c r="DK8331" s="1" t="s">
        <v>392</v>
      </c>
      <c r="DL8331" s="1" t="s">
        <v>151</v>
      </c>
      <c r="DM8331" s="1" t="s">
        <v>151</v>
      </c>
      <c r="DN8331" s="1" t="s">
        <v>151</v>
      </c>
      <c r="DO8331" s="1" t="s">
        <v>392</v>
      </c>
      <c r="DP8331" s="1" t="s">
        <v>151</v>
      </c>
      <c r="DQ8331" s="1" t="s">
        <v>151</v>
      </c>
      <c r="DR8331" s="1" t="s">
        <v>151</v>
      </c>
      <c r="DS8331" s="1" t="s">
        <v>151</v>
      </c>
      <c r="DT8331" s="1" t="s">
        <v>151</v>
      </c>
      <c r="DU8331" s="1" t="s">
        <v>151</v>
      </c>
      <c r="DV8331" s="1" t="s">
        <v>151</v>
      </c>
      <c r="DW8331" s="1" t="s">
        <v>151</v>
      </c>
      <c r="DX8331" s="1" t="s">
        <v>151</v>
      </c>
      <c r="DY8331" s="1" t="s">
        <v>151</v>
      </c>
      <c r="DZ8331" s="1" t="s">
        <v>151</v>
      </c>
      <c r="EA8331" s="1" t="s">
        <v>151</v>
      </c>
      <c r="EB8331" s="1" t="s">
        <v>151</v>
      </c>
      <c r="EC8331" s="1" t="s">
        <v>151</v>
      </c>
      <c r="ED8331" s="1" t="s">
        <v>151</v>
      </c>
      <c r="EE8331" s="1" t="s">
        <v>151</v>
      </c>
      <c r="EF8331" s="1" t="s">
        <v>151</v>
      </c>
    </row>
    <row r="8332" spans="1:136" x14ac:dyDescent="0.25">
      <c r="A8332" s="1" t="s">
        <v>135</v>
      </c>
      <c r="B8332" s="1" t="s">
        <v>28037</v>
      </c>
      <c r="C8332" s="1" t="s">
        <v>9851</v>
      </c>
      <c r="D8332" s="1" t="s">
        <v>28267</v>
      </c>
      <c r="E8332" s="1" t="s">
        <v>35553</v>
      </c>
      <c r="F8332" s="1" t="s">
        <v>139</v>
      </c>
      <c r="G8332" s="1" t="s">
        <v>140</v>
      </c>
      <c r="H8332">
        <v>80</v>
      </c>
      <c r="I8332" s="1" t="s">
        <v>28273</v>
      </c>
      <c r="J8332">
        <v>1421</v>
      </c>
      <c r="K8332">
        <v>56.84</v>
      </c>
      <c r="L8332">
        <v>284.2</v>
      </c>
      <c r="M8332">
        <v>255.78</v>
      </c>
      <c r="N8332">
        <v>71.05</v>
      </c>
      <c r="O8332">
        <v>312.62</v>
      </c>
      <c r="P8332">
        <v>156.31</v>
      </c>
      <c r="Q8332">
        <v>156.31</v>
      </c>
      <c r="R8332">
        <v>1</v>
      </c>
      <c r="X8332">
        <v>1</v>
      </c>
      <c r="Y8332" s="1" t="s">
        <v>158</v>
      </c>
      <c r="Z8332" s="1" t="s">
        <v>159</v>
      </c>
      <c r="AA8332" s="1" t="s">
        <v>159</v>
      </c>
      <c r="AB8332" s="1" t="s">
        <v>28269</v>
      </c>
      <c r="AC8332">
        <v>8144642181</v>
      </c>
      <c r="AH8332" s="1" t="s">
        <v>28274</v>
      </c>
      <c r="AI8332">
        <v>815571554</v>
      </c>
      <c r="AJ8332" s="1" t="s">
        <v>151</v>
      </c>
      <c r="AL8332" s="1" t="s">
        <v>28199</v>
      </c>
      <c r="AM8332">
        <v>8058732357</v>
      </c>
      <c r="AN8332" s="1" t="s">
        <v>5255</v>
      </c>
      <c r="AO8332" s="1" t="s">
        <v>151</v>
      </c>
      <c r="AP8332" s="1" t="s">
        <v>151</v>
      </c>
      <c r="AQ8332">
        <v>212.93684999999999</v>
      </c>
      <c r="AR8332">
        <v>85.046850000000006</v>
      </c>
      <c r="AS8332">
        <v>91.44135</v>
      </c>
      <c r="AT8332">
        <v>212.93684999999999</v>
      </c>
      <c r="AU8332">
        <v>274.32405</v>
      </c>
      <c r="AV8332">
        <v>211.01849999999999</v>
      </c>
      <c r="AW8332">
        <v>182.8827</v>
      </c>
      <c r="AX8332">
        <v>531.54281249999997</v>
      </c>
      <c r="AY8332">
        <v>85.046850000000006</v>
      </c>
      <c r="AZ8332">
        <v>91.44135</v>
      </c>
      <c r="BA8332">
        <v>710.5</v>
      </c>
      <c r="BB8332">
        <v>70.339500000000001</v>
      </c>
      <c r="BC8332">
        <v>191.83500000000001</v>
      </c>
      <c r="BD8332">
        <v>10.6468425</v>
      </c>
      <c r="BE8332">
        <v>35.937089999999998</v>
      </c>
      <c r="BF8332">
        <v>10.6468425</v>
      </c>
      <c r="BG8332">
        <v>18.288270000000001</v>
      </c>
      <c r="BH8332">
        <v>9.1441350000000003</v>
      </c>
      <c r="BI8332">
        <v>4.2523425000000001</v>
      </c>
      <c r="BJ8332">
        <v>18.93571313</v>
      </c>
      <c r="BK8332">
        <v>2510.3386</v>
      </c>
      <c r="BL8332">
        <v>2510.3386</v>
      </c>
      <c r="BM8332">
        <v>27.166678000000001</v>
      </c>
      <c r="BN8332">
        <v>1.3755280000000001</v>
      </c>
      <c r="BO8332">
        <v>12.035869999999999</v>
      </c>
      <c r="BP8332">
        <v>145.80596800000001</v>
      </c>
      <c r="BQ8332">
        <v>145.80596800000001</v>
      </c>
      <c r="BR8332">
        <v>118.983172</v>
      </c>
      <c r="BS8332">
        <v>118.983172</v>
      </c>
      <c r="BT8332">
        <v>80.655959999999993</v>
      </c>
      <c r="BU8332">
        <v>53.942706049999998</v>
      </c>
      <c r="BV8332">
        <v>107.8854121</v>
      </c>
      <c r="BW8332">
        <v>142.86734000000001</v>
      </c>
      <c r="BX8332">
        <v>21.29317344</v>
      </c>
      <c r="BY8332">
        <v>1875.72</v>
      </c>
      <c r="BZ8332">
        <v>1875.72</v>
      </c>
      <c r="CA8332">
        <v>70.339500000000001</v>
      </c>
      <c r="CB8332">
        <v>204.624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70.339500000000001</v>
      </c>
      <c r="CI8332">
        <v>70.339500000000001</v>
      </c>
      <c r="CJ8332">
        <v>0</v>
      </c>
      <c r="CK8332">
        <v>70.339500000000001</v>
      </c>
      <c r="CL8332">
        <v>12.035869999999999</v>
      </c>
      <c r="CM8332">
        <v>0</v>
      </c>
      <c r="CN8332">
        <v>12.035869999999999</v>
      </c>
      <c r="CO8332">
        <v>0</v>
      </c>
      <c r="CP8332">
        <v>12.035869999999999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56.271599999999999</v>
      </c>
      <c r="CZ8332">
        <v>281.358</v>
      </c>
      <c r="DA8332">
        <v>63.945</v>
      </c>
      <c r="DB8332">
        <v>0</v>
      </c>
      <c r="DC8332">
        <v>0</v>
      </c>
      <c r="DD8332">
        <v>0</v>
      </c>
      <c r="DE8332">
        <v>250.096</v>
      </c>
      <c r="DF8332">
        <v>3939.0120000000002</v>
      </c>
      <c r="DG8332" s="1" t="s">
        <v>151</v>
      </c>
      <c r="DH8332" s="1" t="s">
        <v>151</v>
      </c>
      <c r="DI8332" s="1" t="s">
        <v>151</v>
      </c>
      <c r="DJ8332" s="1" t="s">
        <v>151</v>
      </c>
      <c r="DK8332" s="1" t="s">
        <v>392</v>
      </c>
      <c r="DL8332" s="1" t="s">
        <v>151</v>
      </c>
      <c r="DM8332" s="1" t="s">
        <v>151</v>
      </c>
      <c r="DN8332" s="1" t="s">
        <v>151</v>
      </c>
      <c r="DO8332" s="1" t="s">
        <v>392</v>
      </c>
      <c r="DP8332" s="1" t="s">
        <v>151</v>
      </c>
      <c r="DQ8332" s="1" t="s">
        <v>151</v>
      </c>
      <c r="DR8332" s="1" t="s">
        <v>151</v>
      </c>
      <c r="DS8332" s="1" t="s">
        <v>151</v>
      </c>
      <c r="DT8332" s="1" t="s">
        <v>151</v>
      </c>
      <c r="DU8332" s="1" t="s">
        <v>151</v>
      </c>
      <c r="DV8332" s="1" t="s">
        <v>151</v>
      </c>
      <c r="DW8332" s="1" t="s">
        <v>151</v>
      </c>
      <c r="DX8332" s="1" t="s">
        <v>151</v>
      </c>
      <c r="DY8332" s="1" t="s">
        <v>151</v>
      </c>
      <c r="DZ8332" s="1" t="s">
        <v>151</v>
      </c>
      <c r="EA8332" s="1" t="s">
        <v>151</v>
      </c>
      <c r="EB8332" s="1" t="s">
        <v>151</v>
      </c>
      <c r="EC8332" s="1" t="s">
        <v>151</v>
      </c>
      <c r="ED8332" s="1" t="s">
        <v>151</v>
      </c>
      <c r="EE8332" s="1" t="s">
        <v>151</v>
      </c>
      <c r="EF8332" s="1" t="s">
        <v>151</v>
      </c>
    </row>
    <row r="8333" spans="1:136" x14ac:dyDescent="0.25">
      <c r="A8333" s="1" t="s">
        <v>135</v>
      </c>
      <c r="B8333" s="1" t="s">
        <v>28037</v>
      </c>
      <c r="C8333" s="1" t="s">
        <v>9851</v>
      </c>
      <c r="D8333" s="1" t="s">
        <v>28267</v>
      </c>
      <c r="E8333" s="1" t="s">
        <v>35553</v>
      </c>
      <c r="F8333" s="1" t="s">
        <v>139</v>
      </c>
      <c r="G8333" s="1" t="s">
        <v>140</v>
      </c>
      <c r="H8333">
        <v>81</v>
      </c>
      <c r="I8333" s="1" t="s">
        <v>28275</v>
      </c>
      <c r="J8333">
        <v>604</v>
      </c>
      <c r="K8333">
        <v>24.16</v>
      </c>
      <c r="L8333">
        <v>120.8</v>
      </c>
      <c r="M8333">
        <v>108.72</v>
      </c>
      <c r="N8333">
        <v>30.2</v>
      </c>
      <c r="O8333">
        <v>132.88</v>
      </c>
      <c r="P8333">
        <v>66.44</v>
      </c>
      <c r="Q8333">
        <v>66.44</v>
      </c>
      <c r="Y8333" s="1" t="s">
        <v>142</v>
      </c>
      <c r="Z8333" s="1" t="s">
        <v>159</v>
      </c>
      <c r="AA8333" s="1" t="s">
        <v>159</v>
      </c>
      <c r="AB8333" s="1" t="s">
        <v>28269</v>
      </c>
      <c r="AC8333">
        <v>8144642181</v>
      </c>
      <c r="AH8333" s="1" t="s">
        <v>28276</v>
      </c>
      <c r="AI8333">
        <v>9137529515</v>
      </c>
      <c r="AJ8333" s="1" t="s">
        <v>28277</v>
      </c>
      <c r="AL8333" s="1" t="s">
        <v>28199</v>
      </c>
      <c r="AM8333">
        <v>8058732357</v>
      </c>
      <c r="AN8333" s="1" t="s">
        <v>151</v>
      </c>
      <c r="AO8333" s="1" t="s">
        <v>151</v>
      </c>
      <c r="AP8333" s="1" t="s">
        <v>151</v>
      </c>
      <c r="AQ8333">
        <v>90.509399999999999</v>
      </c>
      <c r="AR8333">
        <v>36.1494</v>
      </c>
      <c r="AS8333">
        <v>38.867400000000004</v>
      </c>
      <c r="AT8333">
        <v>90.509399999999999</v>
      </c>
      <c r="AU8333">
        <v>116.6022</v>
      </c>
      <c r="AV8333">
        <v>89.694000000000003</v>
      </c>
      <c r="AW8333">
        <v>77.734800000000007</v>
      </c>
      <c r="AX8333">
        <v>225.93375</v>
      </c>
      <c r="AY8333">
        <v>36.1494</v>
      </c>
      <c r="AZ8333">
        <v>38.867400000000004</v>
      </c>
      <c r="BA8333">
        <v>302</v>
      </c>
      <c r="BB8333">
        <v>29.898</v>
      </c>
      <c r="BC8333">
        <v>81.540000000000006</v>
      </c>
      <c r="BD8333">
        <v>4.5254700000000003</v>
      </c>
      <c r="BE8333">
        <v>15.27516</v>
      </c>
      <c r="BF8333">
        <v>4.5254700000000003</v>
      </c>
      <c r="BG8333">
        <v>7.7734800000000002</v>
      </c>
      <c r="BH8333">
        <v>3.8867400000000001</v>
      </c>
      <c r="BI8333">
        <v>1.8074699999999999</v>
      </c>
      <c r="BJ8333">
        <v>8.0486775000000002</v>
      </c>
      <c r="BK8333">
        <v>1067.0264</v>
      </c>
      <c r="BL8333">
        <v>1067.0264</v>
      </c>
      <c r="BM8333">
        <v>11.547272</v>
      </c>
      <c r="BN8333">
        <v>0.58467199999999997</v>
      </c>
      <c r="BO8333">
        <v>5.1158799999999998</v>
      </c>
      <c r="BP8333">
        <v>61.975231999999998</v>
      </c>
      <c r="BQ8333">
        <v>61.975231999999998</v>
      </c>
      <c r="BR8333">
        <v>50.574128000000002</v>
      </c>
      <c r="BS8333">
        <v>50.574128000000002</v>
      </c>
      <c r="BT8333">
        <v>34.28304</v>
      </c>
      <c r="BU8333">
        <v>22.928497149999998</v>
      </c>
      <c r="BV8333">
        <v>45.856994299999997</v>
      </c>
      <c r="BW8333">
        <v>60.72616</v>
      </c>
      <c r="BX8333">
        <v>9.0507225600000005</v>
      </c>
      <c r="BY8333">
        <v>797.28</v>
      </c>
      <c r="BZ8333">
        <v>797.28</v>
      </c>
      <c r="CA8333">
        <v>29.898</v>
      </c>
      <c r="CB8333">
        <v>86.975999999999999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29.898</v>
      </c>
      <c r="CI8333">
        <v>29.898</v>
      </c>
      <c r="CJ8333">
        <v>0</v>
      </c>
      <c r="CK8333">
        <v>29.898</v>
      </c>
      <c r="CL8333">
        <v>5.1158799999999998</v>
      </c>
      <c r="CM8333">
        <v>0</v>
      </c>
      <c r="CN8333">
        <v>5.1158799999999998</v>
      </c>
      <c r="CO8333">
        <v>0</v>
      </c>
      <c r="CP8333">
        <v>5.1158799999999998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23.918399999999998</v>
      </c>
      <c r="CZ8333">
        <v>119.592</v>
      </c>
      <c r="DA8333">
        <v>27.18</v>
      </c>
      <c r="DB8333">
        <v>0</v>
      </c>
      <c r="DC8333">
        <v>0</v>
      </c>
      <c r="DD8333">
        <v>0</v>
      </c>
      <c r="DE8333">
        <v>106.304</v>
      </c>
      <c r="DF8333">
        <v>1674.288</v>
      </c>
      <c r="DG8333" s="1" t="s">
        <v>151</v>
      </c>
      <c r="DH8333" s="1" t="s">
        <v>151</v>
      </c>
      <c r="DI8333" s="1" t="s">
        <v>151</v>
      </c>
      <c r="DJ8333" s="1" t="s">
        <v>151</v>
      </c>
      <c r="DK8333" s="1" t="s">
        <v>392</v>
      </c>
      <c r="DL8333" s="1" t="s">
        <v>151</v>
      </c>
      <c r="DM8333" s="1" t="s">
        <v>151</v>
      </c>
      <c r="DN8333" s="1" t="s">
        <v>151</v>
      </c>
      <c r="DO8333" s="1" t="s">
        <v>392</v>
      </c>
      <c r="DP8333" s="1" t="s">
        <v>151</v>
      </c>
      <c r="DQ8333" s="1" t="s">
        <v>151</v>
      </c>
      <c r="DR8333" s="1" t="s">
        <v>151</v>
      </c>
      <c r="DS8333" s="1" t="s">
        <v>151</v>
      </c>
      <c r="DT8333" s="1" t="s">
        <v>151</v>
      </c>
      <c r="DU8333" s="1" t="s">
        <v>151</v>
      </c>
      <c r="DV8333" s="1" t="s">
        <v>151</v>
      </c>
      <c r="DW8333" s="1" t="s">
        <v>151</v>
      </c>
      <c r="DX8333" s="1" t="s">
        <v>151</v>
      </c>
      <c r="DY8333" s="1" t="s">
        <v>151</v>
      </c>
      <c r="DZ8333" s="1" t="s">
        <v>151</v>
      </c>
      <c r="EA8333" s="1" t="s">
        <v>151</v>
      </c>
      <c r="EB8333" s="1" t="s">
        <v>151</v>
      </c>
      <c r="EC8333" s="1" t="s">
        <v>151</v>
      </c>
      <c r="ED8333" s="1" t="s">
        <v>151</v>
      </c>
      <c r="EE8333" s="1" t="s">
        <v>151</v>
      </c>
      <c r="EF8333" s="1" t="s">
        <v>151</v>
      </c>
    </row>
    <row r="8334" spans="1:136" x14ac:dyDescent="0.25">
      <c r="A8334" s="1" t="s">
        <v>135</v>
      </c>
      <c r="B8334" s="1" t="s">
        <v>28037</v>
      </c>
      <c r="C8334" s="1" t="s">
        <v>9851</v>
      </c>
      <c r="D8334" s="1" t="s">
        <v>28267</v>
      </c>
      <c r="E8334" s="1" t="s">
        <v>35553</v>
      </c>
      <c r="F8334" s="1" t="s">
        <v>139</v>
      </c>
      <c r="G8334" s="1" t="s">
        <v>140</v>
      </c>
      <c r="H8334">
        <v>82</v>
      </c>
      <c r="I8334" s="1" t="s">
        <v>28278</v>
      </c>
      <c r="J8334">
        <v>1713</v>
      </c>
      <c r="K8334">
        <v>68.52</v>
      </c>
      <c r="L8334">
        <v>342.6</v>
      </c>
      <c r="M8334">
        <v>308.33999999999997</v>
      </c>
      <c r="N8334">
        <v>85.65</v>
      </c>
      <c r="O8334">
        <v>376.86</v>
      </c>
      <c r="P8334">
        <v>188.43</v>
      </c>
      <c r="Q8334">
        <v>188.43</v>
      </c>
      <c r="R8334">
        <v>4</v>
      </c>
      <c r="S8334">
        <v>1</v>
      </c>
      <c r="T8334">
        <v>1</v>
      </c>
      <c r="U8334">
        <v>1</v>
      </c>
      <c r="X8334">
        <v>1</v>
      </c>
      <c r="Y8334" s="1" t="s">
        <v>142</v>
      </c>
      <c r="Z8334" s="1" t="s">
        <v>159</v>
      </c>
      <c r="AA8334" s="1" t="s">
        <v>159</v>
      </c>
      <c r="AB8334" s="1" t="s">
        <v>28269</v>
      </c>
      <c r="AC8334">
        <v>8144642181</v>
      </c>
      <c r="AH8334" s="1" t="s">
        <v>28279</v>
      </c>
      <c r="AI8334">
        <v>9063091699</v>
      </c>
      <c r="AJ8334" s="1" t="s">
        <v>151</v>
      </c>
      <c r="AL8334" s="1" t="s">
        <v>28199</v>
      </c>
      <c r="AM8334">
        <v>8058732357</v>
      </c>
      <c r="AN8334" s="1" t="s">
        <v>28280</v>
      </c>
      <c r="AO8334" s="1" t="s">
        <v>26640</v>
      </c>
      <c r="AP8334" s="1" t="s">
        <v>151</v>
      </c>
      <c r="AQ8334">
        <v>256.69305000000003</v>
      </c>
      <c r="AR8334">
        <v>102.52305</v>
      </c>
      <c r="AS8334">
        <v>110.23155</v>
      </c>
      <c r="AT8334">
        <v>256.69305000000003</v>
      </c>
      <c r="AU8334">
        <v>330.69465000000002</v>
      </c>
      <c r="AV8334">
        <v>254.38050000000001</v>
      </c>
      <c r="AW8334">
        <v>220.4631</v>
      </c>
      <c r="AX8334">
        <v>640.76906250000002</v>
      </c>
      <c r="AY8334">
        <v>102.52305</v>
      </c>
      <c r="AZ8334">
        <v>110.23155</v>
      </c>
      <c r="BA8334">
        <v>856.5</v>
      </c>
      <c r="BB8334">
        <v>84.793499999999995</v>
      </c>
      <c r="BC8334">
        <v>231.255</v>
      </c>
      <c r="BD8334">
        <v>12.834652500000001</v>
      </c>
      <c r="BE8334">
        <v>43.321770000000001</v>
      </c>
      <c r="BF8334">
        <v>12.834652500000001</v>
      </c>
      <c r="BG8334">
        <v>22.046309999999998</v>
      </c>
      <c r="BH8334">
        <v>11.023154999999999</v>
      </c>
      <c r="BI8334">
        <v>5.1261524999999999</v>
      </c>
      <c r="BJ8334">
        <v>22.826795629999999</v>
      </c>
      <c r="BK8334">
        <v>3026.1858000000002</v>
      </c>
      <c r="BL8334">
        <v>3026.1858000000002</v>
      </c>
      <c r="BM8334">
        <v>32.749133999999998</v>
      </c>
      <c r="BN8334">
        <v>1.6581840000000001</v>
      </c>
      <c r="BO8334">
        <v>14.50911</v>
      </c>
      <c r="BP8334">
        <v>175.767504</v>
      </c>
      <c r="BQ8334">
        <v>175.767504</v>
      </c>
      <c r="BR8334">
        <v>143.43291600000001</v>
      </c>
      <c r="BS8334">
        <v>143.43291600000001</v>
      </c>
      <c r="BT8334">
        <v>97.229879999999994</v>
      </c>
      <c r="BU8334">
        <v>65.027343740000006</v>
      </c>
      <c r="BV8334">
        <v>130.0546875</v>
      </c>
      <c r="BW8334">
        <v>172.22502</v>
      </c>
      <c r="BX8334">
        <v>25.668688320000001</v>
      </c>
      <c r="BY8334">
        <v>2261.16</v>
      </c>
      <c r="BZ8334">
        <v>2261.16</v>
      </c>
      <c r="CA8334">
        <v>84.793499999999995</v>
      </c>
      <c r="CB8334">
        <v>246.672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84.793499999999995</v>
      </c>
      <c r="CI8334">
        <v>84.793499999999995</v>
      </c>
      <c r="CJ8334">
        <v>0</v>
      </c>
      <c r="CK8334">
        <v>84.793499999999995</v>
      </c>
      <c r="CL8334">
        <v>14.50911</v>
      </c>
      <c r="CM8334">
        <v>0</v>
      </c>
      <c r="CN8334">
        <v>14.50911</v>
      </c>
      <c r="CO8334">
        <v>0</v>
      </c>
      <c r="CP8334">
        <v>14.50911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67.834800000000001</v>
      </c>
      <c r="CZ8334">
        <v>339.17399999999998</v>
      </c>
      <c r="DA8334">
        <v>77.084999999999994</v>
      </c>
      <c r="DB8334">
        <v>0</v>
      </c>
      <c r="DC8334">
        <v>0</v>
      </c>
      <c r="DD8334">
        <v>0</v>
      </c>
      <c r="DE8334">
        <v>301.488</v>
      </c>
      <c r="DF8334">
        <v>4748.4359999999997</v>
      </c>
      <c r="DG8334" s="1" t="s">
        <v>151</v>
      </c>
      <c r="DH8334" s="1" t="s">
        <v>151</v>
      </c>
      <c r="DI8334" s="1" t="s">
        <v>151</v>
      </c>
      <c r="DJ8334" s="1" t="s">
        <v>151</v>
      </c>
      <c r="DK8334" s="1" t="s">
        <v>392</v>
      </c>
      <c r="DL8334" s="1" t="s">
        <v>151</v>
      </c>
      <c r="DM8334" s="1" t="s">
        <v>151</v>
      </c>
      <c r="DN8334" s="1" t="s">
        <v>151</v>
      </c>
      <c r="DO8334" s="1" t="s">
        <v>392</v>
      </c>
      <c r="DP8334" s="1" t="s">
        <v>151</v>
      </c>
      <c r="DQ8334" s="1" t="s">
        <v>151</v>
      </c>
      <c r="DR8334" s="1" t="s">
        <v>151</v>
      </c>
      <c r="DS8334" s="1" t="s">
        <v>151</v>
      </c>
      <c r="DT8334" s="1" t="s">
        <v>151</v>
      </c>
      <c r="DU8334" s="1" t="s">
        <v>151</v>
      </c>
      <c r="DV8334" s="1" t="s">
        <v>151</v>
      </c>
      <c r="DW8334" s="1" t="s">
        <v>151</v>
      </c>
      <c r="DX8334" s="1" t="s">
        <v>151</v>
      </c>
      <c r="DY8334" s="1" t="s">
        <v>151</v>
      </c>
      <c r="DZ8334" s="1" t="s">
        <v>151</v>
      </c>
      <c r="EA8334" s="1" t="s">
        <v>151</v>
      </c>
      <c r="EB8334" s="1" t="s">
        <v>151</v>
      </c>
      <c r="EC8334" s="1" t="s">
        <v>151</v>
      </c>
      <c r="ED8334" s="1" t="s">
        <v>151</v>
      </c>
      <c r="EE8334" s="1" t="s">
        <v>151</v>
      </c>
      <c r="EF8334" s="1" t="s">
        <v>151</v>
      </c>
    </row>
    <row r="8335" spans="1:136" x14ac:dyDescent="0.25">
      <c r="A8335" s="1" t="s">
        <v>135</v>
      </c>
      <c r="B8335" s="1" t="s">
        <v>28037</v>
      </c>
      <c r="C8335" s="1" t="s">
        <v>9851</v>
      </c>
      <c r="D8335" s="1" t="s">
        <v>28267</v>
      </c>
      <c r="E8335" s="1" t="s">
        <v>35553</v>
      </c>
      <c r="F8335" s="1" t="s">
        <v>139</v>
      </c>
      <c r="G8335" s="1" t="s">
        <v>140</v>
      </c>
      <c r="H8335">
        <v>83</v>
      </c>
      <c r="I8335" s="1" t="s">
        <v>11918</v>
      </c>
      <c r="J8335">
        <v>381</v>
      </c>
      <c r="K8335">
        <v>15.24</v>
      </c>
      <c r="L8335">
        <v>76.2</v>
      </c>
      <c r="M8335">
        <v>68.58</v>
      </c>
      <c r="N8335">
        <v>19.05</v>
      </c>
      <c r="O8335">
        <v>83.82</v>
      </c>
      <c r="P8335">
        <v>41.91</v>
      </c>
      <c r="Q8335">
        <v>41.91</v>
      </c>
      <c r="Y8335" s="1" t="s">
        <v>158</v>
      </c>
      <c r="Z8335" s="1" t="s">
        <v>159</v>
      </c>
      <c r="AA8335" s="1" t="s">
        <v>159</v>
      </c>
      <c r="AB8335" s="1" t="s">
        <v>28269</v>
      </c>
      <c r="AC8335">
        <v>8144642181</v>
      </c>
      <c r="AH8335" s="1" t="s">
        <v>28281</v>
      </c>
      <c r="AI8335">
        <v>7063380780</v>
      </c>
      <c r="AJ8335" s="1" t="s">
        <v>151</v>
      </c>
      <c r="AL8335" s="1" t="s">
        <v>28199</v>
      </c>
      <c r="AM8335">
        <v>8058732357</v>
      </c>
      <c r="AN8335" s="1" t="s">
        <v>24283</v>
      </c>
      <c r="AO8335" s="1" t="s">
        <v>11316</v>
      </c>
      <c r="AP8335" s="1" t="s">
        <v>151</v>
      </c>
      <c r="AQ8335">
        <v>57.092849999999999</v>
      </c>
      <c r="AR8335">
        <v>22.802849999999999</v>
      </c>
      <c r="AS8335">
        <v>24.51735</v>
      </c>
      <c r="AT8335">
        <v>57.092849999999999</v>
      </c>
      <c r="AU8335">
        <v>73.552049999999994</v>
      </c>
      <c r="AV8335">
        <v>56.578499999999998</v>
      </c>
      <c r="AW8335">
        <v>49.034700000000001</v>
      </c>
      <c r="AX8335">
        <v>142.51781249999999</v>
      </c>
      <c r="AY8335">
        <v>22.802849999999999</v>
      </c>
      <c r="AZ8335">
        <v>24.51735</v>
      </c>
      <c r="BA8335">
        <v>190.5</v>
      </c>
      <c r="BB8335">
        <v>18.859500000000001</v>
      </c>
      <c r="BC8335">
        <v>51.435000000000002</v>
      </c>
      <c r="BD8335">
        <v>2.8546425000000002</v>
      </c>
      <c r="BE8335">
        <v>9.6354900000000008</v>
      </c>
      <c r="BF8335">
        <v>2.8546425000000002</v>
      </c>
      <c r="BG8335">
        <v>4.9034700000000004</v>
      </c>
      <c r="BH8335">
        <v>2.4517350000000002</v>
      </c>
      <c r="BI8335">
        <v>1.1401425000000001</v>
      </c>
      <c r="BJ8335">
        <v>5.0770631249999996</v>
      </c>
      <c r="BK8335">
        <v>673.07460000000003</v>
      </c>
      <c r="BL8335">
        <v>673.07460000000003</v>
      </c>
      <c r="BM8335">
        <v>7.2839580000000002</v>
      </c>
      <c r="BN8335">
        <v>0.36880800000000002</v>
      </c>
      <c r="BO8335">
        <v>3.2270699999999999</v>
      </c>
      <c r="BP8335">
        <v>39.093648000000002</v>
      </c>
      <c r="BQ8335">
        <v>39.093648000000002</v>
      </c>
      <c r="BR8335">
        <v>31.901892</v>
      </c>
      <c r="BS8335">
        <v>31.901892</v>
      </c>
      <c r="BT8335">
        <v>21.62556</v>
      </c>
      <c r="BU8335">
        <v>14.46317453</v>
      </c>
      <c r="BV8335">
        <v>28.92634906</v>
      </c>
      <c r="BW8335">
        <v>38.30574</v>
      </c>
      <c r="BX8335">
        <v>5.70914784</v>
      </c>
      <c r="BY8335">
        <v>502.92</v>
      </c>
      <c r="BZ8335">
        <v>502.92</v>
      </c>
      <c r="CA8335">
        <v>18.859500000000001</v>
      </c>
      <c r="CB8335">
        <v>54.863999999999997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18.859500000000001</v>
      </c>
      <c r="CI8335">
        <v>18.859500000000001</v>
      </c>
      <c r="CJ8335">
        <v>0</v>
      </c>
      <c r="CK8335">
        <v>18.859500000000001</v>
      </c>
      <c r="CL8335">
        <v>3.2270699999999999</v>
      </c>
      <c r="CM8335">
        <v>0</v>
      </c>
      <c r="CN8335">
        <v>3.2270699999999999</v>
      </c>
      <c r="CO8335">
        <v>0</v>
      </c>
      <c r="CP8335">
        <v>3.2270699999999999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15.0876</v>
      </c>
      <c r="CZ8335">
        <v>75.438000000000002</v>
      </c>
      <c r="DA8335">
        <v>17.145</v>
      </c>
      <c r="DB8335">
        <v>0</v>
      </c>
      <c r="DC8335">
        <v>0</v>
      </c>
      <c r="DD8335">
        <v>0</v>
      </c>
      <c r="DE8335">
        <v>67.055999999999997</v>
      </c>
      <c r="DF8335">
        <v>1056.1320000000001</v>
      </c>
      <c r="DG8335" s="1" t="s">
        <v>151</v>
      </c>
      <c r="DH8335" s="1" t="s">
        <v>151</v>
      </c>
      <c r="DI8335" s="1" t="s">
        <v>151</v>
      </c>
      <c r="DJ8335" s="1" t="s">
        <v>151</v>
      </c>
      <c r="DK8335" s="1" t="s">
        <v>392</v>
      </c>
      <c r="DL8335" s="1" t="s">
        <v>151</v>
      </c>
      <c r="DM8335" s="1" t="s">
        <v>151</v>
      </c>
      <c r="DN8335" s="1" t="s">
        <v>151</v>
      </c>
      <c r="DO8335" s="1" t="s">
        <v>392</v>
      </c>
      <c r="DP8335" s="1" t="s">
        <v>151</v>
      </c>
      <c r="DQ8335" s="1" t="s">
        <v>151</v>
      </c>
      <c r="DR8335" s="1" t="s">
        <v>151</v>
      </c>
      <c r="DS8335" s="1" t="s">
        <v>151</v>
      </c>
      <c r="DT8335" s="1" t="s">
        <v>151</v>
      </c>
      <c r="DU8335" s="1" t="s">
        <v>151</v>
      </c>
      <c r="DV8335" s="1" t="s">
        <v>151</v>
      </c>
      <c r="DW8335" s="1" t="s">
        <v>151</v>
      </c>
      <c r="DX8335" s="1" t="s">
        <v>151</v>
      </c>
      <c r="DY8335" s="1" t="s">
        <v>151</v>
      </c>
      <c r="DZ8335" s="1" t="s">
        <v>151</v>
      </c>
      <c r="EA8335" s="1" t="s">
        <v>151</v>
      </c>
      <c r="EB8335" s="1" t="s">
        <v>151</v>
      </c>
      <c r="EC8335" s="1" t="s">
        <v>151</v>
      </c>
      <c r="ED8335" s="1" t="s">
        <v>151</v>
      </c>
      <c r="EE8335" s="1" t="s">
        <v>151</v>
      </c>
      <c r="EF8335" s="1" t="s">
        <v>151</v>
      </c>
    </row>
    <row r="8336" spans="1:136" x14ac:dyDescent="0.25">
      <c r="A8336" s="1" t="s">
        <v>135</v>
      </c>
      <c r="B8336" s="1" t="s">
        <v>28037</v>
      </c>
      <c r="C8336" s="1" t="s">
        <v>9851</v>
      </c>
      <c r="D8336" s="1" t="s">
        <v>28267</v>
      </c>
      <c r="E8336" s="1" t="s">
        <v>35553</v>
      </c>
      <c r="F8336" s="1" t="s">
        <v>139</v>
      </c>
      <c r="G8336" s="1" t="s">
        <v>140</v>
      </c>
      <c r="H8336">
        <v>84</v>
      </c>
      <c r="I8336" s="1" t="s">
        <v>28282</v>
      </c>
      <c r="J8336">
        <v>447</v>
      </c>
      <c r="K8336">
        <v>17.88</v>
      </c>
      <c r="L8336">
        <v>89.4</v>
      </c>
      <c r="M8336">
        <v>80.459999999999994</v>
      </c>
      <c r="N8336">
        <v>22.35</v>
      </c>
      <c r="O8336">
        <v>98.34</v>
      </c>
      <c r="P8336">
        <v>49.17</v>
      </c>
      <c r="Q8336">
        <v>49.17</v>
      </c>
      <c r="Y8336" s="1" t="s">
        <v>158</v>
      </c>
      <c r="Z8336" s="1" t="s">
        <v>159</v>
      </c>
      <c r="AA8336" s="1" t="s">
        <v>159</v>
      </c>
      <c r="AB8336" s="1" t="s">
        <v>28269</v>
      </c>
      <c r="AC8336">
        <v>8144642181</v>
      </c>
      <c r="AH8336" s="1" t="s">
        <v>28283</v>
      </c>
      <c r="AI8336">
        <v>9162985067</v>
      </c>
      <c r="AJ8336" s="1" t="s">
        <v>151</v>
      </c>
      <c r="AL8336" s="1" t="s">
        <v>28199</v>
      </c>
      <c r="AM8336">
        <v>8058732357</v>
      </c>
      <c r="AN8336" s="1" t="s">
        <v>151</v>
      </c>
      <c r="AO8336" s="1" t="s">
        <v>151</v>
      </c>
      <c r="AP8336" s="1" t="s">
        <v>151</v>
      </c>
      <c r="AQ8336">
        <v>66.982950000000002</v>
      </c>
      <c r="AR8336">
        <v>26.752949999999998</v>
      </c>
      <c r="AS8336">
        <v>28.76445</v>
      </c>
      <c r="AT8336">
        <v>66.982950000000002</v>
      </c>
      <c r="AU8336">
        <v>86.293350000000004</v>
      </c>
      <c r="AV8336">
        <v>66.379499999999993</v>
      </c>
      <c r="AW8336">
        <v>57.5289</v>
      </c>
      <c r="AX8336">
        <v>167.2059375</v>
      </c>
      <c r="AY8336">
        <v>26.752949999999998</v>
      </c>
      <c r="AZ8336">
        <v>28.76445</v>
      </c>
      <c r="BA8336">
        <v>223.5</v>
      </c>
      <c r="BB8336">
        <v>22.1265</v>
      </c>
      <c r="BC8336">
        <v>60.344999999999999</v>
      </c>
      <c r="BD8336">
        <v>3.3491474999999999</v>
      </c>
      <c r="BE8336">
        <v>11.30463</v>
      </c>
      <c r="BF8336">
        <v>3.3491474999999999</v>
      </c>
      <c r="BG8336">
        <v>5.7528899999999998</v>
      </c>
      <c r="BH8336">
        <v>2.8764449999999999</v>
      </c>
      <c r="BI8336">
        <v>1.3376475000000001</v>
      </c>
      <c r="BJ8336">
        <v>5.9565543749999996</v>
      </c>
      <c r="BK8336">
        <v>789.67020000000002</v>
      </c>
      <c r="BL8336">
        <v>789.67020000000002</v>
      </c>
      <c r="BM8336">
        <v>8.5457459999999994</v>
      </c>
      <c r="BN8336">
        <v>0.43269600000000003</v>
      </c>
      <c r="BO8336">
        <v>3.7860900000000002</v>
      </c>
      <c r="BP8336">
        <v>45.865775999999997</v>
      </c>
      <c r="BQ8336">
        <v>45.865775999999997</v>
      </c>
      <c r="BR8336">
        <v>37.428204000000001</v>
      </c>
      <c r="BS8336">
        <v>37.428204000000001</v>
      </c>
      <c r="BT8336">
        <v>25.37172</v>
      </c>
      <c r="BU8336">
        <v>16.968606340000001</v>
      </c>
      <c r="BV8336">
        <v>33.937212670000001</v>
      </c>
      <c r="BW8336">
        <v>44.941380000000002</v>
      </c>
      <c r="BX8336">
        <v>6.69813408</v>
      </c>
      <c r="BY8336">
        <v>590.04</v>
      </c>
      <c r="BZ8336">
        <v>590.04</v>
      </c>
      <c r="CA8336">
        <v>22.1265</v>
      </c>
      <c r="CB8336">
        <v>64.367999999999995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22.1265</v>
      </c>
      <c r="CI8336">
        <v>22.1265</v>
      </c>
      <c r="CJ8336">
        <v>0</v>
      </c>
      <c r="CK8336">
        <v>22.1265</v>
      </c>
      <c r="CL8336">
        <v>3.7860900000000002</v>
      </c>
      <c r="CM8336">
        <v>0</v>
      </c>
      <c r="CN8336">
        <v>3.7860900000000002</v>
      </c>
      <c r="CO8336">
        <v>0</v>
      </c>
      <c r="CP8336">
        <v>3.7860900000000002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17.7012</v>
      </c>
      <c r="CZ8336">
        <v>88.506</v>
      </c>
      <c r="DA8336">
        <v>20.114999999999998</v>
      </c>
      <c r="DB8336">
        <v>0</v>
      </c>
      <c r="DC8336">
        <v>0</v>
      </c>
      <c r="DD8336">
        <v>0</v>
      </c>
      <c r="DE8336">
        <v>78.671999999999997</v>
      </c>
      <c r="DF8336">
        <v>1239.0840000000001</v>
      </c>
      <c r="DG8336" s="1" t="s">
        <v>151</v>
      </c>
      <c r="DH8336" s="1" t="s">
        <v>151</v>
      </c>
      <c r="DI8336" s="1" t="s">
        <v>151</v>
      </c>
      <c r="DJ8336" s="1" t="s">
        <v>151</v>
      </c>
      <c r="DK8336" s="1" t="s">
        <v>392</v>
      </c>
      <c r="DL8336" s="1" t="s">
        <v>151</v>
      </c>
      <c r="DM8336" s="1" t="s">
        <v>151</v>
      </c>
      <c r="DN8336" s="1" t="s">
        <v>151</v>
      </c>
      <c r="DO8336" s="1" t="s">
        <v>392</v>
      </c>
      <c r="DP8336" s="1" t="s">
        <v>151</v>
      </c>
      <c r="DQ8336" s="1" t="s">
        <v>151</v>
      </c>
      <c r="DR8336" s="1" t="s">
        <v>151</v>
      </c>
      <c r="DS8336" s="1" t="s">
        <v>151</v>
      </c>
      <c r="DT8336" s="1" t="s">
        <v>151</v>
      </c>
      <c r="DU8336" s="1" t="s">
        <v>151</v>
      </c>
      <c r="DV8336" s="1" t="s">
        <v>151</v>
      </c>
      <c r="DW8336" s="1" t="s">
        <v>151</v>
      </c>
      <c r="DX8336" s="1" t="s">
        <v>151</v>
      </c>
      <c r="DY8336" s="1" t="s">
        <v>151</v>
      </c>
      <c r="DZ8336" s="1" t="s">
        <v>151</v>
      </c>
      <c r="EA8336" s="1" t="s">
        <v>151</v>
      </c>
      <c r="EB8336" s="1" t="s">
        <v>151</v>
      </c>
      <c r="EC8336" s="1" t="s">
        <v>151</v>
      </c>
      <c r="ED8336" s="1" t="s">
        <v>151</v>
      </c>
      <c r="EE8336" s="1" t="s">
        <v>151</v>
      </c>
      <c r="EF8336" s="1" t="s">
        <v>151</v>
      </c>
    </row>
    <row r="8337" spans="1:136" x14ac:dyDescent="0.25">
      <c r="A8337" s="1" t="s">
        <v>135</v>
      </c>
      <c r="B8337" s="1" t="s">
        <v>28037</v>
      </c>
      <c r="C8337" s="1" t="s">
        <v>9851</v>
      </c>
      <c r="D8337" s="1" t="s">
        <v>28267</v>
      </c>
      <c r="E8337" s="1" t="s">
        <v>35553</v>
      </c>
      <c r="F8337" s="1" t="s">
        <v>139</v>
      </c>
      <c r="G8337" s="1" t="s">
        <v>140</v>
      </c>
      <c r="H8337">
        <v>85</v>
      </c>
      <c r="I8337" s="1" t="s">
        <v>28284</v>
      </c>
      <c r="J8337">
        <v>162</v>
      </c>
      <c r="K8337">
        <v>6.48</v>
      </c>
      <c r="L8337">
        <v>32.4</v>
      </c>
      <c r="M8337">
        <v>29.16</v>
      </c>
      <c r="N8337">
        <v>8.1</v>
      </c>
      <c r="O8337">
        <v>35.64</v>
      </c>
      <c r="P8337">
        <v>17.82</v>
      </c>
      <c r="Q8337">
        <v>17.82</v>
      </c>
      <c r="Y8337" s="1" t="s">
        <v>158</v>
      </c>
      <c r="Z8337" s="1" t="s">
        <v>159</v>
      </c>
      <c r="AA8337" s="1" t="s">
        <v>159</v>
      </c>
      <c r="AB8337" s="1" t="s">
        <v>28269</v>
      </c>
      <c r="AC8337">
        <v>8144642181</v>
      </c>
      <c r="AH8337" s="1" t="s">
        <v>28285</v>
      </c>
      <c r="AI8337">
        <v>7063380780</v>
      </c>
      <c r="AJ8337" s="1" t="s">
        <v>151</v>
      </c>
      <c r="AL8337" s="1" t="s">
        <v>28199</v>
      </c>
      <c r="AM8337">
        <v>8058732357</v>
      </c>
      <c r="AN8337" s="1" t="s">
        <v>151</v>
      </c>
      <c r="AO8337" s="1" t="s">
        <v>151</v>
      </c>
      <c r="AP8337" s="1" t="s">
        <v>151</v>
      </c>
      <c r="AQ8337">
        <v>24.275700000000001</v>
      </c>
      <c r="AR8337">
        <v>9.6957000000000004</v>
      </c>
      <c r="AS8337">
        <v>10.4247</v>
      </c>
      <c r="AT8337">
        <v>24.275700000000001</v>
      </c>
      <c r="AU8337">
        <v>31.274100000000001</v>
      </c>
      <c r="AV8337">
        <v>24.056999999999999</v>
      </c>
      <c r="AW8337">
        <v>20.849399999999999</v>
      </c>
      <c r="AX8337">
        <v>60.598125000000003</v>
      </c>
      <c r="AY8337">
        <v>9.6957000000000004</v>
      </c>
      <c r="AZ8337">
        <v>10.4247</v>
      </c>
      <c r="BA8337">
        <v>81</v>
      </c>
      <c r="BB8337">
        <v>8.0190000000000001</v>
      </c>
      <c r="BC8337">
        <v>21.87</v>
      </c>
      <c r="BD8337">
        <v>1.2137849999999999</v>
      </c>
      <c r="BE8337">
        <v>4.0969800000000003</v>
      </c>
      <c r="BF8337">
        <v>1.2137849999999999</v>
      </c>
      <c r="BG8337">
        <v>2.08494</v>
      </c>
      <c r="BH8337">
        <v>1.04247</v>
      </c>
      <c r="BI8337">
        <v>0.48478500000000002</v>
      </c>
      <c r="BJ8337">
        <v>2.1587512499999999</v>
      </c>
      <c r="BK8337">
        <v>286.18920000000003</v>
      </c>
      <c r="BL8337">
        <v>286.18920000000003</v>
      </c>
      <c r="BM8337">
        <v>3.0971160000000002</v>
      </c>
      <c r="BN8337">
        <v>0.15681600000000001</v>
      </c>
      <c r="BO8337">
        <v>1.3721399999999999</v>
      </c>
      <c r="BP8337">
        <v>16.622496000000002</v>
      </c>
      <c r="BQ8337">
        <v>16.622496000000002</v>
      </c>
      <c r="BR8337">
        <v>13.564584</v>
      </c>
      <c r="BS8337">
        <v>13.564584</v>
      </c>
      <c r="BT8337">
        <v>9.1951199999999993</v>
      </c>
      <c r="BU8337">
        <v>6.1496962560000004</v>
      </c>
      <c r="BV8337">
        <v>12.299392510000001</v>
      </c>
      <c r="BW8337">
        <v>16.287479999999999</v>
      </c>
      <c r="BX8337">
        <v>2.4275116799999998</v>
      </c>
      <c r="BY8337">
        <v>213.84</v>
      </c>
      <c r="BZ8337">
        <v>213.84</v>
      </c>
      <c r="CA8337">
        <v>8.0190000000000001</v>
      </c>
      <c r="CB8337">
        <v>23.327999999999999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8.0190000000000001</v>
      </c>
      <c r="CI8337">
        <v>8.0190000000000001</v>
      </c>
      <c r="CJ8337">
        <v>0</v>
      </c>
      <c r="CK8337">
        <v>8.0190000000000001</v>
      </c>
      <c r="CL8337">
        <v>1.3721399999999999</v>
      </c>
      <c r="CM8337">
        <v>0</v>
      </c>
      <c r="CN8337">
        <v>1.3721399999999999</v>
      </c>
      <c r="CO8337">
        <v>0</v>
      </c>
      <c r="CP8337">
        <v>1.3721399999999999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6.4151999999999996</v>
      </c>
      <c r="CZ8337">
        <v>32.076000000000001</v>
      </c>
      <c r="DA8337">
        <v>7.29</v>
      </c>
      <c r="DB8337">
        <v>0</v>
      </c>
      <c r="DC8337">
        <v>0</v>
      </c>
      <c r="DD8337">
        <v>0</v>
      </c>
      <c r="DE8337">
        <v>28.512</v>
      </c>
      <c r="DF8337">
        <v>449.06400000000002</v>
      </c>
      <c r="DG8337" s="1" t="s">
        <v>151</v>
      </c>
      <c r="DH8337" s="1" t="s">
        <v>151</v>
      </c>
      <c r="DI8337" s="1" t="s">
        <v>151</v>
      </c>
      <c r="DJ8337" s="1" t="s">
        <v>151</v>
      </c>
      <c r="DK8337" s="1" t="s">
        <v>392</v>
      </c>
      <c r="DL8337" s="1" t="s">
        <v>151</v>
      </c>
      <c r="DM8337" s="1" t="s">
        <v>151</v>
      </c>
      <c r="DN8337" s="1" t="s">
        <v>151</v>
      </c>
      <c r="DO8337" s="1" t="s">
        <v>392</v>
      </c>
      <c r="DP8337" s="1" t="s">
        <v>151</v>
      </c>
      <c r="DQ8337" s="1" t="s">
        <v>151</v>
      </c>
      <c r="DR8337" s="1" t="s">
        <v>151</v>
      </c>
      <c r="DS8337" s="1" t="s">
        <v>151</v>
      </c>
      <c r="DT8337" s="1" t="s">
        <v>151</v>
      </c>
      <c r="DU8337" s="1" t="s">
        <v>151</v>
      </c>
      <c r="DV8337" s="1" t="s">
        <v>151</v>
      </c>
      <c r="DW8337" s="1" t="s">
        <v>151</v>
      </c>
      <c r="DX8337" s="1" t="s">
        <v>151</v>
      </c>
      <c r="DY8337" s="1" t="s">
        <v>151</v>
      </c>
      <c r="DZ8337" s="1" t="s">
        <v>151</v>
      </c>
      <c r="EA8337" s="1" t="s">
        <v>151</v>
      </c>
      <c r="EB8337" s="1" t="s">
        <v>151</v>
      </c>
      <c r="EC8337" s="1" t="s">
        <v>151</v>
      </c>
      <c r="ED8337" s="1" t="s">
        <v>151</v>
      </c>
      <c r="EE8337" s="1" t="s">
        <v>151</v>
      </c>
      <c r="EF8337" s="1" t="s">
        <v>151</v>
      </c>
    </row>
    <row r="8338" spans="1:136" x14ac:dyDescent="0.25">
      <c r="A8338" s="1" t="s">
        <v>135</v>
      </c>
      <c r="B8338" s="1" t="s">
        <v>28037</v>
      </c>
      <c r="C8338" s="1" t="s">
        <v>9851</v>
      </c>
      <c r="D8338" s="1" t="s">
        <v>28267</v>
      </c>
      <c r="E8338" s="1" t="s">
        <v>35553</v>
      </c>
      <c r="F8338" s="1" t="s">
        <v>139</v>
      </c>
      <c r="G8338" s="1" t="s">
        <v>140</v>
      </c>
      <c r="H8338">
        <v>86</v>
      </c>
      <c r="I8338" s="1" t="s">
        <v>28286</v>
      </c>
      <c r="J8338">
        <v>693</v>
      </c>
      <c r="K8338">
        <v>27.72</v>
      </c>
      <c r="L8338">
        <v>138.6</v>
      </c>
      <c r="M8338">
        <v>124.74</v>
      </c>
      <c r="N8338">
        <v>34.65</v>
      </c>
      <c r="O8338">
        <v>152.46</v>
      </c>
      <c r="P8338">
        <v>76.23</v>
      </c>
      <c r="Q8338">
        <v>76.23</v>
      </c>
      <c r="Y8338" s="1" t="s">
        <v>158</v>
      </c>
      <c r="Z8338" s="1" t="s">
        <v>159</v>
      </c>
      <c r="AA8338" s="1" t="s">
        <v>159</v>
      </c>
      <c r="AB8338" s="1" t="s">
        <v>28269</v>
      </c>
      <c r="AC8338">
        <v>8144642181</v>
      </c>
      <c r="AH8338" s="1" t="s">
        <v>28287</v>
      </c>
      <c r="AI8338">
        <v>8073747624</v>
      </c>
      <c r="AJ8338" s="1" t="s">
        <v>151</v>
      </c>
      <c r="AL8338" s="1" t="s">
        <v>28199</v>
      </c>
      <c r="AM8338">
        <v>8058732357</v>
      </c>
      <c r="AN8338" s="1" t="s">
        <v>151</v>
      </c>
      <c r="AO8338" s="1" t="s">
        <v>151</v>
      </c>
      <c r="AP8338" s="1" t="s">
        <v>151</v>
      </c>
      <c r="AQ8338">
        <v>103.84605000000001</v>
      </c>
      <c r="AR8338">
        <v>41.476050000000001</v>
      </c>
      <c r="AS8338">
        <v>44.594549999999998</v>
      </c>
      <c r="AT8338">
        <v>103.84605000000001</v>
      </c>
      <c r="AU8338">
        <v>133.78364999999999</v>
      </c>
      <c r="AV8338">
        <v>102.9105</v>
      </c>
      <c r="AW8338">
        <v>89.189099999999996</v>
      </c>
      <c r="AX8338">
        <v>259.22531249999997</v>
      </c>
      <c r="AY8338">
        <v>41.476050000000001</v>
      </c>
      <c r="AZ8338">
        <v>44.594549999999998</v>
      </c>
      <c r="BA8338">
        <v>346.5</v>
      </c>
      <c r="BB8338">
        <v>34.3035</v>
      </c>
      <c r="BC8338">
        <v>93.555000000000007</v>
      </c>
      <c r="BD8338">
        <v>5.1923025000000003</v>
      </c>
      <c r="BE8338">
        <v>17.525970000000001</v>
      </c>
      <c r="BF8338">
        <v>5.1923025000000003</v>
      </c>
      <c r="BG8338">
        <v>8.9189100000000003</v>
      </c>
      <c r="BH8338">
        <v>4.4594550000000002</v>
      </c>
      <c r="BI8338">
        <v>2.0738025000000002</v>
      </c>
      <c r="BJ8338">
        <v>9.2346581249999993</v>
      </c>
      <c r="BK8338">
        <v>1224.2538</v>
      </c>
      <c r="BL8338">
        <v>1224.2538</v>
      </c>
      <c r="BM8338">
        <v>13.248773999999999</v>
      </c>
      <c r="BN8338">
        <v>0.67082399999999998</v>
      </c>
      <c r="BO8338">
        <v>5.8697100000000004</v>
      </c>
      <c r="BP8338">
        <v>71.107343999999998</v>
      </c>
      <c r="BQ8338">
        <v>71.107343999999998</v>
      </c>
      <c r="BR8338">
        <v>58.026276000000003</v>
      </c>
      <c r="BS8338">
        <v>58.026276000000003</v>
      </c>
      <c r="BT8338">
        <v>39.334679999999999</v>
      </c>
      <c r="BU8338">
        <v>26.30703398</v>
      </c>
      <c r="BV8338">
        <v>52.614067970000001</v>
      </c>
      <c r="BW8338">
        <v>69.674220000000005</v>
      </c>
      <c r="BX8338">
        <v>10.38435552</v>
      </c>
      <c r="BY8338">
        <v>914.76</v>
      </c>
      <c r="BZ8338">
        <v>914.76</v>
      </c>
      <c r="CA8338">
        <v>34.3035</v>
      </c>
      <c r="CB8338">
        <v>99.792000000000002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34.3035</v>
      </c>
      <c r="CI8338">
        <v>34.3035</v>
      </c>
      <c r="CJ8338">
        <v>0</v>
      </c>
      <c r="CK8338">
        <v>34.3035</v>
      </c>
      <c r="CL8338">
        <v>5.8697100000000004</v>
      </c>
      <c r="CM8338">
        <v>0</v>
      </c>
      <c r="CN8338">
        <v>5.8697100000000004</v>
      </c>
      <c r="CO8338">
        <v>0</v>
      </c>
      <c r="CP8338">
        <v>5.8697100000000004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27.442799999999998</v>
      </c>
      <c r="CZ8338">
        <v>137.214</v>
      </c>
      <c r="DA8338">
        <v>31.184999999999999</v>
      </c>
      <c r="DB8338">
        <v>0</v>
      </c>
      <c r="DC8338">
        <v>0</v>
      </c>
      <c r="DD8338">
        <v>0</v>
      </c>
      <c r="DE8338">
        <v>121.968</v>
      </c>
      <c r="DF8338">
        <v>1920.9960000000001</v>
      </c>
      <c r="DG8338" s="1" t="s">
        <v>151</v>
      </c>
      <c r="DH8338" s="1" t="s">
        <v>151</v>
      </c>
      <c r="DI8338" s="1" t="s">
        <v>151</v>
      </c>
      <c r="DJ8338" s="1" t="s">
        <v>151</v>
      </c>
      <c r="DK8338" s="1" t="s">
        <v>392</v>
      </c>
      <c r="DL8338" s="1" t="s">
        <v>151</v>
      </c>
      <c r="DM8338" s="1" t="s">
        <v>151</v>
      </c>
      <c r="DN8338" s="1" t="s">
        <v>151</v>
      </c>
      <c r="DO8338" s="1" t="s">
        <v>392</v>
      </c>
      <c r="DP8338" s="1" t="s">
        <v>151</v>
      </c>
      <c r="DQ8338" s="1" t="s">
        <v>151</v>
      </c>
      <c r="DR8338" s="1" t="s">
        <v>151</v>
      </c>
      <c r="DS8338" s="1" t="s">
        <v>151</v>
      </c>
      <c r="DT8338" s="1" t="s">
        <v>151</v>
      </c>
      <c r="DU8338" s="1" t="s">
        <v>151</v>
      </c>
      <c r="DV8338" s="1" t="s">
        <v>151</v>
      </c>
      <c r="DW8338" s="1" t="s">
        <v>151</v>
      </c>
      <c r="DX8338" s="1" t="s">
        <v>151</v>
      </c>
      <c r="DY8338" s="1" t="s">
        <v>151</v>
      </c>
      <c r="DZ8338" s="1" t="s">
        <v>151</v>
      </c>
      <c r="EA8338" s="1" t="s">
        <v>151</v>
      </c>
      <c r="EB8338" s="1" t="s">
        <v>151</v>
      </c>
      <c r="EC8338" s="1" t="s">
        <v>151</v>
      </c>
      <c r="ED8338" s="1" t="s">
        <v>151</v>
      </c>
      <c r="EE8338" s="1" t="s">
        <v>151</v>
      </c>
      <c r="EF8338" s="1" t="s">
        <v>151</v>
      </c>
    </row>
    <row r="8339" spans="1:136" x14ac:dyDescent="0.25">
      <c r="A8339" s="1" t="s">
        <v>135</v>
      </c>
      <c r="B8339" s="1" t="s">
        <v>28037</v>
      </c>
      <c r="C8339" s="1" t="s">
        <v>9851</v>
      </c>
      <c r="D8339" s="1" t="s">
        <v>28267</v>
      </c>
      <c r="E8339" s="1" t="s">
        <v>35553</v>
      </c>
      <c r="F8339" s="1" t="s">
        <v>139</v>
      </c>
      <c r="G8339" s="1" t="s">
        <v>140</v>
      </c>
      <c r="H8339">
        <v>87</v>
      </c>
      <c r="I8339" s="1" t="s">
        <v>28288</v>
      </c>
      <c r="J8339">
        <v>1067</v>
      </c>
      <c r="K8339">
        <v>42.68</v>
      </c>
      <c r="L8339">
        <v>213.4</v>
      </c>
      <c r="M8339">
        <v>192.06</v>
      </c>
      <c r="N8339">
        <v>53.35</v>
      </c>
      <c r="O8339">
        <v>234.74</v>
      </c>
      <c r="P8339">
        <v>117.37</v>
      </c>
      <c r="Q8339">
        <v>117.37</v>
      </c>
      <c r="R8339">
        <v>1</v>
      </c>
      <c r="X8339">
        <v>1</v>
      </c>
      <c r="Y8339" s="1" t="s">
        <v>142</v>
      </c>
      <c r="Z8339" s="1" t="s">
        <v>159</v>
      </c>
      <c r="AA8339" s="1" t="s">
        <v>159</v>
      </c>
      <c r="AB8339" s="1" t="s">
        <v>28269</v>
      </c>
      <c r="AC8339">
        <v>8144642181</v>
      </c>
      <c r="AH8339" s="1" t="s">
        <v>28289</v>
      </c>
      <c r="AI8339">
        <v>7037741754</v>
      </c>
      <c r="AJ8339" s="1" t="s">
        <v>151</v>
      </c>
      <c r="AL8339" s="1" t="s">
        <v>28199</v>
      </c>
      <c r="AM8339">
        <v>8058732357</v>
      </c>
      <c r="AN8339" s="1" t="s">
        <v>151</v>
      </c>
      <c r="AO8339" s="1" t="s">
        <v>151</v>
      </c>
      <c r="AP8339" s="1" t="s">
        <v>151</v>
      </c>
      <c r="AQ8339">
        <v>159.88995</v>
      </c>
      <c r="AR8339">
        <v>63.859949999999998</v>
      </c>
      <c r="AS8339">
        <v>68.661450000000002</v>
      </c>
      <c r="AT8339">
        <v>159.88995</v>
      </c>
      <c r="AU8339">
        <v>205.98435000000001</v>
      </c>
      <c r="AV8339">
        <v>158.4495</v>
      </c>
      <c r="AW8339">
        <v>137.3229</v>
      </c>
      <c r="AX8339">
        <v>399.12468749999999</v>
      </c>
      <c r="AY8339">
        <v>63.859949999999998</v>
      </c>
      <c r="AZ8339">
        <v>68.661450000000002</v>
      </c>
      <c r="BA8339">
        <v>533.5</v>
      </c>
      <c r="BB8339">
        <v>52.816499999999998</v>
      </c>
      <c r="BC8339">
        <v>144.04499999999999</v>
      </c>
      <c r="BD8339">
        <v>7.9944974999999996</v>
      </c>
      <c r="BE8339">
        <v>26.98443</v>
      </c>
      <c r="BF8339">
        <v>7.9944974999999996</v>
      </c>
      <c r="BG8339">
        <v>13.732290000000001</v>
      </c>
      <c r="BH8339">
        <v>6.8661450000000004</v>
      </c>
      <c r="BI8339">
        <v>3.1929975000000002</v>
      </c>
      <c r="BJ8339">
        <v>14.21844188</v>
      </c>
      <c r="BK8339">
        <v>1884.9621999999999</v>
      </c>
      <c r="BL8339">
        <v>1884.9621999999999</v>
      </c>
      <c r="BM8339">
        <v>20.398906</v>
      </c>
      <c r="BN8339">
        <v>1.032856</v>
      </c>
      <c r="BO8339">
        <v>9.03749</v>
      </c>
      <c r="BP8339">
        <v>109.482736</v>
      </c>
      <c r="BQ8339">
        <v>109.482736</v>
      </c>
      <c r="BR8339">
        <v>89.342044000000001</v>
      </c>
      <c r="BS8339">
        <v>89.342044000000001</v>
      </c>
      <c r="BT8339">
        <v>60.562919999999998</v>
      </c>
      <c r="BU8339">
        <v>40.504480899999997</v>
      </c>
      <c r="BV8339">
        <v>81.008961790000001</v>
      </c>
      <c r="BW8339">
        <v>107.27618</v>
      </c>
      <c r="BX8339">
        <v>15.98861088</v>
      </c>
      <c r="BY8339">
        <v>1408.44</v>
      </c>
      <c r="BZ8339">
        <v>1408.44</v>
      </c>
      <c r="CA8339">
        <v>52.816499999999998</v>
      </c>
      <c r="CB8339">
        <v>153.648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52.816499999999998</v>
      </c>
      <c r="CI8339">
        <v>52.816499999999998</v>
      </c>
      <c r="CJ8339">
        <v>0</v>
      </c>
      <c r="CK8339">
        <v>52.816499999999998</v>
      </c>
      <c r="CL8339">
        <v>9.03749</v>
      </c>
      <c r="CM8339">
        <v>0</v>
      </c>
      <c r="CN8339">
        <v>9.03749</v>
      </c>
      <c r="CO8339">
        <v>0</v>
      </c>
      <c r="CP8339">
        <v>9.03749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42.2532</v>
      </c>
      <c r="CZ8339">
        <v>211.26599999999999</v>
      </c>
      <c r="DA8339">
        <v>48.015000000000001</v>
      </c>
      <c r="DB8339">
        <v>0</v>
      </c>
      <c r="DC8339">
        <v>0</v>
      </c>
      <c r="DD8339">
        <v>0</v>
      </c>
      <c r="DE8339">
        <v>187.792</v>
      </c>
      <c r="DF8339">
        <v>2957.7240000000002</v>
      </c>
      <c r="DG8339" s="1" t="s">
        <v>151</v>
      </c>
      <c r="DH8339" s="1" t="s">
        <v>151</v>
      </c>
      <c r="DI8339" s="1" t="s">
        <v>151</v>
      </c>
      <c r="DJ8339" s="1" t="s">
        <v>151</v>
      </c>
      <c r="DK8339" s="1" t="s">
        <v>392</v>
      </c>
      <c r="DL8339" s="1" t="s">
        <v>151</v>
      </c>
      <c r="DM8339" s="1" t="s">
        <v>151</v>
      </c>
      <c r="DN8339" s="1" t="s">
        <v>151</v>
      </c>
      <c r="DO8339" s="1" t="s">
        <v>392</v>
      </c>
      <c r="DP8339" s="1" t="s">
        <v>151</v>
      </c>
      <c r="DQ8339" s="1" t="s">
        <v>151</v>
      </c>
      <c r="DR8339" s="1" t="s">
        <v>151</v>
      </c>
      <c r="DS8339" s="1" t="s">
        <v>151</v>
      </c>
      <c r="DT8339" s="1" t="s">
        <v>151</v>
      </c>
      <c r="DU8339" s="1" t="s">
        <v>151</v>
      </c>
      <c r="DV8339" s="1" t="s">
        <v>151</v>
      </c>
      <c r="DW8339" s="1" t="s">
        <v>151</v>
      </c>
      <c r="DX8339" s="1" t="s">
        <v>151</v>
      </c>
      <c r="DY8339" s="1" t="s">
        <v>151</v>
      </c>
      <c r="DZ8339" s="1" t="s">
        <v>151</v>
      </c>
      <c r="EA8339" s="1" t="s">
        <v>151</v>
      </c>
      <c r="EB8339" s="1" t="s">
        <v>151</v>
      </c>
      <c r="EC8339" s="1" t="s">
        <v>151</v>
      </c>
      <c r="ED8339" s="1" t="s">
        <v>151</v>
      </c>
      <c r="EE8339" s="1" t="s">
        <v>151</v>
      </c>
      <c r="EF8339" s="1" t="s">
        <v>151</v>
      </c>
    </row>
    <row r="8340" spans="1:136" x14ac:dyDescent="0.25">
      <c r="A8340" s="1" t="s">
        <v>135</v>
      </c>
      <c r="B8340" s="1" t="s">
        <v>28037</v>
      </c>
      <c r="C8340" s="1" t="s">
        <v>9851</v>
      </c>
      <c r="D8340" s="1" t="s">
        <v>28267</v>
      </c>
      <c r="E8340" s="1" t="s">
        <v>35553</v>
      </c>
      <c r="F8340" s="1" t="s">
        <v>139</v>
      </c>
      <c r="G8340" s="1" t="s">
        <v>140</v>
      </c>
      <c r="H8340">
        <v>88</v>
      </c>
      <c r="I8340" s="1" t="s">
        <v>28290</v>
      </c>
      <c r="J8340">
        <v>1027</v>
      </c>
      <c r="K8340">
        <v>41.08</v>
      </c>
      <c r="L8340">
        <v>205.4</v>
      </c>
      <c r="M8340">
        <v>184.86</v>
      </c>
      <c r="N8340">
        <v>51.35</v>
      </c>
      <c r="O8340">
        <v>225.94</v>
      </c>
      <c r="P8340">
        <v>112.97</v>
      </c>
      <c r="Q8340">
        <v>112.97</v>
      </c>
      <c r="R8340">
        <v>1</v>
      </c>
      <c r="X8340">
        <v>1</v>
      </c>
      <c r="Y8340" s="1" t="s">
        <v>142</v>
      </c>
      <c r="Z8340" s="1" t="s">
        <v>159</v>
      </c>
      <c r="AA8340" s="1" t="s">
        <v>159</v>
      </c>
      <c r="AB8340" s="1" t="s">
        <v>28269</v>
      </c>
      <c r="AC8340">
        <v>8144642181</v>
      </c>
      <c r="AH8340" s="1" t="s">
        <v>28291</v>
      </c>
      <c r="AJ8340" s="1" t="s">
        <v>151</v>
      </c>
      <c r="AL8340" s="1" t="s">
        <v>28199</v>
      </c>
      <c r="AM8340">
        <v>8058732357</v>
      </c>
      <c r="AN8340" s="1" t="s">
        <v>151</v>
      </c>
      <c r="AO8340" s="1" t="s">
        <v>151</v>
      </c>
      <c r="AP8340" s="1" t="s">
        <v>151</v>
      </c>
      <c r="AQ8340">
        <v>153.89595</v>
      </c>
      <c r="AR8340">
        <v>61.465949999999999</v>
      </c>
      <c r="AS8340">
        <v>66.087450000000004</v>
      </c>
      <c r="AT8340">
        <v>153.89595</v>
      </c>
      <c r="AU8340">
        <v>198.26235</v>
      </c>
      <c r="AV8340">
        <v>152.5095</v>
      </c>
      <c r="AW8340">
        <v>132.17490000000001</v>
      </c>
      <c r="AX8340">
        <v>384.16218750000002</v>
      </c>
      <c r="AY8340">
        <v>61.465949999999999</v>
      </c>
      <c r="AZ8340">
        <v>66.087450000000004</v>
      </c>
      <c r="BA8340">
        <v>513.5</v>
      </c>
      <c r="BB8340">
        <v>50.836500000000001</v>
      </c>
      <c r="BC8340">
        <v>138.64500000000001</v>
      </c>
      <c r="BD8340">
        <v>7.6947975</v>
      </c>
      <c r="BE8340">
        <v>25.972829999999998</v>
      </c>
      <c r="BF8340">
        <v>7.6947975</v>
      </c>
      <c r="BG8340">
        <v>13.21749</v>
      </c>
      <c r="BH8340">
        <v>6.6087449999999999</v>
      </c>
      <c r="BI8340">
        <v>3.0732974999999998</v>
      </c>
      <c r="BJ8340">
        <v>13.68541688</v>
      </c>
      <c r="BK8340">
        <v>1814.2982</v>
      </c>
      <c r="BL8340">
        <v>1814.2982</v>
      </c>
      <c r="BM8340">
        <v>19.634186</v>
      </c>
      <c r="BN8340">
        <v>0.99413600000000002</v>
      </c>
      <c r="BO8340">
        <v>8.6986899999999991</v>
      </c>
      <c r="BP8340">
        <v>105.378416</v>
      </c>
      <c r="BQ8340">
        <v>105.378416</v>
      </c>
      <c r="BR8340">
        <v>85.992763999999994</v>
      </c>
      <c r="BS8340">
        <v>85.992763999999994</v>
      </c>
      <c r="BT8340">
        <v>58.292520000000003</v>
      </c>
      <c r="BU8340">
        <v>38.986037379999999</v>
      </c>
      <c r="BV8340">
        <v>77.972074750000004</v>
      </c>
      <c r="BW8340">
        <v>103.25458</v>
      </c>
      <c r="BX8340">
        <v>15.38922528</v>
      </c>
      <c r="BY8340">
        <v>1355.64</v>
      </c>
      <c r="BZ8340">
        <v>1355.64</v>
      </c>
      <c r="CA8340">
        <v>50.836500000000001</v>
      </c>
      <c r="CB8340">
        <v>147.88800000000001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50.836500000000001</v>
      </c>
      <c r="CI8340">
        <v>50.836500000000001</v>
      </c>
      <c r="CJ8340">
        <v>0</v>
      </c>
      <c r="CK8340">
        <v>50.836500000000001</v>
      </c>
      <c r="CL8340">
        <v>8.6986899999999991</v>
      </c>
      <c r="CM8340">
        <v>0</v>
      </c>
      <c r="CN8340">
        <v>8.6986899999999991</v>
      </c>
      <c r="CO8340">
        <v>0</v>
      </c>
      <c r="CP8340">
        <v>8.6986899999999991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40.669199999999996</v>
      </c>
      <c r="CZ8340">
        <v>203.346</v>
      </c>
      <c r="DA8340">
        <v>46.215000000000003</v>
      </c>
      <c r="DB8340">
        <v>0</v>
      </c>
      <c r="DC8340">
        <v>0</v>
      </c>
      <c r="DD8340">
        <v>0</v>
      </c>
      <c r="DE8340">
        <v>180.75200000000001</v>
      </c>
      <c r="DF8340">
        <v>2846.8440000000001</v>
      </c>
      <c r="DG8340" s="1" t="s">
        <v>151</v>
      </c>
      <c r="DH8340" s="1" t="s">
        <v>151</v>
      </c>
      <c r="DI8340" s="1" t="s">
        <v>151</v>
      </c>
      <c r="DJ8340" s="1" t="s">
        <v>151</v>
      </c>
      <c r="DK8340" s="1" t="s">
        <v>392</v>
      </c>
      <c r="DL8340" s="1" t="s">
        <v>151</v>
      </c>
      <c r="DM8340" s="1" t="s">
        <v>151</v>
      </c>
      <c r="DN8340" s="1" t="s">
        <v>151</v>
      </c>
      <c r="DO8340" s="1" t="s">
        <v>392</v>
      </c>
      <c r="DP8340" s="1" t="s">
        <v>151</v>
      </c>
      <c r="DQ8340" s="1" t="s">
        <v>151</v>
      </c>
      <c r="DR8340" s="1" t="s">
        <v>151</v>
      </c>
      <c r="DS8340" s="1" t="s">
        <v>151</v>
      </c>
      <c r="DT8340" s="1" t="s">
        <v>151</v>
      </c>
      <c r="DU8340" s="1" t="s">
        <v>151</v>
      </c>
      <c r="DV8340" s="1" t="s">
        <v>151</v>
      </c>
      <c r="DW8340" s="1" t="s">
        <v>151</v>
      </c>
      <c r="DX8340" s="1" t="s">
        <v>151</v>
      </c>
      <c r="DY8340" s="1" t="s">
        <v>151</v>
      </c>
      <c r="DZ8340" s="1" t="s">
        <v>151</v>
      </c>
      <c r="EA8340" s="1" t="s">
        <v>151</v>
      </c>
      <c r="EB8340" s="1" t="s">
        <v>151</v>
      </c>
      <c r="EC8340" s="1" t="s">
        <v>151</v>
      </c>
      <c r="ED8340" s="1" t="s">
        <v>151</v>
      </c>
      <c r="EE8340" s="1" t="s">
        <v>151</v>
      </c>
      <c r="EF8340" s="1" t="s">
        <v>151</v>
      </c>
    </row>
    <row r="8341" spans="1:136" x14ac:dyDescent="0.25">
      <c r="A8341" s="1" t="s">
        <v>135</v>
      </c>
      <c r="B8341" s="1" t="s">
        <v>28037</v>
      </c>
      <c r="C8341" s="1" t="s">
        <v>9851</v>
      </c>
      <c r="D8341" s="1" t="s">
        <v>28267</v>
      </c>
      <c r="E8341" s="1" t="s">
        <v>35553</v>
      </c>
      <c r="F8341" s="1" t="s">
        <v>139</v>
      </c>
      <c r="G8341" s="1" t="s">
        <v>140</v>
      </c>
      <c r="H8341">
        <v>89</v>
      </c>
      <c r="I8341" s="1" t="s">
        <v>28292</v>
      </c>
      <c r="J8341">
        <v>984</v>
      </c>
      <c r="K8341">
        <v>39.36</v>
      </c>
      <c r="L8341">
        <v>196.8</v>
      </c>
      <c r="M8341">
        <v>177.12</v>
      </c>
      <c r="N8341">
        <v>49.2</v>
      </c>
      <c r="O8341">
        <v>216.48</v>
      </c>
      <c r="P8341">
        <v>108.24</v>
      </c>
      <c r="Q8341">
        <v>108.24</v>
      </c>
      <c r="Y8341" s="1" t="s">
        <v>142</v>
      </c>
      <c r="Z8341" s="1" t="s">
        <v>159</v>
      </c>
      <c r="AA8341" s="1" t="s">
        <v>159</v>
      </c>
      <c r="AB8341" s="1" t="s">
        <v>28269</v>
      </c>
      <c r="AC8341">
        <v>8144642181</v>
      </c>
      <c r="AH8341" s="1" t="s">
        <v>7739</v>
      </c>
      <c r="AJ8341" s="1" t="s">
        <v>151</v>
      </c>
      <c r="AL8341" s="1" t="s">
        <v>28199</v>
      </c>
      <c r="AM8341">
        <v>8058732357</v>
      </c>
      <c r="AN8341" s="1" t="s">
        <v>151</v>
      </c>
      <c r="AO8341" s="1" t="s">
        <v>151</v>
      </c>
      <c r="AP8341" s="1" t="s">
        <v>151</v>
      </c>
      <c r="AQ8341">
        <v>147.45240000000001</v>
      </c>
      <c r="AR8341">
        <v>58.892400000000002</v>
      </c>
      <c r="AS8341">
        <v>63.320399999999999</v>
      </c>
      <c r="AT8341">
        <v>147.45240000000001</v>
      </c>
      <c r="AU8341">
        <v>189.96119999999999</v>
      </c>
      <c r="AV8341">
        <v>146.124</v>
      </c>
      <c r="AW8341">
        <v>126.6408</v>
      </c>
      <c r="AX8341">
        <v>368.07749999999999</v>
      </c>
      <c r="AY8341">
        <v>58.892400000000002</v>
      </c>
      <c r="AZ8341">
        <v>63.320399999999999</v>
      </c>
      <c r="BA8341">
        <v>492</v>
      </c>
      <c r="BB8341">
        <v>48.707999999999998</v>
      </c>
      <c r="BC8341">
        <v>132.84</v>
      </c>
      <c r="BD8341">
        <v>7.3726200000000004</v>
      </c>
      <c r="BE8341">
        <v>24.885359999999999</v>
      </c>
      <c r="BF8341">
        <v>7.3726200000000004</v>
      </c>
      <c r="BG8341">
        <v>12.66408</v>
      </c>
      <c r="BH8341">
        <v>6.3320400000000001</v>
      </c>
      <c r="BI8341">
        <v>2.94462</v>
      </c>
      <c r="BJ8341">
        <v>13.112415</v>
      </c>
      <c r="BK8341">
        <v>1738.3344</v>
      </c>
      <c r="BL8341">
        <v>1738.3344</v>
      </c>
      <c r="BM8341">
        <v>18.812111999999999</v>
      </c>
      <c r="BN8341">
        <v>0.95251200000000003</v>
      </c>
      <c r="BO8341">
        <v>8.3344799999999992</v>
      </c>
      <c r="BP8341">
        <v>100.966272</v>
      </c>
      <c r="BQ8341">
        <v>100.966272</v>
      </c>
      <c r="BR8341">
        <v>82.392287999999994</v>
      </c>
      <c r="BS8341">
        <v>82.392287999999994</v>
      </c>
      <c r="BT8341">
        <v>55.851840000000003</v>
      </c>
      <c r="BU8341">
        <v>37.353710589999999</v>
      </c>
      <c r="BV8341">
        <v>74.707421179999997</v>
      </c>
      <c r="BW8341">
        <v>98.931359999999998</v>
      </c>
      <c r="BX8341">
        <v>14.744885760000001</v>
      </c>
      <c r="BY8341">
        <v>1298.8800000000001</v>
      </c>
      <c r="BZ8341">
        <v>1298.8800000000001</v>
      </c>
      <c r="CA8341">
        <v>48.707999999999998</v>
      </c>
      <c r="CB8341">
        <v>141.696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48.707999999999998</v>
      </c>
      <c r="CI8341">
        <v>48.707999999999998</v>
      </c>
      <c r="CJ8341">
        <v>0</v>
      </c>
      <c r="CK8341">
        <v>48.707999999999998</v>
      </c>
      <c r="CL8341">
        <v>8.3344799999999992</v>
      </c>
      <c r="CM8341">
        <v>0</v>
      </c>
      <c r="CN8341">
        <v>8.3344799999999992</v>
      </c>
      <c r="CO8341">
        <v>0</v>
      </c>
      <c r="CP8341">
        <v>8.3344799999999992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38.9664</v>
      </c>
      <c r="CZ8341">
        <v>194.83199999999999</v>
      </c>
      <c r="DA8341">
        <v>44.28</v>
      </c>
      <c r="DB8341">
        <v>0</v>
      </c>
      <c r="DC8341">
        <v>0</v>
      </c>
      <c r="DD8341">
        <v>0</v>
      </c>
      <c r="DE8341">
        <v>173.184</v>
      </c>
      <c r="DF8341">
        <v>2727.6480000000001</v>
      </c>
      <c r="DG8341" s="1" t="s">
        <v>151</v>
      </c>
      <c r="DH8341" s="1" t="s">
        <v>151</v>
      </c>
      <c r="DI8341" s="1" t="s">
        <v>151</v>
      </c>
      <c r="DJ8341" s="1" t="s">
        <v>151</v>
      </c>
      <c r="DK8341" s="1" t="s">
        <v>392</v>
      </c>
      <c r="DL8341" s="1" t="s">
        <v>151</v>
      </c>
      <c r="DM8341" s="1" t="s">
        <v>151</v>
      </c>
      <c r="DN8341" s="1" t="s">
        <v>151</v>
      </c>
      <c r="DO8341" s="1" t="s">
        <v>392</v>
      </c>
      <c r="DP8341" s="1" t="s">
        <v>151</v>
      </c>
      <c r="DQ8341" s="1" t="s">
        <v>151</v>
      </c>
      <c r="DR8341" s="1" t="s">
        <v>151</v>
      </c>
      <c r="DS8341" s="1" t="s">
        <v>151</v>
      </c>
      <c r="DT8341" s="1" t="s">
        <v>151</v>
      </c>
      <c r="DU8341" s="1" t="s">
        <v>151</v>
      </c>
      <c r="DV8341" s="1" t="s">
        <v>151</v>
      </c>
      <c r="DW8341" s="1" t="s">
        <v>151</v>
      </c>
      <c r="DX8341" s="1" t="s">
        <v>151</v>
      </c>
      <c r="DY8341" s="1" t="s">
        <v>151</v>
      </c>
      <c r="DZ8341" s="1" t="s">
        <v>151</v>
      </c>
      <c r="EA8341" s="1" t="s">
        <v>151</v>
      </c>
      <c r="EB8341" s="1" t="s">
        <v>151</v>
      </c>
      <c r="EC8341" s="1" t="s">
        <v>151</v>
      </c>
      <c r="ED8341" s="1" t="s">
        <v>151</v>
      </c>
      <c r="EE8341" s="1" t="s">
        <v>151</v>
      </c>
      <c r="EF8341" s="1" t="s">
        <v>151</v>
      </c>
    </row>
    <row r="8342" spans="1:136" x14ac:dyDescent="0.25">
      <c r="A8342" s="1" t="s">
        <v>135</v>
      </c>
      <c r="B8342" s="1" t="s">
        <v>28037</v>
      </c>
      <c r="C8342" s="1" t="s">
        <v>9851</v>
      </c>
      <c r="D8342" s="1" t="s">
        <v>28293</v>
      </c>
      <c r="E8342" s="1" t="s">
        <v>35553</v>
      </c>
      <c r="F8342" s="1" t="s">
        <v>139</v>
      </c>
      <c r="G8342" s="1" t="s">
        <v>140</v>
      </c>
      <c r="H8342">
        <v>90</v>
      </c>
      <c r="I8342" s="1" t="s">
        <v>11850</v>
      </c>
      <c r="J8342">
        <v>1528</v>
      </c>
      <c r="K8342">
        <v>61.12</v>
      </c>
      <c r="L8342">
        <v>305.60000000000002</v>
      </c>
      <c r="M8342">
        <v>275.04000000000002</v>
      </c>
      <c r="N8342">
        <v>76.400000000000006</v>
      </c>
      <c r="O8342">
        <v>336.16</v>
      </c>
      <c r="P8342">
        <v>168.08</v>
      </c>
      <c r="Q8342">
        <v>168.08</v>
      </c>
      <c r="R8342">
        <v>2</v>
      </c>
      <c r="S8342">
        <v>1</v>
      </c>
      <c r="X8342">
        <v>1</v>
      </c>
      <c r="Y8342" s="1" t="s">
        <v>142</v>
      </c>
      <c r="Z8342" s="1" t="s">
        <v>159</v>
      </c>
      <c r="AA8342" s="1" t="s">
        <v>159</v>
      </c>
      <c r="AB8342" s="1" t="s">
        <v>4492</v>
      </c>
      <c r="AC8342">
        <v>9050131238</v>
      </c>
      <c r="AD8342">
        <v>1</v>
      </c>
      <c r="AH8342" s="1" t="s">
        <v>28294</v>
      </c>
      <c r="AI8342">
        <v>8155223638</v>
      </c>
      <c r="AJ8342" s="1" t="s">
        <v>28295</v>
      </c>
      <c r="AK8342">
        <v>8058811957</v>
      </c>
      <c r="AL8342" s="1" t="s">
        <v>28199</v>
      </c>
      <c r="AM8342">
        <v>8058732357</v>
      </c>
      <c r="AN8342" s="1" t="s">
        <v>5255</v>
      </c>
      <c r="AO8342" s="1" t="s">
        <v>14989</v>
      </c>
      <c r="AP8342" s="1" t="s">
        <v>151</v>
      </c>
      <c r="AQ8342">
        <v>228.9708</v>
      </c>
      <c r="AR8342">
        <v>91.450800000000001</v>
      </c>
      <c r="AS8342">
        <v>98.326800000000006</v>
      </c>
      <c r="AT8342">
        <v>228.9708</v>
      </c>
      <c r="AU8342">
        <v>294.98039999999997</v>
      </c>
      <c r="AV8342">
        <v>226.90799999999999</v>
      </c>
      <c r="AW8342">
        <v>196.65360000000001</v>
      </c>
      <c r="AX8342">
        <v>571.5675</v>
      </c>
      <c r="AY8342">
        <v>91.450800000000001</v>
      </c>
      <c r="AZ8342">
        <v>98.326800000000006</v>
      </c>
      <c r="BA8342">
        <v>764</v>
      </c>
      <c r="BB8342">
        <v>75.635999999999996</v>
      </c>
      <c r="BC8342">
        <v>206.28</v>
      </c>
      <c r="BD8342">
        <v>11.448539999999999</v>
      </c>
      <c r="BE8342">
        <v>38.643120000000003</v>
      </c>
      <c r="BF8342">
        <v>11.448539999999999</v>
      </c>
      <c r="BG8342">
        <v>19.66536</v>
      </c>
      <c r="BH8342">
        <v>9.8326799999999999</v>
      </c>
      <c r="BI8342">
        <v>4.57254</v>
      </c>
      <c r="BJ8342">
        <v>20.361554999999999</v>
      </c>
      <c r="BK8342">
        <v>2699.3647999999998</v>
      </c>
      <c r="BL8342">
        <v>2699.3647999999998</v>
      </c>
      <c r="BM8342">
        <v>29.212304</v>
      </c>
      <c r="BN8342">
        <v>1.479104</v>
      </c>
      <c r="BO8342">
        <v>12.942159999999999</v>
      </c>
      <c r="BP8342">
        <v>156.78502399999999</v>
      </c>
      <c r="BQ8342">
        <v>156.78502399999999</v>
      </c>
      <c r="BR8342">
        <v>127.94249600000001</v>
      </c>
      <c r="BS8342">
        <v>127.94249600000001</v>
      </c>
      <c r="BT8342">
        <v>86.729280000000003</v>
      </c>
      <c r="BU8342">
        <v>58.004542460000003</v>
      </c>
      <c r="BV8342">
        <v>116.0090849</v>
      </c>
      <c r="BW8342">
        <v>153.62512000000001</v>
      </c>
      <c r="BX8342">
        <v>22.896529919999999</v>
      </c>
      <c r="BY8342">
        <v>2016.96</v>
      </c>
      <c r="BZ8342">
        <v>2016.96</v>
      </c>
      <c r="CA8342">
        <v>75.635999999999996</v>
      </c>
      <c r="CB8342">
        <v>220.03200000000001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75.635999999999996</v>
      </c>
      <c r="CI8342">
        <v>75.635999999999996</v>
      </c>
      <c r="CJ8342">
        <v>0</v>
      </c>
      <c r="CK8342">
        <v>75.635999999999996</v>
      </c>
      <c r="CL8342">
        <v>12.942159999999999</v>
      </c>
      <c r="CM8342">
        <v>0</v>
      </c>
      <c r="CN8342">
        <v>12.942159999999999</v>
      </c>
      <c r="CO8342">
        <v>0</v>
      </c>
      <c r="CP8342">
        <v>12.942159999999999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60.508800000000001</v>
      </c>
      <c r="CZ8342">
        <v>302.54399999999998</v>
      </c>
      <c r="DA8342">
        <v>68.760000000000005</v>
      </c>
      <c r="DB8342">
        <v>0</v>
      </c>
      <c r="DC8342">
        <v>0</v>
      </c>
      <c r="DD8342">
        <v>0</v>
      </c>
      <c r="DE8342">
        <v>268.928</v>
      </c>
      <c r="DF8342">
        <v>4235.616</v>
      </c>
      <c r="DG8342" s="1" t="s">
        <v>151</v>
      </c>
      <c r="DH8342" s="1" t="s">
        <v>151</v>
      </c>
      <c r="DI8342" s="1" t="s">
        <v>151</v>
      </c>
      <c r="DJ8342" s="1" t="s">
        <v>151</v>
      </c>
      <c r="DK8342" s="1" t="s">
        <v>392</v>
      </c>
      <c r="DL8342" s="1" t="s">
        <v>151</v>
      </c>
      <c r="DM8342" s="1" t="s">
        <v>151</v>
      </c>
      <c r="DN8342" s="1" t="s">
        <v>151</v>
      </c>
      <c r="DO8342" s="1" t="s">
        <v>392</v>
      </c>
      <c r="DP8342" s="1" t="s">
        <v>151</v>
      </c>
      <c r="DQ8342" s="1" t="s">
        <v>151</v>
      </c>
      <c r="DR8342" s="1" t="s">
        <v>151</v>
      </c>
      <c r="DS8342" s="1" t="s">
        <v>151</v>
      </c>
      <c r="DT8342" s="1" t="s">
        <v>151</v>
      </c>
      <c r="DU8342" s="1" t="s">
        <v>151</v>
      </c>
      <c r="DV8342" s="1" t="s">
        <v>151</v>
      </c>
      <c r="DW8342" s="1" t="s">
        <v>151</v>
      </c>
      <c r="DX8342" s="1" t="s">
        <v>151</v>
      </c>
      <c r="DY8342" s="1" t="s">
        <v>151</v>
      </c>
      <c r="DZ8342" s="1" t="s">
        <v>151</v>
      </c>
      <c r="EA8342" s="1" t="s">
        <v>151</v>
      </c>
      <c r="EB8342" s="1" t="s">
        <v>151</v>
      </c>
      <c r="EC8342" s="1" t="s">
        <v>151</v>
      </c>
      <c r="ED8342" s="1" t="s">
        <v>151</v>
      </c>
      <c r="EE8342" s="1" t="s">
        <v>151</v>
      </c>
      <c r="EF8342" s="1" t="s">
        <v>151</v>
      </c>
    </row>
    <row r="8343" spans="1:136" x14ac:dyDescent="0.25">
      <c r="A8343" s="1" t="s">
        <v>135</v>
      </c>
      <c r="B8343" s="1" t="s">
        <v>28037</v>
      </c>
      <c r="C8343" s="1" t="s">
        <v>9851</v>
      </c>
      <c r="D8343" s="1" t="s">
        <v>28293</v>
      </c>
      <c r="E8343" s="1" t="s">
        <v>35553</v>
      </c>
      <c r="F8343" s="1" t="s">
        <v>139</v>
      </c>
      <c r="G8343" s="1" t="s">
        <v>140</v>
      </c>
      <c r="H8343">
        <v>91</v>
      </c>
      <c r="I8343" s="1" t="s">
        <v>28296</v>
      </c>
      <c r="J8343">
        <v>643</v>
      </c>
      <c r="K8343">
        <v>25.72</v>
      </c>
      <c r="L8343">
        <v>128.6</v>
      </c>
      <c r="M8343">
        <v>115.74</v>
      </c>
      <c r="N8343">
        <v>32.15</v>
      </c>
      <c r="O8343">
        <v>141.46</v>
      </c>
      <c r="P8343">
        <v>70.73</v>
      </c>
      <c r="Q8343">
        <v>70.73</v>
      </c>
      <c r="R8343">
        <v>1</v>
      </c>
      <c r="X8343">
        <v>1</v>
      </c>
      <c r="Y8343" s="1" t="s">
        <v>142</v>
      </c>
      <c r="Z8343" s="1" t="s">
        <v>159</v>
      </c>
      <c r="AA8343" s="1" t="s">
        <v>159</v>
      </c>
      <c r="AB8343" s="1" t="s">
        <v>4492</v>
      </c>
      <c r="AC8343">
        <v>9050131238</v>
      </c>
      <c r="AH8343" s="1" t="s">
        <v>14477</v>
      </c>
      <c r="AI8343">
        <v>8028419655</v>
      </c>
      <c r="AJ8343" s="1" t="s">
        <v>151</v>
      </c>
      <c r="AL8343" s="1" t="s">
        <v>28199</v>
      </c>
      <c r="AM8343">
        <v>8058732357</v>
      </c>
      <c r="AN8343" s="1" t="s">
        <v>151</v>
      </c>
      <c r="AO8343" s="1" t="s">
        <v>151</v>
      </c>
      <c r="AP8343" s="1" t="s">
        <v>151</v>
      </c>
      <c r="AQ8343">
        <v>96.353549999999998</v>
      </c>
      <c r="AR8343">
        <v>38.483550000000001</v>
      </c>
      <c r="AS8343">
        <v>41.377049999999997</v>
      </c>
      <c r="AT8343">
        <v>96.353549999999998</v>
      </c>
      <c r="AU8343">
        <v>124.13115000000001</v>
      </c>
      <c r="AV8343">
        <v>95.485500000000002</v>
      </c>
      <c r="AW8343">
        <v>82.754099999999994</v>
      </c>
      <c r="AX8343">
        <v>240.5221875</v>
      </c>
      <c r="AY8343">
        <v>38.483550000000001</v>
      </c>
      <c r="AZ8343">
        <v>41.377049999999997</v>
      </c>
      <c r="BA8343">
        <v>321.5</v>
      </c>
      <c r="BB8343">
        <v>31.828499999999998</v>
      </c>
      <c r="BC8343">
        <v>86.805000000000007</v>
      </c>
      <c r="BD8343">
        <v>4.8176775000000003</v>
      </c>
      <c r="BE8343">
        <v>16.261469999999999</v>
      </c>
      <c r="BF8343">
        <v>4.8176775000000003</v>
      </c>
      <c r="BG8343">
        <v>8.2754100000000008</v>
      </c>
      <c r="BH8343">
        <v>4.1377050000000004</v>
      </c>
      <c r="BI8343">
        <v>1.9241775000000001</v>
      </c>
      <c r="BJ8343">
        <v>8.5683768750000002</v>
      </c>
      <c r="BK8343">
        <v>1135.9238</v>
      </c>
      <c r="BL8343">
        <v>1135.9238</v>
      </c>
      <c r="BM8343">
        <v>12.292873999999999</v>
      </c>
      <c r="BN8343">
        <v>0.62242399999999998</v>
      </c>
      <c r="BO8343">
        <v>5.4462099999999998</v>
      </c>
      <c r="BP8343">
        <v>65.976944000000003</v>
      </c>
      <c r="BQ8343">
        <v>65.976944000000003</v>
      </c>
      <c r="BR8343">
        <v>53.839675999999997</v>
      </c>
      <c r="BS8343">
        <v>53.839675999999997</v>
      </c>
      <c r="BT8343">
        <v>36.496679999999998</v>
      </c>
      <c r="BU8343">
        <v>24.40897958</v>
      </c>
      <c r="BV8343">
        <v>48.817959170000002</v>
      </c>
      <c r="BW8343">
        <v>64.647220000000004</v>
      </c>
      <c r="BX8343">
        <v>9.6351235200000005</v>
      </c>
      <c r="BY8343">
        <v>848.76</v>
      </c>
      <c r="BZ8343">
        <v>848.76</v>
      </c>
      <c r="CA8343">
        <v>31.828499999999998</v>
      </c>
      <c r="CB8343">
        <v>92.591999999999999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31.828499999999998</v>
      </c>
      <c r="CI8343">
        <v>31.828499999999998</v>
      </c>
      <c r="CJ8343">
        <v>0</v>
      </c>
      <c r="CK8343">
        <v>31.828499999999998</v>
      </c>
      <c r="CL8343">
        <v>5.4462099999999998</v>
      </c>
      <c r="CM8343">
        <v>0</v>
      </c>
      <c r="CN8343">
        <v>5.4462099999999998</v>
      </c>
      <c r="CO8343">
        <v>0</v>
      </c>
      <c r="CP8343">
        <v>5.4462099999999998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25.462800000000001</v>
      </c>
      <c r="CZ8343">
        <v>127.31399999999999</v>
      </c>
      <c r="DA8343">
        <v>28.934999999999999</v>
      </c>
      <c r="DB8343">
        <v>0</v>
      </c>
      <c r="DC8343">
        <v>0</v>
      </c>
      <c r="DD8343">
        <v>0</v>
      </c>
      <c r="DE8343">
        <v>113.16800000000001</v>
      </c>
      <c r="DF8343">
        <v>1782.396</v>
      </c>
      <c r="DG8343" s="1" t="s">
        <v>151</v>
      </c>
      <c r="DH8343" s="1" t="s">
        <v>151</v>
      </c>
      <c r="DI8343" s="1" t="s">
        <v>151</v>
      </c>
      <c r="DJ8343" s="1" t="s">
        <v>151</v>
      </c>
      <c r="DK8343" s="1" t="s">
        <v>392</v>
      </c>
      <c r="DL8343" s="1" t="s">
        <v>151</v>
      </c>
      <c r="DM8343" s="1" t="s">
        <v>151</v>
      </c>
      <c r="DN8343" s="1" t="s">
        <v>151</v>
      </c>
      <c r="DO8343" s="1" t="s">
        <v>392</v>
      </c>
      <c r="DP8343" s="1" t="s">
        <v>151</v>
      </c>
      <c r="DQ8343" s="1" t="s">
        <v>151</v>
      </c>
      <c r="DR8343" s="1" t="s">
        <v>151</v>
      </c>
      <c r="DS8343" s="1" t="s">
        <v>151</v>
      </c>
      <c r="DT8343" s="1" t="s">
        <v>151</v>
      </c>
      <c r="DU8343" s="1" t="s">
        <v>151</v>
      </c>
      <c r="DV8343" s="1" t="s">
        <v>151</v>
      </c>
      <c r="DW8343" s="1" t="s">
        <v>151</v>
      </c>
      <c r="DX8343" s="1" t="s">
        <v>151</v>
      </c>
      <c r="DY8343" s="1" t="s">
        <v>151</v>
      </c>
      <c r="DZ8343" s="1" t="s">
        <v>151</v>
      </c>
      <c r="EA8343" s="1" t="s">
        <v>151</v>
      </c>
      <c r="EB8343" s="1" t="s">
        <v>151</v>
      </c>
      <c r="EC8343" s="1" t="s">
        <v>151</v>
      </c>
      <c r="ED8343" s="1" t="s">
        <v>151</v>
      </c>
      <c r="EE8343" s="1" t="s">
        <v>151</v>
      </c>
      <c r="EF8343" s="1" t="s">
        <v>151</v>
      </c>
    </row>
    <row r="8344" spans="1:136" x14ac:dyDescent="0.25">
      <c r="A8344" s="1" t="s">
        <v>135</v>
      </c>
      <c r="B8344" s="1" t="s">
        <v>28037</v>
      </c>
      <c r="C8344" s="1" t="s">
        <v>9851</v>
      </c>
      <c r="D8344" s="1" t="s">
        <v>28293</v>
      </c>
      <c r="E8344" s="1" t="s">
        <v>35553</v>
      </c>
      <c r="F8344" s="1" t="s">
        <v>139</v>
      </c>
      <c r="G8344" s="1" t="s">
        <v>140</v>
      </c>
      <c r="H8344">
        <v>92</v>
      </c>
      <c r="I8344" s="1" t="s">
        <v>28297</v>
      </c>
      <c r="J8344">
        <v>649</v>
      </c>
      <c r="K8344">
        <v>25.96</v>
      </c>
      <c r="L8344">
        <v>129.80000000000001</v>
      </c>
      <c r="M8344">
        <v>116.82</v>
      </c>
      <c r="N8344">
        <v>32.450000000000003</v>
      </c>
      <c r="O8344">
        <v>142.78</v>
      </c>
      <c r="P8344">
        <v>71.39</v>
      </c>
      <c r="Q8344">
        <v>71.39</v>
      </c>
      <c r="R8344">
        <v>1</v>
      </c>
      <c r="X8344">
        <v>1</v>
      </c>
      <c r="Y8344" s="1" t="s">
        <v>142</v>
      </c>
      <c r="Z8344" s="1" t="s">
        <v>159</v>
      </c>
      <c r="AA8344" s="1" t="s">
        <v>159</v>
      </c>
      <c r="AB8344" s="1" t="s">
        <v>4492</v>
      </c>
      <c r="AC8344">
        <v>9050131238</v>
      </c>
      <c r="AH8344" s="1" t="s">
        <v>28298</v>
      </c>
      <c r="AI8344">
        <v>9075613150</v>
      </c>
      <c r="AJ8344" s="1" t="s">
        <v>151</v>
      </c>
      <c r="AL8344" s="1" t="s">
        <v>28199</v>
      </c>
      <c r="AM8344">
        <v>8058732357</v>
      </c>
      <c r="AN8344" s="1" t="s">
        <v>151</v>
      </c>
      <c r="AO8344" s="1" t="s">
        <v>151</v>
      </c>
      <c r="AP8344" s="1" t="s">
        <v>151</v>
      </c>
      <c r="AQ8344">
        <v>97.252650000000003</v>
      </c>
      <c r="AR8344">
        <v>38.842649999999999</v>
      </c>
      <c r="AS8344">
        <v>41.763150000000003</v>
      </c>
      <c r="AT8344">
        <v>97.252650000000003</v>
      </c>
      <c r="AU8344">
        <v>125.28945</v>
      </c>
      <c r="AV8344">
        <v>96.376499999999993</v>
      </c>
      <c r="AW8344">
        <v>83.526300000000006</v>
      </c>
      <c r="AX8344">
        <v>242.76656249999999</v>
      </c>
      <c r="AY8344">
        <v>38.842649999999999</v>
      </c>
      <c r="AZ8344">
        <v>41.763150000000003</v>
      </c>
      <c r="BA8344">
        <v>324.5</v>
      </c>
      <c r="BB8344">
        <v>32.125500000000002</v>
      </c>
      <c r="BC8344">
        <v>87.614999999999995</v>
      </c>
      <c r="BD8344">
        <v>4.8626325000000001</v>
      </c>
      <c r="BE8344">
        <v>16.413209999999999</v>
      </c>
      <c r="BF8344">
        <v>4.8626325000000001</v>
      </c>
      <c r="BG8344">
        <v>8.3526299999999996</v>
      </c>
      <c r="BH8344">
        <v>4.1763149999999998</v>
      </c>
      <c r="BI8344">
        <v>1.9421325</v>
      </c>
      <c r="BJ8344">
        <v>8.6483306249999998</v>
      </c>
      <c r="BK8344">
        <v>1146.5234</v>
      </c>
      <c r="BL8344">
        <v>1146.5234</v>
      </c>
      <c r="BM8344">
        <v>12.407582</v>
      </c>
      <c r="BN8344">
        <v>0.62823200000000001</v>
      </c>
      <c r="BO8344">
        <v>5.4970299999999996</v>
      </c>
      <c r="BP8344">
        <v>66.592591999999996</v>
      </c>
      <c r="BQ8344">
        <v>66.592591999999996</v>
      </c>
      <c r="BR8344">
        <v>54.342067999999998</v>
      </c>
      <c r="BS8344">
        <v>54.342067999999998</v>
      </c>
      <c r="BT8344">
        <v>36.837240000000001</v>
      </c>
      <c r="BU8344">
        <v>24.636746110000001</v>
      </c>
      <c r="BV8344">
        <v>49.273492220000001</v>
      </c>
      <c r="BW8344">
        <v>65.250460000000004</v>
      </c>
      <c r="BX8344">
        <v>9.7250313599999991</v>
      </c>
      <c r="BY8344">
        <v>856.68</v>
      </c>
      <c r="BZ8344">
        <v>856.68</v>
      </c>
      <c r="CA8344">
        <v>32.125500000000002</v>
      </c>
      <c r="CB8344">
        <v>93.456000000000003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32.125500000000002</v>
      </c>
      <c r="CI8344">
        <v>32.125500000000002</v>
      </c>
      <c r="CJ8344">
        <v>0</v>
      </c>
      <c r="CK8344">
        <v>32.125500000000002</v>
      </c>
      <c r="CL8344">
        <v>5.4970299999999996</v>
      </c>
      <c r="CM8344">
        <v>0</v>
      </c>
      <c r="CN8344">
        <v>5.4970299999999996</v>
      </c>
      <c r="CO8344">
        <v>0</v>
      </c>
      <c r="CP8344">
        <v>5.4970299999999996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25.700399999999998</v>
      </c>
      <c r="CZ8344">
        <v>128.50200000000001</v>
      </c>
      <c r="DA8344">
        <v>29.204999999999998</v>
      </c>
      <c r="DB8344">
        <v>0</v>
      </c>
      <c r="DC8344">
        <v>0</v>
      </c>
      <c r="DD8344">
        <v>0</v>
      </c>
      <c r="DE8344">
        <v>114.224</v>
      </c>
      <c r="DF8344">
        <v>1799.028</v>
      </c>
      <c r="DG8344" s="1" t="s">
        <v>151</v>
      </c>
      <c r="DH8344" s="1" t="s">
        <v>151</v>
      </c>
      <c r="DI8344" s="1" t="s">
        <v>151</v>
      </c>
      <c r="DJ8344" s="1" t="s">
        <v>151</v>
      </c>
      <c r="DK8344" s="1" t="s">
        <v>392</v>
      </c>
      <c r="DL8344" s="1" t="s">
        <v>151</v>
      </c>
      <c r="DM8344" s="1" t="s">
        <v>151</v>
      </c>
      <c r="DN8344" s="1" t="s">
        <v>151</v>
      </c>
      <c r="DO8344" s="1" t="s">
        <v>392</v>
      </c>
      <c r="DP8344" s="1" t="s">
        <v>151</v>
      </c>
      <c r="DQ8344" s="1" t="s">
        <v>151</v>
      </c>
      <c r="DR8344" s="1" t="s">
        <v>151</v>
      </c>
      <c r="DS8344" s="1" t="s">
        <v>151</v>
      </c>
      <c r="DT8344" s="1" t="s">
        <v>151</v>
      </c>
      <c r="DU8344" s="1" t="s">
        <v>151</v>
      </c>
      <c r="DV8344" s="1" t="s">
        <v>151</v>
      </c>
      <c r="DW8344" s="1" t="s">
        <v>151</v>
      </c>
      <c r="DX8344" s="1" t="s">
        <v>151</v>
      </c>
      <c r="DY8344" s="1" t="s">
        <v>151</v>
      </c>
      <c r="DZ8344" s="1" t="s">
        <v>151</v>
      </c>
      <c r="EA8344" s="1" t="s">
        <v>151</v>
      </c>
      <c r="EB8344" s="1" t="s">
        <v>151</v>
      </c>
      <c r="EC8344" s="1" t="s">
        <v>151</v>
      </c>
      <c r="ED8344" s="1" t="s">
        <v>151</v>
      </c>
      <c r="EE8344" s="1" t="s">
        <v>151</v>
      </c>
      <c r="EF8344" s="1" t="s">
        <v>151</v>
      </c>
    </row>
    <row r="8345" spans="1:136" x14ac:dyDescent="0.25">
      <c r="A8345" s="1" t="s">
        <v>135</v>
      </c>
      <c r="B8345" s="1" t="s">
        <v>28037</v>
      </c>
      <c r="C8345" s="1" t="s">
        <v>9851</v>
      </c>
      <c r="D8345" s="1" t="s">
        <v>28293</v>
      </c>
      <c r="E8345" s="1" t="s">
        <v>35553</v>
      </c>
      <c r="F8345" s="1" t="s">
        <v>139</v>
      </c>
      <c r="G8345" s="1" t="s">
        <v>140</v>
      </c>
      <c r="H8345">
        <v>93</v>
      </c>
      <c r="I8345" s="1" t="s">
        <v>28299</v>
      </c>
      <c r="J8345">
        <v>981</v>
      </c>
      <c r="K8345">
        <v>39.24</v>
      </c>
      <c r="L8345">
        <v>196.2</v>
      </c>
      <c r="M8345">
        <v>176.58</v>
      </c>
      <c r="N8345">
        <v>49.05</v>
      </c>
      <c r="O8345">
        <v>215.82</v>
      </c>
      <c r="P8345">
        <v>107.91</v>
      </c>
      <c r="Q8345">
        <v>107.91</v>
      </c>
      <c r="Y8345" s="1" t="s">
        <v>142</v>
      </c>
      <c r="Z8345" s="1" t="s">
        <v>159</v>
      </c>
      <c r="AA8345" s="1" t="s">
        <v>159</v>
      </c>
      <c r="AB8345" s="1" t="s">
        <v>4492</v>
      </c>
      <c r="AC8345">
        <v>9050131238</v>
      </c>
      <c r="AH8345" s="1" t="s">
        <v>28300</v>
      </c>
      <c r="AI8345">
        <v>8075637523</v>
      </c>
      <c r="AJ8345" s="1" t="s">
        <v>151</v>
      </c>
      <c r="AL8345" s="1" t="s">
        <v>28199</v>
      </c>
      <c r="AM8345">
        <v>8058732357</v>
      </c>
      <c r="AN8345" s="1" t="s">
        <v>5255</v>
      </c>
      <c r="AO8345" s="1" t="s">
        <v>14989</v>
      </c>
      <c r="AP8345" s="1" t="s">
        <v>151</v>
      </c>
      <c r="AQ8345">
        <v>147.00285</v>
      </c>
      <c r="AR8345">
        <v>58.712850000000003</v>
      </c>
      <c r="AS8345">
        <v>63.12735</v>
      </c>
      <c r="AT8345">
        <v>147.00285</v>
      </c>
      <c r="AU8345">
        <v>189.38204999999999</v>
      </c>
      <c r="AV8345">
        <v>145.67850000000001</v>
      </c>
      <c r="AW8345">
        <v>126.2547</v>
      </c>
      <c r="AX8345">
        <v>366.95531249999999</v>
      </c>
      <c r="AY8345">
        <v>58.712850000000003</v>
      </c>
      <c r="AZ8345">
        <v>63.12735</v>
      </c>
      <c r="BA8345">
        <v>490.5</v>
      </c>
      <c r="BB8345">
        <v>48.5595</v>
      </c>
      <c r="BC8345">
        <v>132.435</v>
      </c>
      <c r="BD8345">
        <v>7.3501424999999996</v>
      </c>
      <c r="BE8345">
        <v>24.80949</v>
      </c>
      <c r="BF8345">
        <v>7.3501424999999996</v>
      </c>
      <c r="BG8345">
        <v>12.62547</v>
      </c>
      <c r="BH8345">
        <v>6.312735</v>
      </c>
      <c r="BI8345">
        <v>2.9356425000000002</v>
      </c>
      <c r="BJ8345">
        <v>13.07243813</v>
      </c>
      <c r="BK8345">
        <v>1733.0346</v>
      </c>
      <c r="BL8345">
        <v>1733.0346</v>
      </c>
      <c r="BM8345">
        <v>18.754757999999999</v>
      </c>
      <c r="BN8345">
        <v>0.94960800000000001</v>
      </c>
      <c r="BO8345">
        <v>8.3090700000000002</v>
      </c>
      <c r="BP8345">
        <v>100.65844800000001</v>
      </c>
      <c r="BQ8345">
        <v>100.65844800000001</v>
      </c>
      <c r="BR8345">
        <v>82.141092</v>
      </c>
      <c r="BS8345">
        <v>82.141092</v>
      </c>
      <c r="BT8345">
        <v>55.681559999999998</v>
      </c>
      <c r="BU8345">
        <v>37.239827329999997</v>
      </c>
      <c r="BV8345">
        <v>74.479654659999994</v>
      </c>
      <c r="BW8345">
        <v>98.629739999999998</v>
      </c>
      <c r="BX8345">
        <v>14.69993184</v>
      </c>
      <c r="BY8345">
        <v>1294.92</v>
      </c>
      <c r="BZ8345">
        <v>1294.92</v>
      </c>
      <c r="CA8345">
        <v>48.5595</v>
      </c>
      <c r="CB8345">
        <v>141.26400000000001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48.5595</v>
      </c>
      <c r="CI8345">
        <v>48.5595</v>
      </c>
      <c r="CJ8345">
        <v>0</v>
      </c>
      <c r="CK8345">
        <v>48.5595</v>
      </c>
      <c r="CL8345">
        <v>8.3090700000000002</v>
      </c>
      <c r="CM8345">
        <v>0</v>
      </c>
      <c r="CN8345">
        <v>8.3090700000000002</v>
      </c>
      <c r="CO8345">
        <v>0</v>
      </c>
      <c r="CP8345">
        <v>8.3090700000000002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38.8476</v>
      </c>
      <c r="CZ8345">
        <v>194.238</v>
      </c>
      <c r="DA8345">
        <v>44.145000000000003</v>
      </c>
      <c r="DB8345">
        <v>0</v>
      </c>
      <c r="DC8345">
        <v>0</v>
      </c>
      <c r="DD8345">
        <v>0</v>
      </c>
      <c r="DE8345">
        <v>172.65600000000001</v>
      </c>
      <c r="DF8345">
        <v>2719.3319999999999</v>
      </c>
      <c r="DG8345" s="1" t="s">
        <v>151</v>
      </c>
      <c r="DH8345" s="1" t="s">
        <v>151</v>
      </c>
      <c r="DI8345" s="1" t="s">
        <v>151</v>
      </c>
      <c r="DJ8345" s="1" t="s">
        <v>151</v>
      </c>
      <c r="DK8345" s="1" t="s">
        <v>392</v>
      </c>
      <c r="DL8345" s="1" t="s">
        <v>151</v>
      </c>
      <c r="DM8345" s="1" t="s">
        <v>151</v>
      </c>
      <c r="DN8345" s="1" t="s">
        <v>151</v>
      </c>
      <c r="DO8345" s="1" t="s">
        <v>392</v>
      </c>
      <c r="DP8345" s="1" t="s">
        <v>151</v>
      </c>
      <c r="DQ8345" s="1" t="s">
        <v>151</v>
      </c>
      <c r="DR8345" s="1" t="s">
        <v>151</v>
      </c>
      <c r="DS8345" s="1" t="s">
        <v>151</v>
      </c>
      <c r="DT8345" s="1" t="s">
        <v>151</v>
      </c>
      <c r="DU8345" s="1" t="s">
        <v>151</v>
      </c>
      <c r="DV8345" s="1" t="s">
        <v>151</v>
      </c>
      <c r="DW8345" s="1" t="s">
        <v>151</v>
      </c>
      <c r="DX8345" s="1" t="s">
        <v>151</v>
      </c>
      <c r="DY8345" s="1" t="s">
        <v>151</v>
      </c>
      <c r="DZ8345" s="1" t="s">
        <v>151</v>
      </c>
      <c r="EA8345" s="1" t="s">
        <v>151</v>
      </c>
      <c r="EB8345" s="1" t="s">
        <v>151</v>
      </c>
      <c r="EC8345" s="1" t="s">
        <v>151</v>
      </c>
      <c r="ED8345" s="1" t="s">
        <v>151</v>
      </c>
      <c r="EE8345" s="1" t="s">
        <v>151</v>
      </c>
      <c r="EF8345" s="1" t="s">
        <v>151</v>
      </c>
    </row>
    <row r="8346" spans="1:136" x14ac:dyDescent="0.25">
      <c r="A8346" s="1" t="s">
        <v>135</v>
      </c>
      <c r="B8346" s="1" t="s">
        <v>28037</v>
      </c>
      <c r="C8346" s="1" t="s">
        <v>9851</v>
      </c>
      <c r="D8346" s="1" t="s">
        <v>28293</v>
      </c>
      <c r="E8346" s="1" t="s">
        <v>35553</v>
      </c>
      <c r="F8346" s="1" t="s">
        <v>139</v>
      </c>
      <c r="G8346" s="1" t="s">
        <v>140</v>
      </c>
      <c r="H8346">
        <v>94</v>
      </c>
      <c r="I8346" s="1" t="s">
        <v>28301</v>
      </c>
      <c r="J8346">
        <v>587</v>
      </c>
      <c r="K8346">
        <v>23.48</v>
      </c>
      <c r="L8346">
        <v>117.4</v>
      </c>
      <c r="M8346">
        <v>105.66</v>
      </c>
      <c r="N8346">
        <v>29.35</v>
      </c>
      <c r="O8346">
        <v>129.13999999999999</v>
      </c>
      <c r="P8346">
        <v>64.569999999999993</v>
      </c>
      <c r="Q8346">
        <v>64.569999999999993</v>
      </c>
      <c r="R8346">
        <v>4</v>
      </c>
      <c r="S8346">
        <v>1</v>
      </c>
      <c r="T8346">
        <v>1</v>
      </c>
      <c r="U8346">
        <v>1</v>
      </c>
      <c r="X8346">
        <v>1</v>
      </c>
      <c r="Y8346" s="1" t="s">
        <v>142</v>
      </c>
      <c r="Z8346" s="1" t="s">
        <v>159</v>
      </c>
      <c r="AA8346" s="1" t="s">
        <v>159</v>
      </c>
      <c r="AB8346" s="1" t="s">
        <v>4492</v>
      </c>
      <c r="AC8346">
        <v>9050131238</v>
      </c>
      <c r="AH8346" s="1" t="s">
        <v>28302</v>
      </c>
      <c r="AI8346">
        <v>8075952612</v>
      </c>
      <c r="AJ8346" s="1" t="s">
        <v>151</v>
      </c>
      <c r="AL8346" s="1" t="s">
        <v>28199</v>
      </c>
      <c r="AM8346">
        <v>8058732357</v>
      </c>
      <c r="AN8346" s="1" t="s">
        <v>151</v>
      </c>
      <c r="AO8346" s="1" t="s">
        <v>14989</v>
      </c>
      <c r="AP8346" s="1" t="s">
        <v>151</v>
      </c>
      <c r="AQ8346">
        <v>87.961950000000002</v>
      </c>
      <c r="AR8346">
        <v>35.131950000000003</v>
      </c>
      <c r="AS8346">
        <v>37.773449999999997</v>
      </c>
      <c r="AT8346">
        <v>87.961950000000002</v>
      </c>
      <c r="AU8346">
        <v>113.32035</v>
      </c>
      <c r="AV8346">
        <v>87.169499999999999</v>
      </c>
      <c r="AW8346">
        <v>75.546899999999994</v>
      </c>
      <c r="AX8346">
        <v>219.57468750000001</v>
      </c>
      <c r="AY8346">
        <v>35.131950000000003</v>
      </c>
      <c r="AZ8346">
        <v>37.773449999999997</v>
      </c>
      <c r="BA8346">
        <v>293.5</v>
      </c>
      <c r="BB8346">
        <v>29.0565</v>
      </c>
      <c r="BC8346">
        <v>79.245000000000005</v>
      </c>
      <c r="BD8346">
        <v>4.3980975000000004</v>
      </c>
      <c r="BE8346">
        <v>14.845230000000001</v>
      </c>
      <c r="BF8346">
        <v>4.3980975000000004</v>
      </c>
      <c r="BG8346">
        <v>7.5546899999999999</v>
      </c>
      <c r="BH8346">
        <v>3.777345</v>
      </c>
      <c r="BI8346">
        <v>1.7565975</v>
      </c>
      <c r="BJ8346">
        <v>7.8221418749999998</v>
      </c>
      <c r="BK8346">
        <v>1036.9942000000001</v>
      </c>
      <c r="BL8346">
        <v>1036.9942000000001</v>
      </c>
      <c r="BM8346">
        <v>11.222265999999999</v>
      </c>
      <c r="BN8346">
        <v>0.56821600000000005</v>
      </c>
      <c r="BO8346">
        <v>4.9718900000000001</v>
      </c>
      <c r="BP8346">
        <v>60.230896000000001</v>
      </c>
      <c r="BQ8346">
        <v>60.230896000000001</v>
      </c>
      <c r="BR8346">
        <v>49.150683999999998</v>
      </c>
      <c r="BS8346">
        <v>49.150683999999998</v>
      </c>
      <c r="BT8346">
        <v>33.31812</v>
      </c>
      <c r="BU8346">
        <v>22.283158660000002</v>
      </c>
      <c r="BV8346">
        <v>44.566317310000002</v>
      </c>
      <c r="BW8346">
        <v>59.016979999999997</v>
      </c>
      <c r="BX8346">
        <v>8.7959836800000009</v>
      </c>
      <c r="BY8346">
        <v>774.84</v>
      </c>
      <c r="BZ8346">
        <v>774.84</v>
      </c>
      <c r="CA8346">
        <v>29.0565</v>
      </c>
      <c r="CB8346">
        <v>84.528000000000006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29.0565</v>
      </c>
      <c r="CI8346">
        <v>29.0565</v>
      </c>
      <c r="CJ8346">
        <v>0</v>
      </c>
      <c r="CK8346">
        <v>29.0565</v>
      </c>
      <c r="CL8346">
        <v>4.9718900000000001</v>
      </c>
      <c r="CM8346">
        <v>0</v>
      </c>
      <c r="CN8346">
        <v>4.9718900000000001</v>
      </c>
      <c r="CO8346">
        <v>0</v>
      </c>
      <c r="CP8346">
        <v>4.9718900000000001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23.245200000000001</v>
      </c>
      <c r="CZ8346">
        <v>116.226</v>
      </c>
      <c r="DA8346">
        <v>26.414999999999999</v>
      </c>
      <c r="DB8346">
        <v>0</v>
      </c>
      <c r="DC8346">
        <v>0</v>
      </c>
      <c r="DD8346">
        <v>0</v>
      </c>
      <c r="DE8346">
        <v>103.312</v>
      </c>
      <c r="DF8346">
        <v>1627.164</v>
      </c>
      <c r="DG8346" s="1" t="s">
        <v>151</v>
      </c>
      <c r="DH8346" s="1" t="s">
        <v>151</v>
      </c>
      <c r="DI8346" s="1" t="s">
        <v>151</v>
      </c>
      <c r="DJ8346" s="1" t="s">
        <v>151</v>
      </c>
      <c r="DK8346" s="1" t="s">
        <v>392</v>
      </c>
      <c r="DL8346" s="1" t="s">
        <v>151</v>
      </c>
      <c r="DM8346" s="1" t="s">
        <v>151</v>
      </c>
      <c r="DN8346" s="1" t="s">
        <v>151</v>
      </c>
      <c r="DO8346" s="1" t="s">
        <v>392</v>
      </c>
      <c r="DP8346" s="1" t="s">
        <v>151</v>
      </c>
      <c r="DQ8346" s="1" t="s">
        <v>151</v>
      </c>
      <c r="DR8346" s="1" t="s">
        <v>151</v>
      </c>
      <c r="DS8346" s="1" t="s">
        <v>151</v>
      </c>
      <c r="DT8346" s="1" t="s">
        <v>151</v>
      </c>
      <c r="DU8346" s="1" t="s">
        <v>151</v>
      </c>
      <c r="DV8346" s="1" t="s">
        <v>151</v>
      </c>
      <c r="DW8346" s="1" t="s">
        <v>151</v>
      </c>
      <c r="DX8346" s="1" t="s">
        <v>151</v>
      </c>
      <c r="DY8346" s="1" t="s">
        <v>151</v>
      </c>
      <c r="DZ8346" s="1" t="s">
        <v>151</v>
      </c>
      <c r="EA8346" s="1" t="s">
        <v>151</v>
      </c>
      <c r="EB8346" s="1" t="s">
        <v>151</v>
      </c>
      <c r="EC8346" s="1" t="s">
        <v>151</v>
      </c>
      <c r="ED8346" s="1" t="s">
        <v>151</v>
      </c>
      <c r="EE8346" s="1" t="s">
        <v>151</v>
      </c>
      <c r="EF8346" s="1" t="s">
        <v>151</v>
      </c>
    </row>
    <row r="8347" spans="1:136" x14ac:dyDescent="0.25">
      <c r="A8347" s="1" t="s">
        <v>135</v>
      </c>
      <c r="B8347" s="1" t="s">
        <v>28037</v>
      </c>
      <c r="C8347" s="1" t="s">
        <v>9851</v>
      </c>
      <c r="D8347" s="1" t="s">
        <v>28293</v>
      </c>
      <c r="E8347" s="1" t="s">
        <v>35553</v>
      </c>
      <c r="F8347" s="1" t="s">
        <v>139</v>
      </c>
      <c r="G8347" s="1" t="s">
        <v>140</v>
      </c>
      <c r="H8347">
        <v>95</v>
      </c>
      <c r="I8347" s="1" t="s">
        <v>28303</v>
      </c>
      <c r="J8347">
        <v>862</v>
      </c>
      <c r="K8347">
        <v>34.479999999999997</v>
      </c>
      <c r="L8347">
        <v>172.4</v>
      </c>
      <c r="M8347">
        <v>155.16</v>
      </c>
      <c r="N8347">
        <v>43.1</v>
      </c>
      <c r="O8347">
        <v>189.64</v>
      </c>
      <c r="P8347">
        <v>94.82</v>
      </c>
      <c r="Q8347">
        <v>94.82</v>
      </c>
      <c r="R8347">
        <v>2</v>
      </c>
      <c r="S8347">
        <v>1</v>
      </c>
      <c r="T8347">
        <v>1</v>
      </c>
      <c r="X8347">
        <v>2</v>
      </c>
      <c r="Y8347" s="1" t="s">
        <v>142</v>
      </c>
      <c r="Z8347" s="1" t="s">
        <v>159</v>
      </c>
      <c r="AA8347" s="1" t="s">
        <v>159</v>
      </c>
      <c r="AB8347" s="1" t="s">
        <v>4492</v>
      </c>
      <c r="AC8347">
        <v>9050131238</v>
      </c>
      <c r="AH8347" s="1" t="s">
        <v>27179</v>
      </c>
      <c r="AI8347">
        <v>8078189919</v>
      </c>
      <c r="AJ8347" s="1" t="s">
        <v>151</v>
      </c>
      <c r="AL8347" s="1" t="s">
        <v>28199</v>
      </c>
      <c r="AM8347">
        <v>8058732357</v>
      </c>
      <c r="AN8347" s="1" t="s">
        <v>151</v>
      </c>
      <c r="AO8347" s="1" t="s">
        <v>744</v>
      </c>
      <c r="AP8347" s="1" t="s">
        <v>151</v>
      </c>
      <c r="AQ8347">
        <v>129.17070000000001</v>
      </c>
      <c r="AR8347">
        <v>51.590699999999998</v>
      </c>
      <c r="AS8347">
        <v>55.469700000000003</v>
      </c>
      <c r="AT8347">
        <v>129.17070000000001</v>
      </c>
      <c r="AU8347">
        <v>166.4091</v>
      </c>
      <c r="AV8347">
        <v>128.00700000000001</v>
      </c>
      <c r="AW8347">
        <v>110.93940000000001</v>
      </c>
      <c r="AX8347">
        <v>322.44187499999998</v>
      </c>
      <c r="AY8347">
        <v>51.590699999999998</v>
      </c>
      <c r="AZ8347">
        <v>55.469700000000003</v>
      </c>
      <c r="BA8347">
        <v>431</v>
      </c>
      <c r="BB8347">
        <v>42.668999999999997</v>
      </c>
      <c r="BC8347">
        <v>116.37</v>
      </c>
      <c r="BD8347">
        <v>6.4585350000000004</v>
      </c>
      <c r="BE8347">
        <v>21.799980000000001</v>
      </c>
      <c r="BF8347">
        <v>6.4585350000000004</v>
      </c>
      <c r="BG8347">
        <v>11.09394</v>
      </c>
      <c r="BH8347">
        <v>5.54697</v>
      </c>
      <c r="BI8347">
        <v>2.5795349999999999</v>
      </c>
      <c r="BJ8347">
        <v>11.486688750000001</v>
      </c>
      <c r="BK8347">
        <v>1522.8091999999999</v>
      </c>
      <c r="BL8347">
        <v>1522.8091999999999</v>
      </c>
      <c r="BM8347">
        <v>16.479716</v>
      </c>
      <c r="BN8347">
        <v>0.83441600000000005</v>
      </c>
      <c r="BO8347">
        <v>7.3011400000000002</v>
      </c>
      <c r="BP8347">
        <v>88.448096000000007</v>
      </c>
      <c r="BQ8347">
        <v>88.448096000000007</v>
      </c>
      <c r="BR8347">
        <v>72.176984000000004</v>
      </c>
      <c r="BS8347">
        <v>72.176984000000004</v>
      </c>
      <c r="BT8347">
        <v>48.927120000000002</v>
      </c>
      <c r="BU8347">
        <v>32.722457859999999</v>
      </c>
      <c r="BV8347">
        <v>65.444915710000004</v>
      </c>
      <c r="BW8347">
        <v>86.665480000000002</v>
      </c>
      <c r="BX8347">
        <v>12.91675968</v>
      </c>
      <c r="BY8347">
        <v>1137.8399999999999</v>
      </c>
      <c r="BZ8347">
        <v>1137.8399999999999</v>
      </c>
      <c r="CA8347">
        <v>42.668999999999997</v>
      </c>
      <c r="CB8347">
        <v>124.128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42.668999999999997</v>
      </c>
      <c r="CI8347">
        <v>42.668999999999997</v>
      </c>
      <c r="CJ8347">
        <v>0</v>
      </c>
      <c r="CK8347">
        <v>42.668999999999997</v>
      </c>
      <c r="CL8347">
        <v>7.3011400000000002</v>
      </c>
      <c r="CM8347">
        <v>0</v>
      </c>
      <c r="CN8347">
        <v>7.3011400000000002</v>
      </c>
      <c r="CO8347">
        <v>0</v>
      </c>
      <c r="CP8347">
        <v>7.3011400000000002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34.135199999999998</v>
      </c>
      <c r="CZ8347">
        <v>170.67599999999999</v>
      </c>
      <c r="DA8347">
        <v>38.79</v>
      </c>
      <c r="DB8347">
        <v>0</v>
      </c>
      <c r="DC8347">
        <v>0</v>
      </c>
      <c r="DD8347">
        <v>0</v>
      </c>
      <c r="DE8347">
        <v>151.71199999999999</v>
      </c>
      <c r="DF8347">
        <v>2389.4639999999999</v>
      </c>
      <c r="DG8347" s="1" t="s">
        <v>151</v>
      </c>
      <c r="DH8347" s="1" t="s">
        <v>151</v>
      </c>
      <c r="DI8347" s="1" t="s">
        <v>151</v>
      </c>
      <c r="DJ8347" s="1" t="s">
        <v>151</v>
      </c>
      <c r="DK8347" s="1" t="s">
        <v>392</v>
      </c>
      <c r="DL8347" s="1" t="s">
        <v>151</v>
      </c>
      <c r="DM8347" s="1" t="s">
        <v>151</v>
      </c>
      <c r="DN8347" s="1" t="s">
        <v>151</v>
      </c>
      <c r="DO8347" s="1" t="s">
        <v>392</v>
      </c>
      <c r="DP8347" s="1" t="s">
        <v>151</v>
      </c>
      <c r="DQ8347" s="1" t="s">
        <v>151</v>
      </c>
      <c r="DR8347" s="1" t="s">
        <v>151</v>
      </c>
      <c r="DS8347" s="1" t="s">
        <v>151</v>
      </c>
      <c r="DT8347" s="1" t="s">
        <v>151</v>
      </c>
      <c r="DU8347" s="1" t="s">
        <v>151</v>
      </c>
      <c r="DV8347" s="1" t="s">
        <v>151</v>
      </c>
      <c r="DW8347" s="1" t="s">
        <v>151</v>
      </c>
      <c r="DX8347" s="1" t="s">
        <v>151</v>
      </c>
      <c r="DY8347" s="1" t="s">
        <v>151</v>
      </c>
      <c r="DZ8347" s="1" t="s">
        <v>151</v>
      </c>
      <c r="EA8347" s="1" t="s">
        <v>151</v>
      </c>
      <c r="EB8347" s="1" t="s">
        <v>151</v>
      </c>
      <c r="EC8347" s="1" t="s">
        <v>151</v>
      </c>
      <c r="ED8347" s="1" t="s">
        <v>151</v>
      </c>
      <c r="EE8347" s="1" t="s">
        <v>151</v>
      </c>
      <c r="EF8347" s="1" t="s">
        <v>151</v>
      </c>
    </row>
    <row r="8348" spans="1:136" x14ac:dyDescent="0.25">
      <c r="A8348" s="1" t="s">
        <v>135</v>
      </c>
      <c r="B8348" s="1" t="s">
        <v>28037</v>
      </c>
      <c r="C8348" s="1" t="s">
        <v>9851</v>
      </c>
      <c r="D8348" s="1" t="s">
        <v>28304</v>
      </c>
      <c r="E8348" s="1" t="s">
        <v>35553</v>
      </c>
      <c r="F8348" s="1" t="s">
        <v>139</v>
      </c>
      <c r="G8348" s="1" t="s">
        <v>140</v>
      </c>
      <c r="H8348">
        <v>96</v>
      </c>
      <c r="I8348" s="1" t="s">
        <v>1821</v>
      </c>
      <c r="J8348">
        <v>1343</v>
      </c>
      <c r="K8348">
        <v>53.72</v>
      </c>
      <c r="L8348">
        <v>268.60000000000002</v>
      </c>
      <c r="M8348">
        <v>241.74</v>
      </c>
      <c r="N8348">
        <v>67.150000000000006</v>
      </c>
      <c r="O8348">
        <v>295.45999999999998</v>
      </c>
      <c r="P8348">
        <v>147.72999999999999</v>
      </c>
      <c r="Q8348">
        <v>147.72999999999999</v>
      </c>
      <c r="R8348">
        <v>1</v>
      </c>
      <c r="S8348">
        <v>1</v>
      </c>
      <c r="Y8348" s="1" t="s">
        <v>158</v>
      </c>
      <c r="Z8348" s="1" t="s">
        <v>159</v>
      </c>
      <c r="AA8348" s="1" t="s">
        <v>159</v>
      </c>
      <c r="AB8348" s="1" t="s">
        <v>28305</v>
      </c>
      <c r="AC8348">
        <v>812345673</v>
      </c>
      <c r="AD8348">
        <v>1</v>
      </c>
      <c r="AH8348" s="1" t="s">
        <v>28306</v>
      </c>
      <c r="AI8348">
        <v>811983710</v>
      </c>
      <c r="AJ8348" s="1" t="s">
        <v>28306</v>
      </c>
      <c r="AK8348">
        <v>8119838910</v>
      </c>
      <c r="AL8348" s="1" t="s">
        <v>28199</v>
      </c>
      <c r="AM8348">
        <v>8058732357</v>
      </c>
      <c r="AN8348" s="1" t="s">
        <v>5255</v>
      </c>
      <c r="AO8348" s="1" t="s">
        <v>28307</v>
      </c>
      <c r="AP8348" s="1" t="s">
        <v>151</v>
      </c>
      <c r="AQ8348">
        <v>201.24854999999999</v>
      </c>
      <c r="AR8348">
        <v>80.378550000000004</v>
      </c>
      <c r="AS8348">
        <v>86.422049999999999</v>
      </c>
      <c r="AT8348">
        <v>201.24854999999999</v>
      </c>
      <c r="AU8348">
        <v>259.26614999999998</v>
      </c>
      <c r="AV8348">
        <v>199.43549999999999</v>
      </c>
      <c r="AW8348">
        <v>172.8441</v>
      </c>
      <c r="AX8348">
        <v>502.36593749999997</v>
      </c>
      <c r="AY8348">
        <v>80.378550000000004</v>
      </c>
      <c r="AZ8348">
        <v>86.422049999999999</v>
      </c>
      <c r="BA8348">
        <v>671.5</v>
      </c>
      <c r="BB8348">
        <v>66.478499999999997</v>
      </c>
      <c r="BC8348">
        <v>181.30500000000001</v>
      </c>
      <c r="BD8348">
        <v>10.0624275</v>
      </c>
      <c r="BE8348">
        <v>33.964469999999999</v>
      </c>
      <c r="BF8348">
        <v>10.0624275</v>
      </c>
      <c r="BG8348">
        <v>17.284410000000001</v>
      </c>
      <c r="BH8348">
        <v>8.6422050000000006</v>
      </c>
      <c r="BI8348">
        <v>4.0189275000000002</v>
      </c>
      <c r="BJ8348">
        <v>17.89631438</v>
      </c>
      <c r="BK8348">
        <v>2372.5437999999999</v>
      </c>
      <c r="BL8348">
        <v>2372.5437999999999</v>
      </c>
      <c r="BM8348">
        <v>25.675474000000001</v>
      </c>
      <c r="BN8348">
        <v>1.3000240000000001</v>
      </c>
      <c r="BO8348">
        <v>11.375209999999999</v>
      </c>
      <c r="BP8348">
        <v>137.80254400000001</v>
      </c>
      <c r="BQ8348">
        <v>137.80254400000001</v>
      </c>
      <c r="BR8348">
        <v>112.45207600000001</v>
      </c>
      <c r="BS8348">
        <v>112.45207600000001</v>
      </c>
      <c r="BT8348">
        <v>76.228679999999997</v>
      </c>
      <c r="BU8348">
        <v>50.98174118</v>
      </c>
      <c r="BV8348">
        <v>101.9634824</v>
      </c>
      <c r="BW8348">
        <v>135.02521999999999</v>
      </c>
      <c r="BX8348">
        <v>20.12437152</v>
      </c>
      <c r="BY8348">
        <v>1772.76</v>
      </c>
      <c r="BZ8348">
        <v>1772.76</v>
      </c>
      <c r="CA8348">
        <v>66.478499999999997</v>
      </c>
      <c r="CB8348">
        <v>193.392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66.478499999999997</v>
      </c>
      <c r="CI8348">
        <v>66.478499999999997</v>
      </c>
      <c r="CJ8348">
        <v>0</v>
      </c>
      <c r="CK8348">
        <v>66.478499999999997</v>
      </c>
      <c r="CL8348">
        <v>11.375209999999999</v>
      </c>
      <c r="CM8348">
        <v>0</v>
      </c>
      <c r="CN8348">
        <v>11.375209999999999</v>
      </c>
      <c r="CO8348">
        <v>0</v>
      </c>
      <c r="CP8348">
        <v>11.375209999999999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53.1828</v>
      </c>
      <c r="CZ8348">
        <v>265.91399999999999</v>
      </c>
      <c r="DA8348">
        <v>60.435000000000002</v>
      </c>
      <c r="DB8348">
        <v>0</v>
      </c>
      <c r="DC8348">
        <v>0</v>
      </c>
      <c r="DD8348">
        <v>0</v>
      </c>
      <c r="DE8348">
        <v>236.36799999999999</v>
      </c>
      <c r="DF8348">
        <v>3722.7959999999998</v>
      </c>
      <c r="DG8348" s="1" t="s">
        <v>151</v>
      </c>
      <c r="DH8348" s="1" t="s">
        <v>151</v>
      </c>
      <c r="DI8348" s="1" t="s">
        <v>151</v>
      </c>
      <c r="DJ8348" s="1" t="s">
        <v>151</v>
      </c>
      <c r="DK8348" s="1" t="s">
        <v>392</v>
      </c>
      <c r="DL8348" s="1" t="s">
        <v>151</v>
      </c>
      <c r="DM8348" s="1" t="s">
        <v>151</v>
      </c>
      <c r="DN8348" s="1" t="s">
        <v>151</v>
      </c>
      <c r="DO8348" s="1" t="s">
        <v>392</v>
      </c>
      <c r="DP8348" s="1" t="s">
        <v>151</v>
      </c>
      <c r="DQ8348" s="1" t="s">
        <v>151</v>
      </c>
      <c r="DR8348" s="1" t="s">
        <v>151</v>
      </c>
      <c r="DS8348" s="1" t="s">
        <v>151</v>
      </c>
      <c r="DT8348" s="1" t="s">
        <v>151</v>
      </c>
      <c r="DU8348" s="1" t="s">
        <v>151</v>
      </c>
      <c r="DV8348" s="1" t="s">
        <v>151</v>
      </c>
      <c r="DW8348" s="1" t="s">
        <v>151</v>
      </c>
      <c r="DX8348" s="1" t="s">
        <v>151</v>
      </c>
      <c r="DY8348" s="1" t="s">
        <v>151</v>
      </c>
      <c r="DZ8348" s="1" t="s">
        <v>151</v>
      </c>
      <c r="EA8348" s="1" t="s">
        <v>151</v>
      </c>
      <c r="EB8348" s="1" t="s">
        <v>151</v>
      </c>
      <c r="EC8348" s="1" t="s">
        <v>151</v>
      </c>
      <c r="ED8348" s="1" t="s">
        <v>151</v>
      </c>
      <c r="EE8348" s="1" t="s">
        <v>151</v>
      </c>
      <c r="EF8348" s="1" t="s">
        <v>151</v>
      </c>
    </row>
    <row r="8349" spans="1:136" x14ac:dyDescent="0.25">
      <c r="A8349" s="1" t="s">
        <v>135</v>
      </c>
      <c r="B8349" s="1" t="s">
        <v>28037</v>
      </c>
      <c r="C8349" s="1" t="s">
        <v>9851</v>
      </c>
      <c r="D8349" s="1" t="s">
        <v>28304</v>
      </c>
      <c r="E8349" s="1" t="s">
        <v>35553</v>
      </c>
      <c r="F8349" s="1" t="s">
        <v>139</v>
      </c>
      <c r="G8349" s="1" t="s">
        <v>140</v>
      </c>
      <c r="H8349">
        <v>97</v>
      </c>
      <c r="I8349" s="1" t="s">
        <v>28308</v>
      </c>
      <c r="J8349">
        <v>1127</v>
      </c>
      <c r="K8349">
        <v>45.08</v>
      </c>
      <c r="L8349">
        <v>225.4</v>
      </c>
      <c r="M8349">
        <v>202.86</v>
      </c>
      <c r="N8349">
        <v>56.35</v>
      </c>
      <c r="O8349">
        <v>247.94</v>
      </c>
      <c r="P8349">
        <v>123.97</v>
      </c>
      <c r="Q8349">
        <v>123.97</v>
      </c>
      <c r="Y8349" s="1" t="s">
        <v>158</v>
      </c>
      <c r="Z8349" s="1" t="s">
        <v>159</v>
      </c>
      <c r="AA8349" s="1" t="s">
        <v>159</v>
      </c>
      <c r="AB8349" s="1" t="s">
        <v>28305</v>
      </c>
      <c r="AC8349">
        <v>812345674</v>
      </c>
      <c r="AH8349" s="1" t="s">
        <v>28309</v>
      </c>
      <c r="AI8349">
        <v>8160761860</v>
      </c>
      <c r="AJ8349" s="1" t="s">
        <v>28310</v>
      </c>
      <c r="AK8349">
        <v>7050978633</v>
      </c>
      <c r="AL8349" s="1" t="s">
        <v>28199</v>
      </c>
      <c r="AM8349">
        <v>8058732357</v>
      </c>
      <c r="AN8349" s="1" t="s">
        <v>28311</v>
      </c>
      <c r="AO8349" s="1" t="s">
        <v>151</v>
      </c>
      <c r="AP8349" s="1" t="s">
        <v>151</v>
      </c>
      <c r="AQ8349">
        <v>168.88095000000001</v>
      </c>
      <c r="AR8349">
        <v>67.450950000000006</v>
      </c>
      <c r="AS8349">
        <v>72.522450000000006</v>
      </c>
      <c r="AT8349">
        <v>168.88095000000001</v>
      </c>
      <c r="AU8349">
        <v>217.56735</v>
      </c>
      <c r="AV8349">
        <v>167.3595</v>
      </c>
      <c r="AW8349">
        <v>145.04490000000001</v>
      </c>
      <c r="AX8349">
        <v>421.56843750000002</v>
      </c>
      <c r="AY8349">
        <v>67.450950000000006</v>
      </c>
      <c r="AZ8349">
        <v>72.522450000000006</v>
      </c>
      <c r="BA8349">
        <v>563.5</v>
      </c>
      <c r="BB8349">
        <v>55.786499999999997</v>
      </c>
      <c r="BC8349">
        <v>152.14500000000001</v>
      </c>
      <c r="BD8349">
        <v>8.4440474999999999</v>
      </c>
      <c r="BE8349">
        <v>28.501830000000002</v>
      </c>
      <c r="BF8349">
        <v>8.4440474999999999</v>
      </c>
      <c r="BG8349">
        <v>14.504490000000001</v>
      </c>
      <c r="BH8349">
        <v>7.2522450000000003</v>
      </c>
      <c r="BI8349">
        <v>3.3725475</v>
      </c>
      <c r="BJ8349">
        <v>15.01797938</v>
      </c>
      <c r="BK8349">
        <v>1990.9582</v>
      </c>
      <c r="BL8349">
        <v>1990.9582</v>
      </c>
      <c r="BM8349">
        <v>21.545985999999999</v>
      </c>
      <c r="BN8349">
        <v>1.0909359999999999</v>
      </c>
      <c r="BO8349">
        <v>9.5456900000000005</v>
      </c>
      <c r="BP8349">
        <v>115.639216</v>
      </c>
      <c r="BQ8349">
        <v>115.639216</v>
      </c>
      <c r="BR8349">
        <v>94.365964000000005</v>
      </c>
      <c r="BS8349">
        <v>94.365964000000005</v>
      </c>
      <c r="BT8349">
        <v>63.968519999999998</v>
      </c>
      <c r="BU8349">
        <v>42.782146179999998</v>
      </c>
      <c r="BV8349">
        <v>85.564292350000002</v>
      </c>
      <c r="BW8349">
        <v>113.30858000000001</v>
      </c>
      <c r="BX8349">
        <v>16.88768928</v>
      </c>
      <c r="BY8349">
        <v>1487.64</v>
      </c>
      <c r="BZ8349">
        <v>1487.64</v>
      </c>
      <c r="CA8349">
        <v>55.786499999999997</v>
      </c>
      <c r="CB8349">
        <v>162.28800000000001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55.786499999999997</v>
      </c>
      <c r="CI8349">
        <v>55.786499999999997</v>
      </c>
      <c r="CJ8349">
        <v>0</v>
      </c>
      <c r="CK8349">
        <v>55.786499999999997</v>
      </c>
      <c r="CL8349">
        <v>9.5456900000000005</v>
      </c>
      <c r="CM8349">
        <v>0</v>
      </c>
      <c r="CN8349">
        <v>9.5456900000000005</v>
      </c>
      <c r="CO8349">
        <v>0</v>
      </c>
      <c r="CP8349">
        <v>9.5456900000000005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44.629199999999997</v>
      </c>
      <c r="CZ8349">
        <v>223.14599999999999</v>
      </c>
      <c r="DA8349">
        <v>50.715000000000003</v>
      </c>
      <c r="DB8349">
        <v>0</v>
      </c>
      <c r="DC8349">
        <v>0</v>
      </c>
      <c r="DD8349">
        <v>0</v>
      </c>
      <c r="DE8349">
        <v>198.352</v>
      </c>
      <c r="DF8349">
        <v>3124.0439999999999</v>
      </c>
      <c r="DG8349" s="1" t="s">
        <v>151</v>
      </c>
      <c r="DH8349" s="1" t="s">
        <v>151</v>
      </c>
      <c r="DI8349" s="1" t="s">
        <v>151</v>
      </c>
      <c r="DJ8349" s="1" t="s">
        <v>151</v>
      </c>
      <c r="DK8349" s="1" t="s">
        <v>392</v>
      </c>
      <c r="DL8349" s="1" t="s">
        <v>151</v>
      </c>
      <c r="DM8349" s="1" t="s">
        <v>151</v>
      </c>
      <c r="DN8349" s="1" t="s">
        <v>151</v>
      </c>
      <c r="DO8349" s="1" t="s">
        <v>392</v>
      </c>
      <c r="DP8349" s="1" t="s">
        <v>151</v>
      </c>
      <c r="DQ8349" s="1" t="s">
        <v>151</v>
      </c>
      <c r="DR8349" s="1" t="s">
        <v>151</v>
      </c>
      <c r="DS8349" s="1" t="s">
        <v>151</v>
      </c>
      <c r="DT8349" s="1" t="s">
        <v>151</v>
      </c>
      <c r="DU8349" s="1" t="s">
        <v>151</v>
      </c>
      <c r="DV8349" s="1" t="s">
        <v>151</v>
      </c>
      <c r="DW8349" s="1" t="s">
        <v>151</v>
      </c>
      <c r="DX8349" s="1" t="s">
        <v>151</v>
      </c>
      <c r="DY8349" s="1" t="s">
        <v>151</v>
      </c>
      <c r="DZ8349" s="1" t="s">
        <v>151</v>
      </c>
      <c r="EA8349" s="1" t="s">
        <v>151</v>
      </c>
      <c r="EB8349" s="1" t="s">
        <v>151</v>
      </c>
      <c r="EC8349" s="1" t="s">
        <v>151</v>
      </c>
      <c r="ED8349" s="1" t="s">
        <v>151</v>
      </c>
      <c r="EE8349" s="1" t="s">
        <v>151</v>
      </c>
      <c r="EF8349" s="1" t="s">
        <v>151</v>
      </c>
    </row>
    <row r="8350" spans="1:136" x14ac:dyDescent="0.25">
      <c r="A8350" s="1" t="s">
        <v>135</v>
      </c>
      <c r="B8350" s="1" t="s">
        <v>28037</v>
      </c>
      <c r="C8350" s="1" t="s">
        <v>9851</v>
      </c>
      <c r="D8350" s="1" t="s">
        <v>28304</v>
      </c>
      <c r="E8350" s="1" t="s">
        <v>35553</v>
      </c>
      <c r="F8350" s="1" t="s">
        <v>139</v>
      </c>
      <c r="G8350" s="1" t="s">
        <v>140</v>
      </c>
      <c r="H8350">
        <v>98</v>
      </c>
      <c r="I8350" s="1" t="s">
        <v>28312</v>
      </c>
      <c r="J8350">
        <v>1078</v>
      </c>
      <c r="K8350">
        <v>43.12</v>
      </c>
      <c r="L8350">
        <v>215.6</v>
      </c>
      <c r="M8350">
        <v>194.04</v>
      </c>
      <c r="N8350">
        <v>53.9</v>
      </c>
      <c r="O8350">
        <v>237.16</v>
      </c>
      <c r="P8350">
        <v>118.58</v>
      </c>
      <c r="Q8350">
        <v>118.58</v>
      </c>
      <c r="Y8350" s="1" t="s">
        <v>142</v>
      </c>
      <c r="Z8350" s="1" t="s">
        <v>159</v>
      </c>
      <c r="AA8350" s="1" t="s">
        <v>159</v>
      </c>
      <c r="AB8350" s="1" t="s">
        <v>28305</v>
      </c>
      <c r="AC8350">
        <v>812345675</v>
      </c>
      <c r="AH8350" s="1" t="s">
        <v>4648</v>
      </c>
      <c r="AI8350">
        <v>8070511019</v>
      </c>
      <c r="AJ8350" s="1" t="s">
        <v>28313</v>
      </c>
      <c r="AK8350">
        <v>8059723206</v>
      </c>
      <c r="AL8350" s="1" t="s">
        <v>28199</v>
      </c>
      <c r="AM8350">
        <v>8058732357</v>
      </c>
      <c r="AN8350" s="1" t="s">
        <v>151</v>
      </c>
      <c r="AO8350" s="1" t="s">
        <v>14989</v>
      </c>
      <c r="AP8350" s="1" t="s">
        <v>151</v>
      </c>
      <c r="AQ8350">
        <v>161.53829999999999</v>
      </c>
      <c r="AR8350">
        <v>64.518299999999996</v>
      </c>
      <c r="AS8350">
        <v>69.369299999999996</v>
      </c>
      <c r="AT8350">
        <v>161.53829999999999</v>
      </c>
      <c r="AU8350">
        <v>208.1079</v>
      </c>
      <c r="AV8350">
        <v>160.083</v>
      </c>
      <c r="AW8350">
        <v>138.73859999999999</v>
      </c>
      <c r="AX8350">
        <v>403.239375</v>
      </c>
      <c r="AY8350">
        <v>64.518299999999996</v>
      </c>
      <c r="AZ8350">
        <v>69.369299999999996</v>
      </c>
      <c r="BA8350">
        <v>539</v>
      </c>
      <c r="BB8350">
        <v>53.360999999999997</v>
      </c>
      <c r="BC8350">
        <v>145.53</v>
      </c>
      <c r="BD8350">
        <v>8.0769149999999996</v>
      </c>
      <c r="BE8350">
        <v>27.262619999999998</v>
      </c>
      <c r="BF8350">
        <v>8.0769149999999996</v>
      </c>
      <c r="BG8350">
        <v>13.873860000000001</v>
      </c>
      <c r="BH8350">
        <v>6.9369300000000003</v>
      </c>
      <c r="BI8350">
        <v>3.2259150000000001</v>
      </c>
      <c r="BJ8350">
        <v>14.365023750000001</v>
      </c>
      <c r="BK8350">
        <v>1904.3948</v>
      </c>
      <c r="BL8350">
        <v>1904.3948</v>
      </c>
      <c r="BM8350">
        <v>20.609203999999998</v>
      </c>
      <c r="BN8350">
        <v>1.043504</v>
      </c>
      <c r="BO8350">
        <v>9.1306600000000007</v>
      </c>
      <c r="BP8350">
        <v>110.611424</v>
      </c>
      <c r="BQ8350">
        <v>110.611424</v>
      </c>
      <c r="BR8350">
        <v>90.263096000000004</v>
      </c>
      <c r="BS8350">
        <v>90.263096000000004</v>
      </c>
      <c r="BT8350">
        <v>61.187280000000001</v>
      </c>
      <c r="BU8350">
        <v>40.922052860000001</v>
      </c>
      <c r="BV8350">
        <v>81.844105729999995</v>
      </c>
      <c r="BW8350">
        <v>108.38212</v>
      </c>
      <c r="BX8350">
        <v>16.153441919999999</v>
      </c>
      <c r="BY8350">
        <v>1422.96</v>
      </c>
      <c r="BZ8350">
        <v>1422.96</v>
      </c>
      <c r="CA8350">
        <v>53.360999999999997</v>
      </c>
      <c r="CB8350">
        <v>155.232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53.360999999999997</v>
      </c>
      <c r="CI8350">
        <v>53.360999999999997</v>
      </c>
      <c r="CJ8350">
        <v>0</v>
      </c>
      <c r="CK8350">
        <v>53.360999999999997</v>
      </c>
      <c r="CL8350">
        <v>9.1306600000000007</v>
      </c>
      <c r="CM8350">
        <v>0</v>
      </c>
      <c r="CN8350">
        <v>9.1306600000000007</v>
      </c>
      <c r="CO8350">
        <v>0</v>
      </c>
      <c r="CP8350">
        <v>9.1306600000000007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42.688800000000001</v>
      </c>
      <c r="CZ8350">
        <v>213.44399999999999</v>
      </c>
      <c r="DA8350">
        <v>48.51</v>
      </c>
      <c r="DB8350">
        <v>0</v>
      </c>
      <c r="DC8350">
        <v>0</v>
      </c>
      <c r="DD8350">
        <v>0</v>
      </c>
      <c r="DE8350">
        <v>189.72800000000001</v>
      </c>
      <c r="DF8350">
        <v>2988.2159999999999</v>
      </c>
      <c r="DG8350" s="1" t="s">
        <v>151</v>
      </c>
      <c r="DH8350" s="1" t="s">
        <v>151</v>
      </c>
      <c r="DI8350" s="1" t="s">
        <v>151</v>
      </c>
      <c r="DJ8350" s="1" t="s">
        <v>151</v>
      </c>
      <c r="DK8350" s="1" t="s">
        <v>392</v>
      </c>
      <c r="DL8350" s="1" t="s">
        <v>151</v>
      </c>
      <c r="DM8350" s="1" t="s">
        <v>151</v>
      </c>
      <c r="DN8350" s="1" t="s">
        <v>151</v>
      </c>
      <c r="DO8350" s="1" t="s">
        <v>392</v>
      </c>
      <c r="DP8350" s="1" t="s">
        <v>151</v>
      </c>
      <c r="DQ8350" s="1" t="s">
        <v>151</v>
      </c>
      <c r="DR8350" s="1" t="s">
        <v>151</v>
      </c>
      <c r="DS8350" s="1" t="s">
        <v>151</v>
      </c>
      <c r="DT8350" s="1" t="s">
        <v>151</v>
      </c>
      <c r="DU8350" s="1" t="s">
        <v>151</v>
      </c>
      <c r="DV8350" s="1" t="s">
        <v>151</v>
      </c>
      <c r="DW8350" s="1" t="s">
        <v>151</v>
      </c>
      <c r="DX8350" s="1" t="s">
        <v>151</v>
      </c>
      <c r="DY8350" s="1" t="s">
        <v>151</v>
      </c>
      <c r="DZ8350" s="1" t="s">
        <v>151</v>
      </c>
      <c r="EA8350" s="1" t="s">
        <v>151</v>
      </c>
      <c r="EB8350" s="1" t="s">
        <v>151</v>
      </c>
      <c r="EC8350" s="1" t="s">
        <v>151</v>
      </c>
      <c r="ED8350" s="1" t="s">
        <v>151</v>
      </c>
      <c r="EE8350" s="1" t="s">
        <v>151</v>
      </c>
      <c r="EF8350" s="1" t="s">
        <v>151</v>
      </c>
    </row>
    <row r="8351" spans="1:136" x14ac:dyDescent="0.25">
      <c r="A8351" s="1" t="s">
        <v>135</v>
      </c>
      <c r="B8351" s="1" t="s">
        <v>28037</v>
      </c>
      <c r="C8351" s="1" t="s">
        <v>9851</v>
      </c>
      <c r="D8351" s="1" t="s">
        <v>28304</v>
      </c>
      <c r="E8351" s="1" t="s">
        <v>35553</v>
      </c>
      <c r="F8351" s="1" t="s">
        <v>139</v>
      </c>
      <c r="G8351" s="1" t="s">
        <v>140</v>
      </c>
      <c r="H8351">
        <v>99</v>
      </c>
      <c r="I8351" s="1" t="s">
        <v>28314</v>
      </c>
      <c r="J8351">
        <v>914</v>
      </c>
      <c r="K8351">
        <v>36.56</v>
      </c>
      <c r="L8351">
        <v>182.8</v>
      </c>
      <c r="M8351">
        <v>164.52</v>
      </c>
      <c r="N8351">
        <v>45.7</v>
      </c>
      <c r="O8351">
        <v>201.08</v>
      </c>
      <c r="P8351">
        <v>100.54</v>
      </c>
      <c r="Q8351">
        <v>100.54</v>
      </c>
      <c r="Y8351" s="1" t="s">
        <v>158</v>
      </c>
      <c r="Z8351" s="1" t="s">
        <v>159</v>
      </c>
      <c r="AA8351" s="1" t="s">
        <v>159</v>
      </c>
      <c r="AB8351" s="1" t="s">
        <v>28305</v>
      </c>
      <c r="AC8351">
        <v>812345676</v>
      </c>
      <c r="AH8351" s="1" t="s">
        <v>28315</v>
      </c>
      <c r="AI8351">
        <v>7019565547</v>
      </c>
      <c r="AJ8351" s="1" t="s">
        <v>28316</v>
      </c>
      <c r="AK8351">
        <v>7055970311</v>
      </c>
      <c r="AL8351" s="1" t="s">
        <v>28317</v>
      </c>
      <c r="AM8351">
        <v>7087688118</v>
      </c>
      <c r="AN8351" s="1" t="s">
        <v>28318</v>
      </c>
      <c r="AO8351" s="1" t="s">
        <v>28319</v>
      </c>
      <c r="AP8351" s="1" t="s">
        <v>151</v>
      </c>
      <c r="AQ8351">
        <v>136.96289999999999</v>
      </c>
      <c r="AR8351">
        <v>54.7029</v>
      </c>
      <c r="AS8351">
        <v>58.815899999999999</v>
      </c>
      <c r="AT8351">
        <v>136.96289999999999</v>
      </c>
      <c r="AU8351">
        <v>176.4477</v>
      </c>
      <c r="AV8351">
        <v>135.72900000000001</v>
      </c>
      <c r="AW8351">
        <v>117.6318</v>
      </c>
      <c r="AX8351">
        <v>341.893125</v>
      </c>
      <c r="AY8351">
        <v>54.7029</v>
      </c>
      <c r="AZ8351">
        <v>58.815899999999999</v>
      </c>
      <c r="BA8351">
        <v>457</v>
      </c>
      <c r="BB8351">
        <v>45.243000000000002</v>
      </c>
      <c r="BC8351">
        <v>123.39</v>
      </c>
      <c r="BD8351">
        <v>6.8481449999999997</v>
      </c>
      <c r="BE8351">
        <v>23.11506</v>
      </c>
      <c r="BF8351">
        <v>6.8481449999999997</v>
      </c>
      <c r="BG8351">
        <v>11.76318</v>
      </c>
      <c r="BH8351">
        <v>5.8815900000000001</v>
      </c>
      <c r="BI8351">
        <v>2.7351450000000002</v>
      </c>
      <c r="BJ8351">
        <v>12.17962125</v>
      </c>
      <c r="BK8351">
        <v>1614.6723999999999</v>
      </c>
      <c r="BL8351">
        <v>1614.6723999999999</v>
      </c>
      <c r="BM8351">
        <v>17.473852000000001</v>
      </c>
      <c r="BN8351">
        <v>0.88475199999999998</v>
      </c>
      <c r="BO8351">
        <v>7.7415799999999999</v>
      </c>
      <c r="BP8351">
        <v>93.783711999999994</v>
      </c>
      <c r="BQ8351">
        <v>93.783711999999994</v>
      </c>
      <c r="BR8351">
        <v>76.531047999999998</v>
      </c>
      <c r="BS8351">
        <v>76.531047999999998</v>
      </c>
      <c r="BT8351">
        <v>51.878639999999997</v>
      </c>
      <c r="BU8351">
        <v>34.696434429999996</v>
      </c>
      <c r="BV8351">
        <v>69.392868859999993</v>
      </c>
      <c r="BW8351">
        <v>91.893559999999994</v>
      </c>
      <c r="BX8351">
        <v>13.695960960000001</v>
      </c>
      <c r="BY8351">
        <v>1206.48</v>
      </c>
      <c r="BZ8351">
        <v>1206.48</v>
      </c>
      <c r="CA8351">
        <v>45.243000000000002</v>
      </c>
      <c r="CB8351">
        <v>131.61600000000001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45.243000000000002</v>
      </c>
      <c r="CI8351">
        <v>45.243000000000002</v>
      </c>
      <c r="CJ8351">
        <v>0</v>
      </c>
      <c r="CK8351">
        <v>45.243000000000002</v>
      </c>
      <c r="CL8351">
        <v>7.7415799999999999</v>
      </c>
      <c r="CM8351">
        <v>0</v>
      </c>
      <c r="CN8351">
        <v>7.7415799999999999</v>
      </c>
      <c r="CO8351">
        <v>0</v>
      </c>
      <c r="CP8351">
        <v>7.7415799999999999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36.194400000000002</v>
      </c>
      <c r="CZ8351">
        <v>180.97200000000001</v>
      </c>
      <c r="DA8351">
        <v>41.13</v>
      </c>
      <c r="DB8351">
        <v>0</v>
      </c>
      <c r="DC8351">
        <v>0</v>
      </c>
      <c r="DD8351">
        <v>0</v>
      </c>
      <c r="DE8351">
        <v>160.864</v>
      </c>
      <c r="DF8351">
        <v>2533.6080000000002</v>
      </c>
      <c r="DG8351" s="1" t="s">
        <v>151</v>
      </c>
      <c r="DH8351" s="1" t="s">
        <v>151</v>
      </c>
      <c r="DI8351" s="1" t="s">
        <v>151</v>
      </c>
      <c r="DJ8351" s="1" t="s">
        <v>151</v>
      </c>
      <c r="DK8351" s="1" t="s">
        <v>392</v>
      </c>
      <c r="DL8351" s="1" t="s">
        <v>151</v>
      </c>
      <c r="DM8351" s="1" t="s">
        <v>151</v>
      </c>
      <c r="DN8351" s="1" t="s">
        <v>151</v>
      </c>
      <c r="DO8351" s="1" t="s">
        <v>392</v>
      </c>
      <c r="DP8351" s="1" t="s">
        <v>151</v>
      </c>
      <c r="DQ8351" s="1" t="s">
        <v>151</v>
      </c>
      <c r="DR8351" s="1" t="s">
        <v>151</v>
      </c>
      <c r="DS8351" s="1" t="s">
        <v>151</v>
      </c>
      <c r="DT8351" s="1" t="s">
        <v>151</v>
      </c>
      <c r="DU8351" s="1" t="s">
        <v>151</v>
      </c>
      <c r="DV8351" s="1" t="s">
        <v>151</v>
      </c>
      <c r="DW8351" s="1" t="s">
        <v>151</v>
      </c>
      <c r="DX8351" s="1" t="s">
        <v>151</v>
      </c>
      <c r="DY8351" s="1" t="s">
        <v>151</v>
      </c>
      <c r="DZ8351" s="1" t="s">
        <v>151</v>
      </c>
      <c r="EA8351" s="1" t="s">
        <v>151</v>
      </c>
      <c r="EB8351" s="1" t="s">
        <v>151</v>
      </c>
      <c r="EC8351" s="1" t="s">
        <v>151</v>
      </c>
      <c r="ED8351" s="1" t="s">
        <v>151</v>
      </c>
      <c r="EE8351" s="1" t="s">
        <v>151</v>
      </c>
      <c r="EF8351" s="1" t="s">
        <v>151</v>
      </c>
    </row>
    <row r="8352" spans="1:136" x14ac:dyDescent="0.25">
      <c r="A8352" s="1" t="s">
        <v>135</v>
      </c>
      <c r="B8352" s="1" t="s">
        <v>28037</v>
      </c>
      <c r="C8352" s="1" t="s">
        <v>9851</v>
      </c>
      <c r="D8352" s="1" t="s">
        <v>28304</v>
      </c>
      <c r="E8352" s="1" t="s">
        <v>35553</v>
      </c>
      <c r="F8352" s="1" t="s">
        <v>139</v>
      </c>
      <c r="G8352" s="1" t="s">
        <v>140</v>
      </c>
      <c r="H8352">
        <v>100</v>
      </c>
      <c r="I8352" s="1" t="s">
        <v>28320</v>
      </c>
      <c r="J8352">
        <v>806</v>
      </c>
      <c r="K8352">
        <v>32.24</v>
      </c>
      <c r="L8352">
        <v>161.19999999999999</v>
      </c>
      <c r="M8352">
        <v>145.08000000000001</v>
      </c>
      <c r="N8352">
        <v>40.299999999999997</v>
      </c>
      <c r="O8352">
        <v>177.32</v>
      </c>
      <c r="P8352">
        <v>88.66</v>
      </c>
      <c r="Q8352">
        <v>88.66</v>
      </c>
      <c r="Y8352" s="1" t="s">
        <v>142</v>
      </c>
      <c r="Z8352" s="1" t="s">
        <v>159</v>
      </c>
      <c r="AA8352" s="1" t="s">
        <v>159</v>
      </c>
      <c r="AB8352" s="1" t="s">
        <v>28305</v>
      </c>
      <c r="AC8352">
        <v>812345677</v>
      </c>
      <c r="AH8352" s="1" t="s">
        <v>28321</v>
      </c>
      <c r="AI8352">
        <v>8034829735</v>
      </c>
      <c r="AJ8352" s="1" t="s">
        <v>28322</v>
      </c>
      <c r="AK8352">
        <v>9037194165</v>
      </c>
      <c r="AL8352" s="1" t="s">
        <v>28317</v>
      </c>
      <c r="AM8352">
        <v>7087688118</v>
      </c>
      <c r="AN8352" s="1" t="s">
        <v>28323</v>
      </c>
      <c r="AO8352" s="1" t="s">
        <v>28324</v>
      </c>
      <c r="AP8352" s="1" t="s">
        <v>28325</v>
      </c>
      <c r="AQ8352">
        <v>120.7791</v>
      </c>
      <c r="AR8352">
        <v>48.239100000000001</v>
      </c>
      <c r="AS8352">
        <v>51.866100000000003</v>
      </c>
      <c r="AT8352">
        <v>120.7791</v>
      </c>
      <c r="AU8352">
        <v>155.59829999999999</v>
      </c>
      <c r="AV8352">
        <v>119.691</v>
      </c>
      <c r="AW8352">
        <v>103.73220000000001</v>
      </c>
      <c r="AX8352">
        <v>301.49437499999999</v>
      </c>
      <c r="AY8352">
        <v>48.239100000000001</v>
      </c>
      <c r="AZ8352">
        <v>51.866100000000003</v>
      </c>
      <c r="BA8352">
        <v>403</v>
      </c>
      <c r="BB8352">
        <v>39.896999999999998</v>
      </c>
      <c r="BC8352">
        <v>108.81</v>
      </c>
      <c r="BD8352">
        <v>6.0389549999999996</v>
      </c>
      <c r="BE8352">
        <v>20.38374</v>
      </c>
      <c r="BF8352">
        <v>6.0389549999999996</v>
      </c>
      <c r="BG8352">
        <v>10.37322</v>
      </c>
      <c r="BH8352">
        <v>5.1866099999999999</v>
      </c>
      <c r="BI8352">
        <v>2.4119549999999998</v>
      </c>
      <c r="BJ8352">
        <v>10.74045375</v>
      </c>
      <c r="BK8352">
        <v>1423.8796</v>
      </c>
      <c r="BL8352">
        <v>1423.8796</v>
      </c>
      <c r="BM8352">
        <v>15.409108</v>
      </c>
      <c r="BN8352">
        <v>0.78020800000000001</v>
      </c>
      <c r="BO8352">
        <v>6.8268199999999997</v>
      </c>
      <c r="BP8352">
        <v>82.702048000000005</v>
      </c>
      <c r="BQ8352">
        <v>82.702048000000005</v>
      </c>
      <c r="BR8352">
        <v>67.487992000000006</v>
      </c>
      <c r="BS8352">
        <v>67.487992000000006</v>
      </c>
      <c r="BT8352">
        <v>45.748559999999998</v>
      </c>
      <c r="BU8352">
        <v>30.596636929999999</v>
      </c>
      <c r="BV8352">
        <v>61.193273859999998</v>
      </c>
      <c r="BW8352">
        <v>81.035240000000002</v>
      </c>
      <c r="BX8352">
        <v>12.077619840000001</v>
      </c>
      <c r="BY8352">
        <v>1063.92</v>
      </c>
      <c r="BZ8352">
        <v>1063.92</v>
      </c>
      <c r="CA8352">
        <v>39.896999999999998</v>
      </c>
      <c r="CB8352">
        <v>116.06399999999999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39.896999999999998</v>
      </c>
      <c r="CI8352">
        <v>39.896999999999998</v>
      </c>
      <c r="CJ8352">
        <v>0</v>
      </c>
      <c r="CK8352">
        <v>39.896999999999998</v>
      </c>
      <c r="CL8352">
        <v>6.8268199999999997</v>
      </c>
      <c r="CM8352">
        <v>0</v>
      </c>
      <c r="CN8352">
        <v>6.8268199999999997</v>
      </c>
      <c r="CO8352">
        <v>0</v>
      </c>
      <c r="CP8352">
        <v>6.8268199999999997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31.9176</v>
      </c>
      <c r="CZ8352">
        <v>159.58799999999999</v>
      </c>
      <c r="DA8352">
        <v>36.270000000000003</v>
      </c>
      <c r="DB8352">
        <v>0</v>
      </c>
      <c r="DC8352">
        <v>0</v>
      </c>
      <c r="DD8352">
        <v>0</v>
      </c>
      <c r="DE8352">
        <v>141.85599999999999</v>
      </c>
      <c r="DF8352">
        <v>2234.232</v>
      </c>
      <c r="DG8352" s="1" t="s">
        <v>151</v>
      </c>
      <c r="DH8352" s="1" t="s">
        <v>151</v>
      </c>
      <c r="DI8352" s="1" t="s">
        <v>151</v>
      </c>
      <c r="DJ8352" s="1" t="s">
        <v>151</v>
      </c>
      <c r="DK8352" s="1" t="s">
        <v>392</v>
      </c>
      <c r="DL8352" s="1" t="s">
        <v>151</v>
      </c>
      <c r="DM8352" s="1" t="s">
        <v>151</v>
      </c>
      <c r="DN8352" s="1" t="s">
        <v>151</v>
      </c>
      <c r="DO8352" s="1" t="s">
        <v>392</v>
      </c>
      <c r="DP8352" s="1" t="s">
        <v>151</v>
      </c>
      <c r="DQ8352" s="1" t="s">
        <v>151</v>
      </c>
      <c r="DR8352" s="1" t="s">
        <v>151</v>
      </c>
      <c r="DS8352" s="1" t="s">
        <v>151</v>
      </c>
      <c r="DT8352" s="1" t="s">
        <v>151</v>
      </c>
      <c r="DU8352" s="1" t="s">
        <v>151</v>
      </c>
      <c r="DV8352" s="1" t="s">
        <v>151</v>
      </c>
      <c r="DW8352" s="1" t="s">
        <v>151</v>
      </c>
      <c r="DX8352" s="1" t="s">
        <v>151</v>
      </c>
      <c r="DY8352" s="1" t="s">
        <v>151</v>
      </c>
      <c r="DZ8352" s="1" t="s">
        <v>151</v>
      </c>
      <c r="EA8352" s="1" t="s">
        <v>151</v>
      </c>
      <c r="EB8352" s="1" t="s">
        <v>151</v>
      </c>
      <c r="EC8352" s="1" t="s">
        <v>151</v>
      </c>
      <c r="ED8352" s="1" t="s">
        <v>151</v>
      </c>
      <c r="EE8352" s="1" t="s">
        <v>151</v>
      </c>
      <c r="EF8352" s="1" t="s">
        <v>151</v>
      </c>
    </row>
    <row r="8353" spans="1:136" x14ac:dyDescent="0.25">
      <c r="A8353" s="1" t="s">
        <v>135</v>
      </c>
      <c r="B8353" s="1" t="s">
        <v>28037</v>
      </c>
      <c r="C8353" s="1" t="s">
        <v>9851</v>
      </c>
      <c r="D8353" s="1" t="s">
        <v>28304</v>
      </c>
      <c r="E8353" s="1" t="s">
        <v>35553</v>
      </c>
      <c r="F8353" s="1" t="s">
        <v>139</v>
      </c>
      <c r="G8353" s="1" t="s">
        <v>140</v>
      </c>
      <c r="H8353">
        <v>101</v>
      </c>
      <c r="I8353" s="1" t="s">
        <v>28326</v>
      </c>
      <c r="J8353">
        <v>371</v>
      </c>
      <c r="K8353">
        <v>14.84</v>
      </c>
      <c r="L8353">
        <v>74.2</v>
      </c>
      <c r="M8353">
        <v>66.78</v>
      </c>
      <c r="N8353">
        <v>18.55</v>
      </c>
      <c r="O8353">
        <v>81.62</v>
      </c>
      <c r="P8353">
        <v>40.81</v>
      </c>
      <c r="Q8353">
        <v>40.81</v>
      </c>
      <c r="Y8353" s="1" t="s">
        <v>142</v>
      </c>
      <c r="Z8353" s="1" t="s">
        <v>159</v>
      </c>
      <c r="AA8353" s="1" t="s">
        <v>159</v>
      </c>
      <c r="AB8353" s="1" t="s">
        <v>28305</v>
      </c>
      <c r="AC8353">
        <v>812345678</v>
      </c>
      <c r="AH8353" s="1" t="s">
        <v>28327</v>
      </c>
      <c r="AI8353">
        <v>8088187712</v>
      </c>
      <c r="AJ8353" s="1" t="s">
        <v>151</v>
      </c>
      <c r="AL8353" s="1" t="s">
        <v>28317</v>
      </c>
      <c r="AM8353">
        <v>7087688118</v>
      </c>
      <c r="AN8353" s="1" t="s">
        <v>28328</v>
      </c>
      <c r="AO8353" s="1" t="s">
        <v>28329</v>
      </c>
      <c r="AP8353" s="1" t="s">
        <v>151</v>
      </c>
      <c r="AQ8353">
        <v>55.594349999999999</v>
      </c>
      <c r="AR8353">
        <v>22.204350000000002</v>
      </c>
      <c r="AS8353">
        <v>23.873850000000001</v>
      </c>
      <c r="AT8353">
        <v>55.594349999999999</v>
      </c>
      <c r="AU8353">
        <v>71.621549999999999</v>
      </c>
      <c r="AV8353">
        <v>55.093499999999999</v>
      </c>
      <c r="AW8353">
        <v>47.747700000000002</v>
      </c>
      <c r="AX8353">
        <v>138.7771875</v>
      </c>
      <c r="AY8353">
        <v>22.204350000000002</v>
      </c>
      <c r="AZ8353">
        <v>23.873850000000001</v>
      </c>
      <c r="BA8353">
        <v>185.5</v>
      </c>
      <c r="BB8353">
        <v>18.3645</v>
      </c>
      <c r="BC8353">
        <v>50.085000000000001</v>
      </c>
      <c r="BD8353">
        <v>2.7797174999999998</v>
      </c>
      <c r="BE8353">
        <v>9.3825900000000004</v>
      </c>
      <c r="BF8353">
        <v>2.7797174999999998</v>
      </c>
      <c r="BG8353">
        <v>4.7747700000000002</v>
      </c>
      <c r="BH8353">
        <v>2.3873850000000001</v>
      </c>
      <c r="BI8353">
        <v>1.1102175000000001</v>
      </c>
      <c r="BJ8353">
        <v>4.9438068749999999</v>
      </c>
      <c r="BK8353">
        <v>655.40859999999998</v>
      </c>
      <c r="BL8353">
        <v>655.40859999999998</v>
      </c>
      <c r="BM8353">
        <v>7.092778</v>
      </c>
      <c r="BN8353">
        <v>0.359128</v>
      </c>
      <c r="BO8353">
        <v>3.1423700000000001</v>
      </c>
      <c r="BP8353">
        <v>38.067568000000001</v>
      </c>
      <c r="BQ8353">
        <v>38.067568000000001</v>
      </c>
      <c r="BR8353">
        <v>31.064571999999998</v>
      </c>
      <c r="BS8353">
        <v>31.064571999999998</v>
      </c>
      <c r="BT8353">
        <v>21.057960000000001</v>
      </c>
      <c r="BU8353">
        <v>14.08356365</v>
      </c>
      <c r="BV8353">
        <v>28.167127300000001</v>
      </c>
      <c r="BW8353">
        <v>37.300339999999998</v>
      </c>
      <c r="BX8353">
        <v>5.5593014399999996</v>
      </c>
      <c r="BY8353">
        <v>489.72</v>
      </c>
      <c r="BZ8353">
        <v>489.72</v>
      </c>
      <c r="CA8353">
        <v>18.3645</v>
      </c>
      <c r="CB8353">
        <v>53.423999999999999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18.3645</v>
      </c>
      <c r="CI8353">
        <v>18.3645</v>
      </c>
      <c r="CJ8353">
        <v>0</v>
      </c>
      <c r="CK8353">
        <v>18.3645</v>
      </c>
      <c r="CL8353">
        <v>3.1423700000000001</v>
      </c>
      <c r="CM8353">
        <v>0</v>
      </c>
      <c r="CN8353">
        <v>3.1423700000000001</v>
      </c>
      <c r="CO8353">
        <v>0</v>
      </c>
      <c r="CP8353">
        <v>3.1423700000000001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14.691599999999999</v>
      </c>
      <c r="CZ8353">
        <v>73.457999999999998</v>
      </c>
      <c r="DA8353">
        <v>16.695</v>
      </c>
      <c r="DB8353">
        <v>0</v>
      </c>
      <c r="DC8353">
        <v>0</v>
      </c>
      <c r="DD8353">
        <v>0</v>
      </c>
      <c r="DE8353">
        <v>65.296000000000006</v>
      </c>
      <c r="DF8353">
        <v>1028.412</v>
      </c>
      <c r="DG8353" s="1" t="s">
        <v>151</v>
      </c>
      <c r="DH8353" s="1" t="s">
        <v>151</v>
      </c>
      <c r="DI8353" s="1" t="s">
        <v>151</v>
      </c>
      <c r="DJ8353" s="1" t="s">
        <v>151</v>
      </c>
      <c r="DK8353" s="1" t="s">
        <v>392</v>
      </c>
      <c r="DL8353" s="1" t="s">
        <v>151</v>
      </c>
      <c r="DM8353" s="1" t="s">
        <v>151</v>
      </c>
      <c r="DN8353" s="1" t="s">
        <v>151</v>
      </c>
      <c r="DO8353" s="1" t="s">
        <v>392</v>
      </c>
      <c r="DP8353" s="1" t="s">
        <v>151</v>
      </c>
      <c r="DQ8353" s="1" t="s">
        <v>151</v>
      </c>
      <c r="DR8353" s="1" t="s">
        <v>151</v>
      </c>
      <c r="DS8353" s="1" t="s">
        <v>151</v>
      </c>
      <c r="DT8353" s="1" t="s">
        <v>151</v>
      </c>
      <c r="DU8353" s="1" t="s">
        <v>151</v>
      </c>
      <c r="DV8353" s="1" t="s">
        <v>151</v>
      </c>
      <c r="DW8353" s="1" t="s">
        <v>151</v>
      </c>
      <c r="DX8353" s="1" t="s">
        <v>151</v>
      </c>
      <c r="DY8353" s="1" t="s">
        <v>151</v>
      </c>
      <c r="DZ8353" s="1" t="s">
        <v>151</v>
      </c>
      <c r="EA8353" s="1" t="s">
        <v>151</v>
      </c>
      <c r="EB8353" s="1" t="s">
        <v>151</v>
      </c>
      <c r="EC8353" s="1" t="s">
        <v>151</v>
      </c>
      <c r="ED8353" s="1" t="s">
        <v>151</v>
      </c>
      <c r="EE8353" s="1" t="s">
        <v>151</v>
      </c>
      <c r="EF8353" s="1" t="s">
        <v>151</v>
      </c>
    </row>
    <row r="8354" spans="1:136" x14ac:dyDescent="0.25">
      <c r="A8354" s="1" t="s">
        <v>135</v>
      </c>
      <c r="B8354" s="1" t="s">
        <v>28037</v>
      </c>
      <c r="C8354" s="1" t="s">
        <v>9851</v>
      </c>
      <c r="D8354" s="1" t="s">
        <v>28304</v>
      </c>
      <c r="E8354" s="1" t="s">
        <v>35553</v>
      </c>
      <c r="F8354" s="1" t="s">
        <v>139</v>
      </c>
      <c r="G8354" s="1" t="s">
        <v>140</v>
      </c>
      <c r="H8354">
        <v>102</v>
      </c>
      <c r="I8354" s="1" t="s">
        <v>28330</v>
      </c>
      <c r="J8354">
        <v>347</v>
      </c>
      <c r="K8354">
        <v>13.88</v>
      </c>
      <c r="L8354">
        <v>69.400000000000006</v>
      </c>
      <c r="M8354">
        <v>62.46</v>
      </c>
      <c r="N8354">
        <v>17.350000000000001</v>
      </c>
      <c r="O8354">
        <v>76.34</v>
      </c>
      <c r="P8354">
        <v>38.17</v>
      </c>
      <c r="Q8354">
        <v>38.17</v>
      </c>
      <c r="Y8354" s="1" t="s">
        <v>142</v>
      </c>
      <c r="Z8354" s="1" t="s">
        <v>159</v>
      </c>
      <c r="AA8354" s="1" t="s">
        <v>159</v>
      </c>
      <c r="AB8354" s="1" t="s">
        <v>28305</v>
      </c>
      <c r="AC8354">
        <v>812345679</v>
      </c>
      <c r="AH8354" s="1" t="s">
        <v>28331</v>
      </c>
      <c r="AI8354">
        <v>8091933166</v>
      </c>
      <c r="AJ8354" s="1" t="s">
        <v>151</v>
      </c>
      <c r="AL8354" s="1" t="s">
        <v>28317</v>
      </c>
      <c r="AM8354">
        <v>7087688118</v>
      </c>
      <c r="AN8354" s="1" t="s">
        <v>28332</v>
      </c>
      <c r="AO8354" s="1" t="s">
        <v>23952</v>
      </c>
      <c r="AP8354" s="1" t="s">
        <v>151</v>
      </c>
      <c r="AQ8354">
        <v>51.997950000000003</v>
      </c>
      <c r="AR8354">
        <v>20.767949999999999</v>
      </c>
      <c r="AS8354">
        <v>22.329450000000001</v>
      </c>
      <c r="AT8354">
        <v>51.997950000000003</v>
      </c>
      <c r="AU8354">
        <v>66.988349999999997</v>
      </c>
      <c r="AV8354">
        <v>51.529499999999999</v>
      </c>
      <c r="AW8354">
        <v>44.658900000000003</v>
      </c>
      <c r="AX8354">
        <v>129.7996875</v>
      </c>
      <c r="AY8354">
        <v>20.767949999999999</v>
      </c>
      <c r="AZ8354">
        <v>22.329450000000001</v>
      </c>
      <c r="BA8354">
        <v>173.5</v>
      </c>
      <c r="BB8354">
        <v>17.176500000000001</v>
      </c>
      <c r="BC8354">
        <v>46.844999999999999</v>
      </c>
      <c r="BD8354">
        <v>2.5998975</v>
      </c>
      <c r="BE8354">
        <v>8.7756299999999996</v>
      </c>
      <c r="BF8354">
        <v>2.5998975</v>
      </c>
      <c r="BG8354">
        <v>4.4658899999999999</v>
      </c>
      <c r="BH8354">
        <v>2.232945</v>
      </c>
      <c r="BI8354">
        <v>1.0383975000000001</v>
      </c>
      <c r="BJ8354">
        <v>4.6239918749999998</v>
      </c>
      <c r="BK8354">
        <v>613.01020000000005</v>
      </c>
      <c r="BL8354">
        <v>613.01020000000005</v>
      </c>
      <c r="BM8354">
        <v>6.6339459999999999</v>
      </c>
      <c r="BN8354">
        <v>0.33589599999999997</v>
      </c>
      <c r="BO8354">
        <v>2.9390900000000002</v>
      </c>
      <c r="BP8354">
        <v>35.604976000000001</v>
      </c>
      <c r="BQ8354">
        <v>35.604976000000001</v>
      </c>
      <c r="BR8354">
        <v>29.055004</v>
      </c>
      <c r="BS8354">
        <v>29.055004</v>
      </c>
      <c r="BT8354">
        <v>19.695720000000001</v>
      </c>
      <c r="BU8354">
        <v>13.17249754</v>
      </c>
      <c r="BV8354">
        <v>26.34499507</v>
      </c>
      <c r="BW8354">
        <v>34.88738</v>
      </c>
      <c r="BX8354">
        <v>5.1996700799999997</v>
      </c>
      <c r="BY8354">
        <v>458.04</v>
      </c>
      <c r="BZ8354">
        <v>458.04</v>
      </c>
      <c r="CA8354">
        <v>17.176500000000001</v>
      </c>
      <c r="CB8354">
        <v>49.968000000000004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17.176500000000001</v>
      </c>
      <c r="CI8354">
        <v>17.176500000000001</v>
      </c>
      <c r="CJ8354">
        <v>0</v>
      </c>
      <c r="CK8354">
        <v>17.176500000000001</v>
      </c>
      <c r="CL8354">
        <v>2.9390900000000002</v>
      </c>
      <c r="CM8354">
        <v>0</v>
      </c>
      <c r="CN8354">
        <v>2.9390900000000002</v>
      </c>
      <c r="CO8354">
        <v>0</v>
      </c>
      <c r="CP8354">
        <v>2.9390900000000002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13.741199999999999</v>
      </c>
      <c r="CZ8354">
        <v>68.706000000000003</v>
      </c>
      <c r="DA8354">
        <v>15.615</v>
      </c>
      <c r="DB8354">
        <v>0</v>
      </c>
      <c r="DC8354">
        <v>0</v>
      </c>
      <c r="DD8354">
        <v>0</v>
      </c>
      <c r="DE8354">
        <v>61.072000000000003</v>
      </c>
      <c r="DF8354">
        <v>961.88400000000001</v>
      </c>
      <c r="DG8354" s="1" t="s">
        <v>151</v>
      </c>
      <c r="DH8354" s="1" t="s">
        <v>151</v>
      </c>
      <c r="DI8354" s="1" t="s">
        <v>151</v>
      </c>
      <c r="DJ8354" s="1" t="s">
        <v>151</v>
      </c>
      <c r="DK8354" s="1" t="s">
        <v>392</v>
      </c>
      <c r="DL8354" s="1" t="s">
        <v>151</v>
      </c>
      <c r="DM8354" s="1" t="s">
        <v>151</v>
      </c>
      <c r="DN8354" s="1" t="s">
        <v>151</v>
      </c>
      <c r="DO8354" s="1" t="s">
        <v>392</v>
      </c>
      <c r="DP8354" s="1" t="s">
        <v>151</v>
      </c>
      <c r="DQ8354" s="1" t="s">
        <v>151</v>
      </c>
      <c r="DR8354" s="1" t="s">
        <v>151</v>
      </c>
      <c r="DS8354" s="1" t="s">
        <v>151</v>
      </c>
      <c r="DT8354" s="1" t="s">
        <v>151</v>
      </c>
      <c r="DU8354" s="1" t="s">
        <v>151</v>
      </c>
      <c r="DV8354" s="1" t="s">
        <v>151</v>
      </c>
      <c r="DW8354" s="1" t="s">
        <v>151</v>
      </c>
      <c r="DX8354" s="1" t="s">
        <v>151</v>
      </c>
      <c r="DY8354" s="1" t="s">
        <v>151</v>
      </c>
      <c r="DZ8354" s="1" t="s">
        <v>151</v>
      </c>
      <c r="EA8354" s="1" t="s">
        <v>151</v>
      </c>
      <c r="EB8354" s="1" t="s">
        <v>151</v>
      </c>
      <c r="EC8354" s="1" t="s">
        <v>151</v>
      </c>
      <c r="ED8354" s="1" t="s">
        <v>151</v>
      </c>
      <c r="EE8354" s="1" t="s">
        <v>151</v>
      </c>
      <c r="EF8354" s="1" t="s">
        <v>151</v>
      </c>
    </row>
    <row r="8355" spans="1:136" x14ac:dyDescent="0.25">
      <c r="A8355" s="1" t="s">
        <v>135</v>
      </c>
      <c r="B8355" s="1" t="s">
        <v>28037</v>
      </c>
      <c r="C8355" s="1" t="s">
        <v>9851</v>
      </c>
      <c r="D8355" s="1" t="s">
        <v>28304</v>
      </c>
      <c r="E8355" s="1" t="s">
        <v>35553</v>
      </c>
      <c r="F8355" s="1" t="s">
        <v>139</v>
      </c>
      <c r="G8355" s="1" t="s">
        <v>140</v>
      </c>
      <c r="H8355">
        <v>103</v>
      </c>
      <c r="I8355" s="1" t="s">
        <v>28333</v>
      </c>
      <c r="J8355">
        <v>502</v>
      </c>
      <c r="K8355">
        <v>20.079999999999998</v>
      </c>
      <c r="L8355">
        <v>100.4</v>
      </c>
      <c r="M8355">
        <v>90.36</v>
      </c>
      <c r="N8355">
        <v>25.1</v>
      </c>
      <c r="O8355">
        <v>110.44</v>
      </c>
      <c r="P8355">
        <v>55.22</v>
      </c>
      <c r="Q8355">
        <v>55.22</v>
      </c>
      <c r="Y8355" s="1" t="s">
        <v>142</v>
      </c>
      <c r="Z8355" s="1" t="s">
        <v>159</v>
      </c>
      <c r="AA8355" s="1" t="s">
        <v>159</v>
      </c>
      <c r="AB8355" s="1" t="s">
        <v>28305</v>
      </c>
      <c r="AC8355">
        <v>812345680</v>
      </c>
      <c r="AH8355" s="1" t="s">
        <v>15332</v>
      </c>
      <c r="AI8355">
        <v>8080115443</v>
      </c>
      <c r="AJ8355" s="1" t="s">
        <v>28334</v>
      </c>
      <c r="AK8355">
        <v>7053263676</v>
      </c>
      <c r="AL8355" s="1" t="s">
        <v>28317</v>
      </c>
      <c r="AM8355">
        <v>7087688118</v>
      </c>
      <c r="AN8355" s="1" t="s">
        <v>28332</v>
      </c>
      <c r="AO8355" s="1" t="s">
        <v>28335</v>
      </c>
      <c r="AP8355" s="1" t="s">
        <v>28336</v>
      </c>
      <c r="AQ8355">
        <v>75.224699999999999</v>
      </c>
      <c r="AR8355">
        <v>30.044699999999999</v>
      </c>
      <c r="AS8355">
        <v>32.303699999999999</v>
      </c>
      <c r="AT8355">
        <v>75.224699999999999</v>
      </c>
      <c r="AU8355">
        <v>96.911100000000005</v>
      </c>
      <c r="AV8355">
        <v>74.546999999999997</v>
      </c>
      <c r="AW8355">
        <v>64.607399999999998</v>
      </c>
      <c r="AX8355">
        <v>187.77937499999999</v>
      </c>
      <c r="AY8355">
        <v>30.044699999999999</v>
      </c>
      <c r="AZ8355">
        <v>32.303699999999999</v>
      </c>
      <c r="BA8355">
        <v>251</v>
      </c>
      <c r="BB8355">
        <v>24.849</v>
      </c>
      <c r="BC8355">
        <v>67.77</v>
      </c>
      <c r="BD8355">
        <v>3.7612350000000001</v>
      </c>
      <c r="BE8355">
        <v>12.69558</v>
      </c>
      <c r="BF8355">
        <v>3.7612350000000001</v>
      </c>
      <c r="BG8355">
        <v>6.4607400000000004</v>
      </c>
      <c r="BH8355">
        <v>3.2303700000000002</v>
      </c>
      <c r="BI8355">
        <v>1.502235</v>
      </c>
      <c r="BJ8355">
        <v>6.6894637499999998</v>
      </c>
      <c r="BK8355">
        <v>886.83320000000003</v>
      </c>
      <c r="BL8355">
        <v>886.83320000000003</v>
      </c>
      <c r="BM8355">
        <v>9.5972360000000005</v>
      </c>
      <c r="BN8355">
        <v>0.48593599999999998</v>
      </c>
      <c r="BO8355">
        <v>4.2519400000000003</v>
      </c>
      <c r="BP8355">
        <v>51.509216000000002</v>
      </c>
      <c r="BQ8355">
        <v>51.509216000000002</v>
      </c>
      <c r="BR8355">
        <v>42.033464000000002</v>
      </c>
      <c r="BS8355">
        <v>42.033464000000002</v>
      </c>
      <c r="BT8355">
        <v>28.49352</v>
      </c>
      <c r="BU8355">
        <v>19.056466180000001</v>
      </c>
      <c r="BV8355">
        <v>38.112932350000001</v>
      </c>
      <c r="BW8355">
        <v>50.471080000000001</v>
      </c>
      <c r="BX8355">
        <v>7.5222892799999999</v>
      </c>
      <c r="BY8355">
        <v>662.64</v>
      </c>
      <c r="BZ8355">
        <v>662.64</v>
      </c>
      <c r="CA8355">
        <v>24.849</v>
      </c>
      <c r="CB8355">
        <v>72.287999999999997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24.849</v>
      </c>
      <c r="CI8355">
        <v>24.849</v>
      </c>
      <c r="CJ8355">
        <v>0</v>
      </c>
      <c r="CK8355">
        <v>24.849</v>
      </c>
      <c r="CL8355">
        <v>4.2519400000000003</v>
      </c>
      <c r="CM8355">
        <v>0</v>
      </c>
      <c r="CN8355">
        <v>4.2519400000000003</v>
      </c>
      <c r="CO8355">
        <v>0</v>
      </c>
      <c r="CP8355">
        <v>4.2519400000000003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19.879200000000001</v>
      </c>
      <c r="CZ8355">
        <v>99.396000000000001</v>
      </c>
      <c r="DA8355">
        <v>22.59</v>
      </c>
      <c r="DB8355">
        <v>0</v>
      </c>
      <c r="DC8355">
        <v>0</v>
      </c>
      <c r="DD8355">
        <v>0</v>
      </c>
      <c r="DE8355">
        <v>88.352000000000004</v>
      </c>
      <c r="DF8355">
        <v>1391.5440000000001</v>
      </c>
      <c r="DG8355" s="1" t="s">
        <v>151</v>
      </c>
      <c r="DH8355" s="1" t="s">
        <v>151</v>
      </c>
      <c r="DI8355" s="1" t="s">
        <v>151</v>
      </c>
      <c r="DJ8355" s="1" t="s">
        <v>151</v>
      </c>
      <c r="DK8355" s="1" t="s">
        <v>392</v>
      </c>
      <c r="DL8355" s="1" t="s">
        <v>151</v>
      </c>
      <c r="DM8355" s="1" t="s">
        <v>151</v>
      </c>
      <c r="DN8355" s="1" t="s">
        <v>151</v>
      </c>
      <c r="DO8355" s="1" t="s">
        <v>392</v>
      </c>
      <c r="DP8355" s="1" t="s">
        <v>151</v>
      </c>
      <c r="DQ8355" s="1" t="s">
        <v>151</v>
      </c>
      <c r="DR8355" s="1" t="s">
        <v>151</v>
      </c>
      <c r="DS8355" s="1" t="s">
        <v>151</v>
      </c>
      <c r="DT8355" s="1" t="s">
        <v>151</v>
      </c>
      <c r="DU8355" s="1" t="s">
        <v>151</v>
      </c>
      <c r="DV8355" s="1" t="s">
        <v>151</v>
      </c>
      <c r="DW8355" s="1" t="s">
        <v>151</v>
      </c>
      <c r="DX8355" s="1" t="s">
        <v>151</v>
      </c>
      <c r="DY8355" s="1" t="s">
        <v>151</v>
      </c>
      <c r="DZ8355" s="1" t="s">
        <v>151</v>
      </c>
      <c r="EA8355" s="1" t="s">
        <v>151</v>
      </c>
      <c r="EB8355" s="1" t="s">
        <v>151</v>
      </c>
      <c r="EC8355" s="1" t="s">
        <v>151</v>
      </c>
      <c r="ED8355" s="1" t="s">
        <v>151</v>
      </c>
      <c r="EE8355" s="1" t="s">
        <v>151</v>
      </c>
      <c r="EF8355" s="1" t="s">
        <v>151</v>
      </c>
    </row>
    <row r="8356" spans="1:136" x14ac:dyDescent="0.25">
      <c r="A8356" s="1" t="s">
        <v>135</v>
      </c>
      <c r="B8356" s="1" t="s">
        <v>28037</v>
      </c>
      <c r="C8356" s="1" t="s">
        <v>9851</v>
      </c>
      <c r="D8356" s="1" t="s">
        <v>28304</v>
      </c>
      <c r="E8356" s="1" t="s">
        <v>35553</v>
      </c>
      <c r="F8356" s="1" t="s">
        <v>139</v>
      </c>
      <c r="G8356" s="1" t="s">
        <v>140</v>
      </c>
      <c r="H8356">
        <v>104</v>
      </c>
      <c r="I8356" s="1" t="s">
        <v>28337</v>
      </c>
      <c r="J8356">
        <v>390</v>
      </c>
      <c r="K8356">
        <v>15.6</v>
      </c>
      <c r="L8356">
        <v>78</v>
      </c>
      <c r="M8356">
        <v>70.2</v>
      </c>
      <c r="N8356">
        <v>19.5</v>
      </c>
      <c r="O8356">
        <v>85.8</v>
      </c>
      <c r="P8356">
        <v>42.9</v>
      </c>
      <c r="Q8356">
        <v>42.9</v>
      </c>
      <c r="Y8356" s="1" t="s">
        <v>142</v>
      </c>
      <c r="Z8356" s="1" t="s">
        <v>159</v>
      </c>
      <c r="AA8356" s="1" t="s">
        <v>159</v>
      </c>
      <c r="AB8356" s="1" t="s">
        <v>28305</v>
      </c>
      <c r="AC8356">
        <v>812345681</v>
      </c>
      <c r="AH8356" s="1" t="s">
        <v>28338</v>
      </c>
      <c r="AI8356">
        <v>9031277637</v>
      </c>
      <c r="AJ8356" s="1" t="s">
        <v>28339</v>
      </c>
      <c r="AK8356">
        <v>8032145204</v>
      </c>
      <c r="AL8356" s="1" t="s">
        <v>28317</v>
      </c>
      <c r="AM8356">
        <v>7087688118</v>
      </c>
      <c r="AN8356" s="1" t="s">
        <v>28332</v>
      </c>
      <c r="AO8356" s="1" t="s">
        <v>28340</v>
      </c>
      <c r="AP8356" s="1" t="s">
        <v>151</v>
      </c>
      <c r="AQ8356">
        <v>58.441499999999998</v>
      </c>
      <c r="AR8356">
        <v>23.3415</v>
      </c>
      <c r="AS8356">
        <v>25.096499999999999</v>
      </c>
      <c r="AT8356">
        <v>58.441499999999998</v>
      </c>
      <c r="AU8356">
        <v>75.289500000000004</v>
      </c>
      <c r="AV8356">
        <v>57.914999999999999</v>
      </c>
      <c r="AW8356">
        <v>50.192999999999998</v>
      </c>
      <c r="AX8356">
        <v>145.88437500000001</v>
      </c>
      <c r="AY8356">
        <v>23.3415</v>
      </c>
      <c r="AZ8356">
        <v>25.096499999999999</v>
      </c>
      <c r="BA8356">
        <v>195</v>
      </c>
      <c r="BB8356">
        <v>19.305</v>
      </c>
      <c r="BC8356">
        <v>52.65</v>
      </c>
      <c r="BD8356">
        <v>2.922075</v>
      </c>
      <c r="BE8356">
        <v>9.8630999999999993</v>
      </c>
      <c r="BF8356">
        <v>2.922075</v>
      </c>
      <c r="BG8356">
        <v>5.0193000000000003</v>
      </c>
      <c r="BH8356">
        <v>2.5096500000000002</v>
      </c>
      <c r="BI8356">
        <v>1.1670750000000001</v>
      </c>
      <c r="BJ8356">
        <v>5.1969937499999999</v>
      </c>
      <c r="BK8356">
        <v>688.97400000000005</v>
      </c>
      <c r="BL8356">
        <v>688.97400000000005</v>
      </c>
      <c r="BM8356">
        <v>7.4560199999999996</v>
      </c>
      <c r="BN8356">
        <v>0.37752000000000002</v>
      </c>
      <c r="BO8356">
        <v>3.3033000000000001</v>
      </c>
      <c r="BP8356">
        <v>40.017119999999998</v>
      </c>
      <c r="BQ8356">
        <v>40.017119999999998</v>
      </c>
      <c r="BR8356">
        <v>32.655479999999997</v>
      </c>
      <c r="BS8356">
        <v>32.655479999999997</v>
      </c>
      <c r="BT8356">
        <v>22.136399999999998</v>
      </c>
      <c r="BU8356">
        <v>14.80482432</v>
      </c>
      <c r="BV8356">
        <v>29.60964864</v>
      </c>
      <c r="BW8356">
        <v>39.210599999999999</v>
      </c>
      <c r="BX8356">
        <v>5.8440095999999997</v>
      </c>
      <c r="BY8356">
        <v>514.79999999999995</v>
      </c>
      <c r="BZ8356">
        <v>514.79999999999995</v>
      </c>
      <c r="CA8356">
        <v>19.305</v>
      </c>
      <c r="CB8356">
        <v>56.16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19.305</v>
      </c>
      <c r="CI8356">
        <v>19.305</v>
      </c>
      <c r="CJ8356">
        <v>0</v>
      </c>
      <c r="CK8356">
        <v>19.305</v>
      </c>
      <c r="CL8356">
        <v>3.3033000000000001</v>
      </c>
      <c r="CM8356">
        <v>0</v>
      </c>
      <c r="CN8356">
        <v>3.3033000000000001</v>
      </c>
      <c r="CO8356">
        <v>0</v>
      </c>
      <c r="CP8356">
        <v>3.3033000000000001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15.444000000000001</v>
      </c>
      <c r="CZ8356">
        <v>77.22</v>
      </c>
      <c r="DA8356">
        <v>17.55</v>
      </c>
      <c r="DB8356">
        <v>0</v>
      </c>
      <c r="DC8356">
        <v>0</v>
      </c>
      <c r="DD8356">
        <v>0</v>
      </c>
      <c r="DE8356">
        <v>68.64</v>
      </c>
      <c r="DF8356">
        <v>1081.08</v>
      </c>
      <c r="DG8356" s="1" t="s">
        <v>151</v>
      </c>
      <c r="DH8356" s="1" t="s">
        <v>151</v>
      </c>
      <c r="DI8356" s="1" t="s">
        <v>151</v>
      </c>
      <c r="DJ8356" s="1" t="s">
        <v>151</v>
      </c>
      <c r="DK8356" s="1" t="s">
        <v>392</v>
      </c>
      <c r="DL8356" s="1" t="s">
        <v>151</v>
      </c>
      <c r="DM8356" s="1" t="s">
        <v>151</v>
      </c>
      <c r="DN8356" s="1" t="s">
        <v>151</v>
      </c>
      <c r="DO8356" s="1" t="s">
        <v>392</v>
      </c>
      <c r="DP8356" s="1" t="s">
        <v>151</v>
      </c>
      <c r="DQ8356" s="1" t="s">
        <v>151</v>
      </c>
      <c r="DR8356" s="1" t="s">
        <v>151</v>
      </c>
      <c r="DS8356" s="1" t="s">
        <v>151</v>
      </c>
      <c r="DT8356" s="1" t="s">
        <v>151</v>
      </c>
      <c r="DU8356" s="1" t="s">
        <v>151</v>
      </c>
      <c r="DV8356" s="1" t="s">
        <v>151</v>
      </c>
      <c r="DW8356" s="1" t="s">
        <v>151</v>
      </c>
      <c r="DX8356" s="1" t="s">
        <v>151</v>
      </c>
      <c r="DY8356" s="1" t="s">
        <v>151</v>
      </c>
      <c r="DZ8356" s="1" t="s">
        <v>151</v>
      </c>
      <c r="EA8356" s="1" t="s">
        <v>151</v>
      </c>
      <c r="EB8356" s="1" t="s">
        <v>151</v>
      </c>
      <c r="EC8356" s="1" t="s">
        <v>151</v>
      </c>
      <c r="ED8356" s="1" t="s">
        <v>151</v>
      </c>
      <c r="EE8356" s="1" t="s">
        <v>151</v>
      </c>
      <c r="EF8356" s="1" t="s">
        <v>151</v>
      </c>
    </row>
    <row r="8357" spans="1:136" x14ac:dyDescent="0.25">
      <c r="A8357" s="1" t="s">
        <v>135</v>
      </c>
      <c r="B8357" s="1" t="s">
        <v>28037</v>
      </c>
      <c r="C8357" s="1" t="s">
        <v>14647</v>
      </c>
      <c r="D8357" s="1" t="s">
        <v>28341</v>
      </c>
      <c r="E8357" s="1" t="s">
        <v>35553</v>
      </c>
      <c r="F8357" s="1" t="s">
        <v>139</v>
      </c>
      <c r="G8357" s="1" t="s">
        <v>140</v>
      </c>
      <c r="H8357">
        <v>105</v>
      </c>
      <c r="I8357" s="1" t="s">
        <v>28342</v>
      </c>
      <c r="J8357">
        <v>4284</v>
      </c>
      <c r="K8357">
        <v>171.36</v>
      </c>
      <c r="L8357">
        <v>856.8</v>
      </c>
      <c r="M8357">
        <v>771.12</v>
      </c>
      <c r="N8357">
        <v>214.2</v>
      </c>
      <c r="O8357">
        <v>942.48</v>
      </c>
      <c r="P8357">
        <v>471.24</v>
      </c>
      <c r="Q8357">
        <v>471.24</v>
      </c>
      <c r="R8357">
        <v>8</v>
      </c>
      <c r="S8357">
        <v>2</v>
      </c>
      <c r="U8357">
        <v>4</v>
      </c>
      <c r="X8357">
        <v>2</v>
      </c>
      <c r="Y8357" s="1" t="s">
        <v>158</v>
      </c>
      <c r="Z8357" s="1" t="s">
        <v>159</v>
      </c>
      <c r="AA8357" s="1" t="s">
        <v>159</v>
      </c>
      <c r="AB8357" s="1" t="s">
        <v>28343</v>
      </c>
      <c r="AC8357">
        <v>7030070675</v>
      </c>
      <c r="AD8357">
        <v>12</v>
      </c>
      <c r="AE8357">
        <v>4</v>
      </c>
      <c r="AF8357">
        <v>2</v>
      </c>
      <c r="AH8357" s="1" t="s">
        <v>28344</v>
      </c>
      <c r="AI8357">
        <v>8144598154</v>
      </c>
      <c r="AJ8357" s="1" t="s">
        <v>151</v>
      </c>
      <c r="AL8357" s="1" t="s">
        <v>28317</v>
      </c>
      <c r="AM8357">
        <v>7087688118</v>
      </c>
      <c r="AN8357" s="1" t="s">
        <v>28332</v>
      </c>
      <c r="AO8357" s="1" t="s">
        <v>28345</v>
      </c>
      <c r="AP8357" s="1" t="s">
        <v>151</v>
      </c>
      <c r="AQ8357">
        <v>641.95740000000001</v>
      </c>
      <c r="AR8357">
        <v>256.3974</v>
      </c>
      <c r="AS8357">
        <v>275.67540000000002</v>
      </c>
      <c r="AT8357">
        <v>641.95740000000001</v>
      </c>
      <c r="AU8357">
        <v>827.02620000000002</v>
      </c>
      <c r="AV8357">
        <v>636.17399999999998</v>
      </c>
      <c r="AW8357">
        <v>551.35080000000005</v>
      </c>
      <c r="AX8357">
        <v>1602.4837500000001</v>
      </c>
      <c r="AY8357">
        <v>256.3974</v>
      </c>
      <c r="AZ8357">
        <v>275.67540000000002</v>
      </c>
      <c r="BA8357">
        <v>2142</v>
      </c>
      <c r="BB8357">
        <v>212.05799999999999</v>
      </c>
      <c r="BC8357">
        <v>578.34</v>
      </c>
      <c r="BD8357">
        <v>32.09787</v>
      </c>
      <c r="BE8357">
        <v>108.34236</v>
      </c>
      <c r="BF8357">
        <v>32.09787</v>
      </c>
      <c r="BG8357">
        <v>55.135080000000002</v>
      </c>
      <c r="BH8357">
        <v>27.567540000000001</v>
      </c>
      <c r="BI8357">
        <v>12.81987</v>
      </c>
      <c r="BJ8357">
        <v>57.086977500000003</v>
      </c>
      <c r="BK8357">
        <v>7568.1144000000004</v>
      </c>
      <c r="BL8357">
        <v>7568.1144000000004</v>
      </c>
      <c r="BM8357">
        <v>81.901511999999997</v>
      </c>
      <c r="BN8357">
        <v>4.1469120000000004</v>
      </c>
      <c r="BO8357">
        <v>36.28548</v>
      </c>
      <c r="BP8357">
        <v>439.57267200000001</v>
      </c>
      <c r="BQ8357">
        <v>439.57267200000001</v>
      </c>
      <c r="BR8357">
        <v>358.70788800000003</v>
      </c>
      <c r="BS8357">
        <v>358.70788800000003</v>
      </c>
      <c r="BT8357">
        <v>243.15984</v>
      </c>
      <c r="BU8357">
        <v>162.62530100000001</v>
      </c>
      <c r="BV8357">
        <v>325.25060200000001</v>
      </c>
      <c r="BW8357">
        <v>430.71336000000002</v>
      </c>
      <c r="BX8357">
        <v>64.194197759999994</v>
      </c>
      <c r="BY8357">
        <v>5654.88</v>
      </c>
      <c r="BZ8357">
        <v>5654.88</v>
      </c>
      <c r="CA8357">
        <v>212.05799999999999</v>
      </c>
      <c r="CB8357">
        <v>616.89599999999996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212.05799999999999</v>
      </c>
      <c r="CI8357">
        <v>212.05799999999999</v>
      </c>
      <c r="CJ8357">
        <v>0</v>
      </c>
      <c r="CK8357">
        <v>212.05799999999999</v>
      </c>
      <c r="CL8357">
        <v>36.28548</v>
      </c>
      <c r="CM8357">
        <v>0</v>
      </c>
      <c r="CN8357">
        <v>36.28548</v>
      </c>
      <c r="CO8357">
        <v>0</v>
      </c>
      <c r="CP8357">
        <v>36.28548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169.6464</v>
      </c>
      <c r="CZ8357">
        <v>848.23199999999997</v>
      </c>
      <c r="DA8357">
        <v>192.78</v>
      </c>
      <c r="DB8357">
        <v>0</v>
      </c>
      <c r="DC8357">
        <v>0</v>
      </c>
      <c r="DD8357">
        <v>0</v>
      </c>
      <c r="DE8357">
        <v>753.98400000000004</v>
      </c>
      <c r="DF8357">
        <v>11875.248</v>
      </c>
      <c r="DG8357" s="1" t="s">
        <v>151</v>
      </c>
      <c r="DH8357" s="1" t="s">
        <v>151</v>
      </c>
      <c r="DI8357" s="1" t="s">
        <v>151</v>
      </c>
      <c r="DJ8357" s="1" t="s">
        <v>151</v>
      </c>
      <c r="DK8357" s="1" t="s">
        <v>392</v>
      </c>
      <c r="DL8357" s="1" t="s">
        <v>151</v>
      </c>
      <c r="DM8357" s="1" t="s">
        <v>151</v>
      </c>
      <c r="DN8357" s="1" t="s">
        <v>151</v>
      </c>
      <c r="DO8357" s="1" t="s">
        <v>392</v>
      </c>
      <c r="DP8357" s="1" t="s">
        <v>151</v>
      </c>
      <c r="DQ8357" s="1" t="s">
        <v>151</v>
      </c>
      <c r="DR8357" s="1" t="s">
        <v>151</v>
      </c>
      <c r="DS8357" s="1" t="s">
        <v>151</v>
      </c>
      <c r="DT8357" s="1" t="s">
        <v>151</v>
      </c>
      <c r="DU8357" s="1" t="s">
        <v>151</v>
      </c>
      <c r="DV8357" s="1" t="s">
        <v>151</v>
      </c>
      <c r="DW8357" s="1" t="s">
        <v>151</v>
      </c>
      <c r="DX8357" s="1" t="s">
        <v>151</v>
      </c>
      <c r="DY8357" s="1" t="s">
        <v>151</v>
      </c>
      <c r="DZ8357" s="1" t="s">
        <v>151</v>
      </c>
      <c r="EA8357" s="1" t="s">
        <v>151</v>
      </c>
      <c r="EB8357" s="1" t="s">
        <v>151</v>
      </c>
      <c r="EC8357" s="1" t="s">
        <v>151</v>
      </c>
      <c r="ED8357" s="1" t="s">
        <v>151</v>
      </c>
      <c r="EE8357" s="1" t="s">
        <v>151</v>
      </c>
      <c r="EF8357" s="1" t="s">
        <v>151</v>
      </c>
    </row>
    <row r="8358" spans="1:136" x14ac:dyDescent="0.25">
      <c r="A8358" s="1" t="s">
        <v>135</v>
      </c>
      <c r="B8358" s="1" t="s">
        <v>28037</v>
      </c>
      <c r="C8358" s="1" t="s">
        <v>14647</v>
      </c>
      <c r="D8358" s="1" t="s">
        <v>28341</v>
      </c>
      <c r="E8358" s="1" t="s">
        <v>35553</v>
      </c>
      <c r="F8358" s="1" t="s">
        <v>139</v>
      </c>
      <c r="G8358" s="1" t="s">
        <v>140</v>
      </c>
      <c r="H8358">
        <v>106</v>
      </c>
      <c r="I8358" s="1" t="s">
        <v>28346</v>
      </c>
      <c r="J8358">
        <v>5218</v>
      </c>
      <c r="K8358">
        <v>208.72</v>
      </c>
      <c r="L8358">
        <v>1043.5999999999999</v>
      </c>
      <c r="M8358">
        <v>939.24</v>
      </c>
      <c r="N8358">
        <v>260.89999999999998</v>
      </c>
      <c r="O8358">
        <v>1147.96</v>
      </c>
      <c r="P8358">
        <v>573.98</v>
      </c>
      <c r="Q8358">
        <v>573.98</v>
      </c>
      <c r="R8358">
        <v>16</v>
      </c>
      <c r="S8358">
        <v>3</v>
      </c>
      <c r="T8358">
        <v>2</v>
      </c>
      <c r="U8358">
        <v>6</v>
      </c>
      <c r="W8358">
        <v>2</v>
      </c>
      <c r="X8358">
        <v>3</v>
      </c>
      <c r="Y8358" s="1" t="s">
        <v>158</v>
      </c>
      <c r="Z8358" s="1" t="s">
        <v>159</v>
      </c>
      <c r="AA8358" s="1" t="s">
        <v>159</v>
      </c>
      <c r="AB8358" s="1" t="s">
        <v>28343</v>
      </c>
      <c r="AC8358">
        <v>7030070675</v>
      </c>
      <c r="AH8358" s="1" t="s">
        <v>28347</v>
      </c>
      <c r="AJ8358" s="1" t="s">
        <v>28348</v>
      </c>
      <c r="AK8358">
        <v>7030692602</v>
      </c>
      <c r="AL8358" s="1" t="s">
        <v>28317</v>
      </c>
      <c r="AM8358">
        <v>7087688118</v>
      </c>
      <c r="AN8358" s="1" t="s">
        <v>28332</v>
      </c>
      <c r="AO8358" s="1" t="s">
        <v>28349</v>
      </c>
      <c r="AP8358" s="1" t="s">
        <v>151</v>
      </c>
      <c r="AQ8358">
        <v>781.91729999999995</v>
      </c>
      <c r="AR8358">
        <v>312.29730000000001</v>
      </c>
      <c r="AS8358">
        <v>335.7783</v>
      </c>
      <c r="AT8358">
        <v>781.91729999999995</v>
      </c>
      <c r="AU8358">
        <v>1007.3348999999999</v>
      </c>
      <c r="AV8358">
        <v>774.87300000000005</v>
      </c>
      <c r="AW8358">
        <v>671.5566</v>
      </c>
      <c r="AX8358">
        <v>1951.858125</v>
      </c>
      <c r="AY8358">
        <v>312.29730000000001</v>
      </c>
      <c r="AZ8358">
        <v>335.7783</v>
      </c>
      <c r="BA8358">
        <v>2609</v>
      </c>
      <c r="BB8358">
        <v>258.291</v>
      </c>
      <c r="BC8358">
        <v>704.43</v>
      </c>
      <c r="BD8358">
        <v>39.095865000000003</v>
      </c>
      <c r="BE8358">
        <v>131.96322000000001</v>
      </c>
      <c r="BF8358">
        <v>39.095865000000003</v>
      </c>
      <c r="BG8358">
        <v>67.155659999999997</v>
      </c>
      <c r="BH8358">
        <v>33.577829999999999</v>
      </c>
      <c r="BI8358">
        <v>15.614865</v>
      </c>
      <c r="BJ8358">
        <v>69.533111250000005</v>
      </c>
      <c r="BK8358">
        <v>9218.1188000000002</v>
      </c>
      <c r="BL8358">
        <v>9218.1188000000002</v>
      </c>
      <c r="BM8358">
        <v>99.757723999999996</v>
      </c>
      <c r="BN8358">
        <v>5.051024</v>
      </c>
      <c r="BO8358">
        <v>44.196460000000002</v>
      </c>
      <c r="BP8358">
        <v>535.40854400000001</v>
      </c>
      <c r="BQ8358">
        <v>535.40854400000001</v>
      </c>
      <c r="BR8358">
        <v>436.91357599999998</v>
      </c>
      <c r="BS8358">
        <v>436.91357599999998</v>
      </c>
      <c r="BT8358">
        <v>296.17367999999999</v>
      </c>
      <c r="BU8358">
        <v>198.0809572</v>
      </c>
      <c r="BV8358">
        <v>396.1619144</v>
      </c>
      <c r="BW8358">
        <v>524.61771999999996</v>
      </c>
      <c r="BX8358">
        <v>78.189851520000005</v>
      </c>
      <c r="BY8358">
        <v>6887.76</v>
      </c>
      <c r="BZ8358">
        <v>6887.76</v>
      </c>
      <c r="CA8358">
        <v>258.291</v>
      </c>
      <c r="CB8358">
        <v>751.39200000000005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258.291</v>
      </c>
      <c r="CI8358">
        <v>258.291</v>
      </c>
      <c r="CJ8358">
        <v>0</v>
      </c>
      <c r="CK8358">
        <v>258.291</v>
      </c>
      <c r="CL8358">
        <v>44.196460000000002</v>
      </c>
      <c r="CM8358">
        <v>0</v>
      </c>
      <c r="CN8358">
        <v>44.196460000000002</v>
      </c>
      <c r="CO8358">
        <v>0</v>
      </c>
      <c r="CP8358">
        <v>44.196460000000002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206.6328</v>
      </c>
      <c r="CZ8358">
        <v>1033.164</v>
      </c>
      <c r="DA8358">
        <v>234.81</v>
      </c>
      <c r="DB8358">
        <v>0</v>
      </c>
      <c r="DC8358">
        <v>0</v>
      </c>
      <c r="DD8358">
        <v>0</v>
      </c>
      <c r="DE8358">
        <v>918.36800000000005</v>
      </c>
      <c r="DF8358">
        <v>14464.296</v>
      </c>
      <c r="DG8358" s="1" t="s">
        <v>151</v>
      </c>
      <c r="DH8358" s="1" t="s">
        <v>151</v>
      </c>
      <c r="DI8358" s="1" t="s">
        <v>151</v>
      </c>
      <c r="DJ8358" s="1" t="s">
        <v>151</v>
      </c>
      <c r="DK8358" s="1" t="s">
        <v>392</v>
      </c>
      <c r="DL8358" s="1" t="s">
        <v>151</v>
      </c>
      <c r="DM8358" s="1" t="s">
        <v>151</v>
      </c>
      <c r="DN8358" s="1" t="s">
        <v>151</v>
      </c>
      <c r="DO8358" s="1" t="s">
        <v>392</v>
      </c>
      <c r="DP8358" s="1" t="s">
        <v>151</v>
      </c>
      <c r="DQ8358" s="1" t="s">
        <v>151</v>
      </c>
      <c r="DR8358" s="1" t="s">
        <v>151</v>
      </c>
      <c r="DS8358" s="1" t="s">
        <v>151</v>
      </c>
      <c r="DT8358" s="1" t="s">
        <v>151</v>
      </c>
      <c r="DU8358" s="1" t="s">
        <v>151</v>
      </c>
      <c r="DV8358" s="1" t="s">
        <v>151</v>
      </c>
      <c r="DW8358" s="1" t="s">
        <v>151</v>
      </c>
      <c r="DX8358" s="1" t="s">
        <v>151</v>
      </c>
      <c r="DY8358" s="1" t="s">
        <v>151</v>
      </c>
      <c r="DZ8358" s="1" t="s">
        <v>151</v>
      </c>
      <c r="EA8358" s="1" t="s">
        <v>151</v>
      </c>
      <c r="EB8358" s="1" t="s">
        <v>151</v>
      </c>
      <c r="EC8358" s="1" t="s">
        <v>151</v>
      </c>
      <c r="ED8358" s="1" t="s">
        <v>151</v>
      </c>
      <c r="EE8358" s="1" t="s">
        <v>151</v>
      </c>
      <c r="EF8358" s="1" t="s">
        <v>151</v>
      </c>
    </row>
    <row r="8359" spans="1:136" x14ac:dyDescent="0.25">
      <c r="A8359" s="1" t="s">
        <v>135</v>
      </c>
      <c r="B8359" s="1" t="s">
        <v>28037</v>
      </c>
      <c r="C8359" s="1" t="s">
        <v>14647</v>
      </c>
      <c r="D8359" s="1" t="s">
        <v>28341</v>
      </c>
      <c r="E8359" s="1" t="s">
        <v>35553</v>
      </c>
      <c r="F8359" s="1" t="s">
        <v>139</v>
      </c>
      <c r="G8359" s="1" t="s">
        <v>140</v>
      </c>
      <c r="H8359">
        <v>107</v>
      </c>
      <c r="I8359" s="1" t="s">
        <v>28350</v>
      </c>
      <c r="J8359">
        <v>3352</v>
      </c>
      <c r="K8359">
        <v>134.08000000000001</v>
      </c>
      <c r="L8359">
        <v>670.4</v>
      </c>
      <c r="M8359">
        <v>603.36</v>
      </c>
      <c r="N8359">
        <v>167.6</v>
      </c>
      <c r="O8359">
        <v>737.44</v>
      </c>
      <c r="P8359">
        <v>368.72</v>
      </c>
      <c r="Q8359">
        <v>368.72</v>
      </c>
      <c r="R8359">
        <v>2</v>
      </c>
      <c r="T8359">
        <v>2</v>
      </c>
      <c r="Y8359" s="1" t="s">
        <v>166</v>
      </c>
      <c r="Z8359" s="1" t="s">
        <v>159</v>
      </c>
      <c r="AA8359" s="1" t="s">
        <v>143</v>
      </c>
      <c r="AB8359" s="1" t="s">
        <v>28343</v>
      </c>
      <c r="AC8359">
        <v>7030070675</v>
      </c>
      <c r="AH8359" s="1" t="s">
        <v>28351</v>
      </c>
      <c r="AI8359">
        <v>8145045191</v>
      </c>
      <c r="AJ8359" s="1" t="s">
        <v>28352</v>
      </c>
      <c r="AK8359">
        <v>8163464926</v>
      </c>
      <c r="AL8359" s="1" t="s">
        <v>28317</v>
      </c>
      <c r="AM8359">
        <v>7087688118</v>
      </c>
      <c r="AN8359" s="1" t="s">
        <v>28332</v>
      </c>
      <c r="AO8359" s="1" t="s">
        <v>28353</v>
      </c>
      <c r="AP8359" s="1" t="s">
        <v>151</v>
      </c>
      <c r="AQ8359">
        <v>502.29719999999998</v>
      </c>
      <c r="AR8359">
        <v>200.6172</v>
      </c>
      <c r="AS8359">
        <v>215.7012</v>
      </c>
      <c r="AT8359">
        <v>502.29719999999998</v>
      </c>
      <c r="AU8359">
        <v>647.10360000000003</v>
      </c>
      <c r="AV8359">
        <v>497.77199999999999</v>
      </c>
      <c r="AW8359">
        <v>431.4024</v>
      </c>
      <c r="AX8359">
        <v>1253.8575000000001</v>
      </c>
      <c r="AY8359">
        <v>200.6172</v>
      </c>
      <c r="AZ8359">
        <v>215.7012</v>
      </c>
      <c r="BA8359">
        <v>1676</v>
      </c>
      <c r="BB8359">
        <v>165.92400000000001</v>
      </c>
      <c r="BC8359">
        <v>452.52</v>
      </c>
      <c r="BD8359">
        <v>25.11486</v>
      </c>
      <c r="BE8359">
        <v>84.772080000000003</v>
      </c>
      <c r="BF8359">
        <v>25.11486</v>
      </c>
      <c r="BG8359">
        <v>43.140239999999999</v>
      </c>
      <c r="BH8359">
        <v>21.570119999999999</v>
      </c>
      <c r="BI8359">
        <v>10.030860000000001</v>
      </c>
      <c r="BJ8359">
        <v>44.667495000000002</v>
      </c>
      <c r="BK8359">
        <v>5921.6432000000004</v>
      </c>
      <c r="BL8359">
        <v>5921.6432000000004</v>
      </c>
      <c r="BM8359">
        <v>64.083535999999995</v>
      </c>
      <c r="BN8359">
        <v>3.2447360000000001</v>
      </c>
      <c r="BO8359">
        <v>28.391439999999999</v>
      </c>
      <c r="BP8359">
        <v>343.94201600000002</v>
      </c>
      <c r="BQ8359">
        <v>343.94201600000002</v>
      </c>
      <c r="BR8359">
        <v>280.66966400000001</v>
      </c>
      <c r="BS8359">
        <v>280.66966400000001</v>
      </c>
      <c r="BT8359">
        <v>190.25952000000001</v>
      </c>
      <c r="BU8359">
        <v>127.24556699999999</v>
      </c>
      <c r="BV8359">
        <v>254.49113399999999</v>
      </c>
      <c r="BW8359">
        <v>337.01008000000002</v>
      </c>
      <c r="BX8359">
        <v>50.228513280000001</v>
      </c>
      <c r="BY8359">
        <v>4424.6400000000003</v>
      </c>
      <c r="BZ8359">
        <v>4424.6400000000003</v>
      </c>
      <c r="CA8359">
        <v>165.92400000000001</v>
      </c>
      <c r="CB8359">
        <v>482.68799999999999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165.92400000000001</v>
      </c>
      <c r="CI8359">
        <v>165.92400000000001</v>
      </c>
      <c r="CJ8359">
        <v>0</v>
      </c>
      <c r="CK8359">
        <v>165.92400000000001</v>
      </c>
      <c r="CL8359">
        <v>28.391439999999999</v>
      </c>
      <c r="CM8359">
        <v>0</v>
      </c>
      <c r="CN8359">
        <v>28.391439999999999</v>
      </c>
      <c r="CO8359">
        <v>0</v>
      </c>
      <c r="CP8359">
        <v>28.391439999999999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132.73920000000001</v>
      </c>
      <c r="CZ8359">
        <v>663.69600000000003</v>
      </c>
      <c r="DA8359">
        <v>150.84</v>
      </c>
      <c r="DB8359">
        <v>0</v>
      </c>
      <c r="DC8359">
        <v>0</v>
      </c>
      <c r="DD8359">
        <v>0</v>
      </c>
      <c r="DE8359">
        <v>589.952</v>
      </c>
      <c r="DF8359">
        <v>9291.7440000000006</v>
      </c>
      <c r="DG8359" s="1" t="s">
        <v>151</v>
      </c>
      <c r="DH8359" s="1" t="s">
        <v>151</v>
      </c>
      <c r="DI8359" s="1" t="s">
        <v>151</v>
      </c>
      <c r="DJ8359" s="1" t="s">
        <v>151</v>
      </c>
      <c r="DK8359" s="1" t="s">
        <v>392</v>
      </c>
      <c r="DL8359" s="1" t="s">
        <v>151</v>
      </c>
      <c r="DM8359" s="1" t="s">
        <v>151</v>
      </c>
      <c r="DN8359" s="1" t="s">
        <v>151</v>
      </c>
      <c r="DO8359" s="1" t="s">
        <v>392</v>
      </c>
      <c r="DP8359" s="1" t="s">
        <v>151</v>
      </c>
      <c r="DQ8359" s="1" t="s">
        <v>151</v>
      </c>
      <c r="DR8359" s="1" t="s">
        <v>151</v>
      </c>
      <c r="DS8359" s="1" t="s">
        <v>151</v>
      </c>
      <c r="DT8359" s="1" t="s">
        <v>151</v>
      </c>
      <c r="DU8359" s="1" t="s">
        <v>151</v>
      </c>
      <c r="DV8359" s="1" t="s">
        <v>151</v>
      </c>
      <c r="DW8359" s="1" t="s">
        <v>151</v>
      </c>
      <c r="DX8359" s="1" t="s">
        <v>151</v>
      </c>
      <c r="DY8359" s="1" t="s">
        <v>151</v>
      </c>
      <c r="DZ8359" s="1" t="s">
        <v>151</v>
      </c>
      <c r="EA8359" s="1" t="s">
        <v>151</v>
      </c>
      <c r="EB8359" s="1" t="s">
        <v>151</v>
      </c>
      <c r="EC8359" s="1" t="s">
        <v>151</v>
      </c>
      <c r="ED8359" s="1" t="s">
        <v>151</v>
      </c>
      <c r="EE8359" s="1" t="s">
        <v>151</v>
      </c>
      <c r="EF8359" s="1" t="s">
        <v>151</v>
      </c>
    </row>
    <row r="8360" spans="1:136" x14ac:dyDescent="0.25">
      <c r="A8360" s="1" t="s">
        <v>135</v>
      </c>
      <c r="B8360" s="1" t="s">
        <v>28037</v>
      </c>
      <c r="C8360" s="1" t="s">
        <v>14647</v>
      </c>
      <c r="D8360" s="1" t="s">
        <v>28341</v>
      </c>
      <c r="E8360" s="1" t="s">
        <v>35553</v>
      </c>
      <c r="F8360" s="1" t="s">
        <v>139</v>
      </c>
      <c r="G8360" s="1" t="s">
        <v>140</v>
      </c>
      <c r="H8360">
        <v>108</v>
      </c>
      <c r="I8360" s="1" t="s">
        <v>28354</v>
      </c>
      <c r="J8360">
        <v>2056</v>
      </c>
      <c r="K8360">
        <v>82.24</v>
      </c>
      <c r="L8360">
        <v>411.2</v>
      </c>
      <c r="M8360">
        <v>370.08</v>
      </c>
      <c r="N8360">
        <v>102.8</v>
      </c>
      <c r="O8360">
        <v>452.32</v>
      </c>
      <c r="P8360">
        <v>226.16</v>
      </c>
      <c r="Q8360">
        <v>226.16</v>
      </c>
      <c r="Y8360" s="1" t="s">
        <v>166</v>
      </c>
      <c r="Z8360" s="1" t="s">
        <v>159</v>
      </c>
      <c r="AA8360" s="1" t="s">
        <v>143</v>
      </c>
      <c r="AB8360" s="1" t="s">
        <v>28343</v>
      </c>
      <c r="AC8360">
        <v>7030070675</v>
      </c>
      <c r="AH8360" s="1" t="s">
        <v>28355</v>
      </c>
      <c r="AJ8360" s="1" t="s">
        <v>28356</v>
      </c>
      <c r="AK8360">
        <v>8086618118</v>
      </c>
      <c r="AL8360" s="1" t="s">
        <v>28317</v>
      </c>
      <c r="AM8360">
        <v>7087688118</v>
      </c>
      <c r="AN8360" s="1" t="s">
        <v>28357</v>
      </c>
      <c r="AO8360" s="1" t="s">
        <v>28358</v>
      </c>
      <c r="AP8360" s="1" t="s">
        <v>151</v>
      </c>
      <c r="AQ8360">
        <v>308.09160000000003</v>
      </c>
      <c r="AR8360">
        <v>123.05159999999999</v>
      </c>
      <c r="AS8360">
        <v>132.30359999999999</v>
      </c>
      <c r="AT8360">
        <v>308.09160000000003</v>
      </c>
      <c r="AU8360">
        <v>396.91079999999999</v>
      </c>
      <c r="AV8360">
        <v>305.31599999999997</v>
      </c>
      <c r="AW8360">
        <v>264.60719999999998</v>
      </c>
      <c r="AX8360">
        <v>769.07249999999999</v>
      </c>
      <c r="AY8360">
        <v>123.05159999999999</v>
      </c>
      <c r="AZ8360">
        <v>132.30359999999999</v>
      </c>
      <c r="BA8360">
        <v>1028</v>
      </c>
      <c r="BB8360">
        <v>101.77200000000001</v>
      </c>
      <c r="BC8360">
        <v>277.56</v>
      </c>
      <c r="BD8360">
        <v>15.404579999999999</v>
      </c>
      <c r="BE8360">
        <v>51.99624</v>
      </c>
      <c r="BF8360">
        <v>15.404579999999999</v>
      </c>
      <c r="BG8360">
        <v>26.460719999999998</v>
      </c>
      <c r="BH8360">
        <v>13.230359999999999</v>
      </c>
      <c r="BI8360">
        <v>6.1525800000000004</v>
      </c>
      <c r="BJ8360">
        <v>27.397485</v>
      </c>
      <c r="BK8360">
        <v>3632.1296000000002</v>
      </c>
      <c r="BL8360">
        <v>3632.1296000000002</v>
      </c>
      <c r="BM8360">
        <v>39.306607999999997</v>
      </c>
      <c r="BN8360">
        <v>1.990208</v>
      </c>
      <c r="BO8360">
        <v>17.41432</v>
      </c>
      <c r="BP8360">
        <v>210.96204800000001</v>
      </c>
      <c r="BQ8360">
        <v>210.96204800000001</v>
      </c>
      <c r="BR8360">
        <v>172.15299200000001</v>
      </c>
      <c r="BS8360">
        <v>172.15299200000001</v>
      </c>
      <c r="BT8360">
        <v>116.69856</v>
      </c>
      <c r="BU8360">
        <v>78.047996929999996</v>
      </c>
      <c r="BV8360">
        <v>156.0959939</v>
      </c>
      <c r="BW8360">
        <v>206.71024</v>
      </c>
      <c r="BX8360">
        <v>30.808419839999999</v>
      </c>
      <c r="BY8360">
        <v>2713.92</v>
      </c>
      <c r="BZ8360">
        <v>2713.92</v>
      </c>
      <c r="CA8360">
        <v>101.77200000000001</v>
      </c>
      <c r="CB8360">
        <v>296.06400000000002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101.77200000000001</v>
      </c>
      <c r="CI8360">
        <v>101.77200000000001</v>
      </c>
      <c r="CJ8360">
        <v>0</v>
      </c>
      <c r="CK8360">
        <v>101.77200000000001</v>
      </c>
      <c r="CL8360">
        <v>17.41432</v>
      </c>
      <c r="CM8360">
        <v>0</v>
      </c>
      <c r="CN8360">
        <v>17.41432</v>
      </c>
      <c r="CO8360">
        <v>0</v>
      </c>
      <c r="CP8360">
        <v>17.41432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81.417599999999993</v>
      </c>
      <c r="CZ8360">
        <v>407.08800000000002</v>
      </c>
      <c r="DA8360">
        <v>92.52</v>
      </c>
      <c r="DB8360">
        <v>0</v>
      </c>
      <c r="DC8360">
        <v>0</v>
      </c>
      <c r="DD8360">
        <v>0</v>
      </c>
      <c r="DE8360">
        <v>361.85599999999999</v>
      </c>
      <c r="DF8360">
        <v>5699.232</v>
      </c>
      <c r="DG8360" s="1" t="s">
        <v>151</v>
      </c>
      <c r="DH8360" s="1" t="s">
        <v>151</v>
      </c>
      <c r="DI8360" s="1" t="s">
        <v>151</v>
      </c>
      <c r="DJ8360" s="1" t="s">
        <v>151</v>
      </c>
      <c r="DK8360" s="1" t="s">
        <v>392</v>
      </c>
      <c r="DL8360" s="1" t="s">
        <v>151</v>
      </c>
      <c r="DM8360" s="1" t="s">
        <v>151</v>
      </c>
      <c r="DN8360" s="1" t="s">
        <v>151</v>
      </c>
      <c r="DO8360" s="1" t="s">
        <v>392</v>
      </c>
      <c r="DP8360" s="1" t="s">
        <v>151</v>
      </c>
      <c r="DQ8360" s="1" t="s">
        <v>151</v>
      </c>
      <c r="DR8360" s="1" t="s">
        <v>151</v>
      </c>
      <c r="DS8360" s="1" t="s">
        <v>151</v>
      </c>
      <c r="DT8360" s="1" t="s">
        <v>151</v>
      </c>
      <c r="DU8360" s="1" t="s">
        <v>151</v>
      </c>
      <c r="DV8360" s="1" t="s">
        <v>151</v>
      </c>
      <c r="DW8360" s="1" t="s">
        <v>151</v>
      </c>
      <c r="DX8360" s="1" t="s">
        <v>151</v>
      </c>
      <c r="DY8360" s="1" t="s">
        <v>151</v>
      </c>
      <c r="DZ8360" s="1" t="s">
        <v>151</v>
      </c>
      <c r="EA8360" s="1" t="s">
        <v>151</v>
      </c>
      <c r="EB8360" s="1" t="s">
        <v>151</v>
      </c>
      <c r="EC8360" s="1" t="s">
        <v>151</v>
      </c>
      <c r="ED8360" s="1" t="s">
        <v>151</v>
      </c>
      <c r="EE8360" s="1" t="s">
        <v>151</v>
      </c>
      <c r="EF8360" s="1" t="s">
        <v>151</v>
      </c>
    </row>
    <row r="8361" spans="1:136" x14ac:dyDescent="0.25">
      <c r="A8361" s="1" t="s">
        <v>135</v>
      </c>
      <c r="B8361" s="1" t="s">
        <v>28037</v>
      </c>
      <c r="C8361" s="1" t="s">
        <v>14647</v>
      </c>
      <c r="D8361" s="1" t="s">
        <v>28341</v>
      </c>
      <c r="E8361" s="1" t="s">
        <v>35553</v>
      </c>
      <c r="F8361" s="1" t="s">
        <v>139</v>
      </c>
      <c r="G8361" s="1" t="s">
        <v>140</v>
      </c>
      <c r="H8361">
        <v>109</v>
      </c>
      <c r="I8361" s="1" t="s">
        <v>28359</v>
      </c>
      <c r="J8361">
        <v>1846</v>
      </c>
      <c r="K8361">
        <v>73.84</v>
      </c>
      <c r="L8361">
        <v>369.2</v>
      </c>
      <c r="M8361">
        <v>332.28</v>
      </c>
      <c r="N8361">
        <v>92.3</v>
      </c>
      <c r="O8361">
        <v>406.12</v>
      </c>
      <c r="P8361">
        <v>203.06</v>
      </c>
      <c r="Q8361">
        <v>203.06</v>
      </c>
      <c r="R8361">
        <v>8</v>
      </c>
      <c r="S8361">
        <v>2</v>
      </c>
      <c r="U8361">
        <v>4</v>
      </c>
      <c r="X8361">
        <v>2</v>
      </c>
      <c r="Y8361" s="1" t="s">
        <v>166</v>
      </c>
      <c r="Z8361" s="1" t="s">
        <v>159</v>
      </c>
      <c r="AA8361" s="1" t="s">
        <v>143</v>
      </c>
      <c r="AB8361" s="1" t="s">
        <v>28343</v>
      </c>
      <c r="AC8361">
        <v>7030070675</v>
      </c>
      <c r="AH8361" s="1" t="s">
        <v>28360</v>
      </c>
      <c r="AI8361">
        <v>9070855429</v>
      </c>
      <c r="AJ8361" s="1" t="s">
        <v>151</v>
      </c>
      <c r="AL8361" s="1" t="s">
        <v>28317</v>
      </c>
      <c r="AM8361">
        <v>7087688118</v>
      </c>
      <c r="AN8361" s="1" t="s">
        <v>28361</v>
      </c>
      <c r="AO8361" s="1" t="s">
        <v>28362</v>
      </c>
      <c r="AP8361" s="1" t="s">
        <v>151</v>
      </c>
      <c r="AQ8361">
        <v>276.62310000000002</v>
      </c>
      <c r="AR8361">
        <v>110.48309999999999</v>
      </c>
      <c r="AS8361">
        <v>118.7901</v>
      </c>
      <c r="AT8361">
        <v>276.62310000000002</v>
      </c>
      <c r="AU8361">
        <v>356.37029999999999</v>
      </c>
      <c r="AV8361">
        <v>274.13099999999997</v>
      </c>
      <c r="AW8361">
        <v>237.58019999999999</v>
      </c>
      <c r="AX8361">
        <v>690.51937499999997</v>
      </c>
      <c r="AY8361">
        <v>110.48309999999999</v>
      </c>
      <c r="AZ8361">
        <v>118.7901</v>
      </c>
      <c r="BA8361">
        <v>923</v>
      </c>
      <c r="BB8361">
        <v>91.376999999999995</v>
      </c>
      <c r="BC8361">
        <v>249.21</v>
      </c>
      <c r="BD8361">
        <v>13.831155000000001</v>
      </c>
      <c r="BE8361">
        <v>46.685339999999997</v>
      </c>
      <c r="BF8361">
        <v>13.831155000000001</v>
      </c>
      <c r="BG8361">
        <v>23.758019999999998</v>
      </c>
      <c r="BH8361">
        <v>11.879009999999999</v>
      </c>
      <c r="BI8361">
        <v>5.5241550000000004</v>
      </c>
      <c r="BJ8361">
        <v>24.599103750000001</v>
      </c>
      <c r="BK8361">
        <v>3261.1435999999999</v>
      </c>
      <c r="BL8361">
        <v>3261.1435999999999</v>
      </c>
      <c r="BM8361">
        <v>35.291828000000002</v>
      </c>
      <c r="BN8361">
        <v>1.7869280000000001</v>
      </c>
      <c r="BO8361">
        <v>15.635619999999999</v>
      </c>
      <c r="BP8361">
        <v>189.414368</v>
      </c>
      <c r="BQ8361">
        <v>189.414368</v>
      </c>
      <c r="BR8361">
        <v>154.56927200000001</v>
      </c>
      <c r="BS8361">
        <v>154.56927200000001</v>
      </c>
      <c r="BT8361">
        <v>104.77896</v>
      </c>
      <c r="BU8361">
        <v>70.076168449999997</v>
      </c>
      <c r="BV8361">
        <v>140.15233689999999</v>
      </c>
      <c r="BW8361">
        <v>185.59683999999999</v>
      </c>
      <c r="BX8361">
        <v>27.661645440000001</v>
      </c>
      <c r="BY8361">
        <v>2436.7199999999998</v>
      </c>
      <c r="BZ8361">
        <v>2436.7199999999998</v>
      </c>
      <c r="CA8361">
        <v>91.376999999999995</v>
      </c>
      <c r="CB8361">
        <v>265.82400000000001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91.376999999999995</v>
      </c>
      <c r="CI8361">
        <v>91.376999999999995</v>
      </c>
      <c r="CJ8361">
        <v>0</v>
      </c>
      <c r="CK8361">
        <v>91.376999999999995</v>
      </c>
      <c r="CL8361">
        <v>15.635619999999999</v>
      </c>
      <c r="CM8361">
        <v>0</v>
      </c>
      <c r="CN8361">
        <v>15.635619999999999</v>
      </c>
      <c r="CO8361">
        <v>0</v>
      </c>
      <c r="CP8361">
        <v>15.635619999999999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73.101600000000005</v>
      </c>
      <c r="CZ8361">
        <v>365.50799999999998</v>
      </c>
      <c r="DA8361">
        <v>83.07</v>
      </c>
      <c r="DB8361">
        <v>0</v>
      </c>
      <c r="DC8361">
        <v>0</v>
      </c>
      <c r="DD8361">
        <v>0</v>
      </c>
      <c r="DE8361">
        <v>324.89600000000002</v>
      </c>
      <c r="DF8361">
        <v>5117.1120000000001</v>
      </c>
      <c r="DG8361" s="1" t="s">
        <v>151</v>
      </c>
      <c r="DH8361" s="1" t="s">
        <v>151</v>
      </c>
      <c r="DI8361" s="1" t="s">
        <v>151</v>
      </c>
      <c r="DJ8361" s="1" t="s">
        <v>151</v>
      </c>
      <c r="DK8361" s="1" t="s">
        <v>392</v>
      </c>
      <c r="DL8361" s="1" t="s">
        <v>151</v>
      </c>
      <c r="DM8361" s="1" t="s">
        <v>151</v>
      </c>
      <c r="DN8361" s="1" t="s">
        <v>151</v>
      </c>
      <c r="DO8361" s="1" t="s">
        <v>392</v>
      </c>
      <c r="DP8361" s="1" t="s">
        <v>151</v>
      </c>
      <c r="DQ8361" s="1" t="s">
        <v>151</v>
      </c>
      <c r="DR8361" s="1" t="s">
        <v>151</v>
      </c>
      <c r="DS8361" s="1" t="s">
        <v>151</v>
      </c>
      <c r="DT8361" s="1" t="s">
        <v>151</v>
      </c>
      <c r="DU8361" s="1" t="s">
        <v>151</v>
      </c>
      <c r="DV8361" s="1" t="s">
        <v>151</v>
      </c>
      <c r="DW8361" s="1" t="s">
        <v>151</v>
      </c>
      <c r="DX8361" s="1" t="s">
        <v>151</v>
      </c>
      <c r="DY8361" s="1" t="s">
        <v>151</v>
      </c>
      <c r="DZ8361" s="1" t="s">
        <v>151</v>
      </c>
      <c r="EA8361" s="1" t="s">
        <v>151</v>
      </c>
      <c r="EB8361" s="1" t="s">
        <v>151</v>
      </c>
      <c r="EC8361" s="1" t="s">
        <v>151</v>
      </c>
      <c r="ED8361" s="1" t="s">
        <v>151</v>
      </c>
      <c r="EE8361" s="1" t="s">
        <v>151</v>
      </c>
      <c r="EF8361" s="1" t="s">
        <v>151</v>
      </c>
    </row>
    <row r="8362" spans="1:136" x14ac:dyDescent="0.25">
      <c r="A8362" s="1" t="s">
        <v>135</v>
      </c>
      <c r="B8362" s="1" t="s">
        <v>28037</v>
      </c>
      <c r="C8362" s="1" t="s">
        <v>14647</v>
      </c>
      <c r="D8362" s="1" t="s">
        <v>28341</v>
      </c>
      <c r="E8362" s="1" t="s">
        <v>35553</v>
      </c>
      <c r="F8362" s="1" t="s">
        <v>139</v>
      </c>
      <c r="G8362" s="1" t="s">
        <v>140</v>
      </c>
      <c r="H8362">
        <v>110</v>
      </c>
      <c r="I8362" s="1" t="s">
        <v>28363</v>
      </c>
      <c r="J8362">
        <v>2105</v>
      </c>
      <c r="K8362">
        <v>84.2</v>
      </c>
      <c r="L8362">
        <v>421</v>
      </c>
      <c r="M8362">
        <v>378.9</v>
      </c>
      <c r="N8362">
        <v>105.25</v>
      </c>
      <c r="O8362">
        <v>463.1</v>
      </c>
      <c r="P8362">
        <v>231.55</v>
      </c>
      <c r="Q8362">
        <v>231.55</v>
      </c>
      <c r="R8362">
        <v>2</v>
      </c>
      <c r="T8362">
        <v>1</v>
      </c>
      <c r="U8362">
        <v>1</v>
      </c>
      <c r="Y8362" s="1" t="s">
        <v>166</v>
      </c>
      <c r="Z8362" s="1" t="s">
        <v>143</v>
      </c>
      <c r="AA8362" s="1" t="s">
        <v>143</v>
      </c>
      <c r="AB8362" s="1" t="s">
        <v>28343</v>
      </c>
      <c r="AC8362">
        <v>7030070675</v>
      </c>
      <c r="AH8362" s="1" t="s">
        <v>28364</v>
      </c>
      <c r="AI8362">
        <v>8016789903</v>
      </c>
      <c r="AJ8362" s="1" t="s">
        <v>151</v>
      </c>
      <c r="AL8362" s="1" t="s">
        <v>28317</v>
      </c>
      <c r="AM8362">
        <v>7087688118</v>
      </c>
      <c r="AN8362" s="1" t="s">
        <v>28365</v>
      </c>
      <c r="AO8362" s="1" t="s">
        <v>28366</v>
      </c>
      <c r="AP8362" s="1" t="s">
        <v>151</v>
      </c>
      <c r="AQ8362">
        <v>315.43425000000002</v>
      </c>
      <c r="AR8362">
        <v>125.98425</v>
      </c>
      <c r="AS8362">
        <v>135.45675</v>
      </c>
      <c r="AT8362">
        <v>315.43425000000002</v>
      </c>
      <c r="AU8362">
        <v>406.37025</v>
      </c>
      <c r="AV8362">
        <v>312.59249999999997</v>
      </c>
      <c r="AW8362">
        <v>270.9135</v>
      </c>
      <c r="AX8362">
        <v>787.40156249999995</v>
      </c>
      <c r="AY8362">
        <v>125.98425</v>
      </c>
      <c r="AZ8362">
        <v>135.45675</v>
      </c>
      <c r="BA8362">
        <v>1052.5</v>
      </c>
      <c r="BB8362">
        <v>104.19750000000001</v>
      </c>
      <c r="BC8362">
        <v>284.17500000000001</v>
      </c>
      <c r="BD8362">
        <v>15.7717125</v>
      </c>
      <c r="BE8362">
        <v>53.23545</v>
      </c>
      <c r="BF8362">
        <v>15.7717125</v>
      </c>
      <c r="BG8362">
        <v>27.091349999999998</v>
      </c>
      <c r="BH8362">
        <v>13.545674999999999</v>
      </c>
      <c r="BI8362">
        <v>6.2992125000000003</v>
      </c>
      <c r="BJ8362">
        <v>28.050440630000001</v>
      </c>
      <c r="BK8362">
        <v>3718.6930000000002</v>
      </c>
      <c r="BL8362">
        <v>3718.6930000000002</v>
      </c>
      <c r="BM8362">
        <v>40.243389999999998</v>
      </c>
      <c r="BN8362">
        <v>2.0376400000000001</v>
      </c>
      <c r="BO8362">
        <v>17.829350000000002</v>
      </c>
      <c r="BP8362">
        <v>215.98983999999999</v>
      </c>
      <c r="BQ8362">
        <v>215.98983999999999</v>
      </c>
      <c r="BR8362">
        <v>176.25586000000001</v>
      </c>
      <c r="BS8362">
        <v>176.25586000000001</v>
      </c>
      <c r="BT8362">
        <v>119.4798</v>
      </c>
      <c r="BU8362">
        <v>79.908090240000007</v>
      </c>
      <c r="BV8362">
        <v>159.8161805</v>
      </c>
      <c r="BW8362">
        <v>211.63669999999999</v>
      </c>
      <c r="BX8362">
        <v>31.5426672</v>
      </c>
      <c r="BY8362">
        <v>2778.6</v>
      </c>
      <c r="BZ8362">
        <v>2778.6</v>
      </c>
      <c r="CA8362">
        <v>104.19750000000001</v>
      </c>
      <c r="CB8362">
        <v>303.12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104.19750000000001</v>
      </c>
      <c r="CI8362">
        <v>104.19750000000001</v>
      </c>
      <c r="CJ8362">
        <v>0</v>
      </c>
      <c r="CK8362">
        <v>104.19750000000001</v>
      </c>
      <c r="CL8362">
        <v>17.829350000000002</v>
      </c>
      <c r="CM8362">
        <v>0</v>
      </c>
      <c r="CN8362">
        <v>17.829350000000002</v>
      </c>
      <c r="CO8362">
        <v>0</v>
      </c>
      <c r="CP8362">
        <v>17.829350000000002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83.358000000000004</v>
      </c>
      <c r="CZ8362">
        <v>416.79</v>
      </c>
      <c r="DA8362">
        <v>94.724999999999994</v>
      </c>
      <c r="DB8362">
        <v>0</v>
      </c>
      <c r="DC8362">
        <v>0</v>
      </c>
      <c r="DD8362">
        <v>0</v>
      </c>
      <c r="DE8362">
        <v>370.48</v>
      </c>
      <c r="DF8362">
        <v>5835.06</v>
      </c>
      <c r="DG8362" s="1" t="s">
        <v>151</v>
      </c>
      <c r="DH8362" s="1" t="s">
        <v>151</v>
      </c>
      <c r="DI8362" s="1" t="s">
        <v>151</v>
      </c>
      <c r="DJ8362" s="1" t="s">
        <v>151</v>
      </c>
      <c r="DK8362" s="1" t="s">
        <v>392</v>
      </c>
      <c r="DL8362" s="1" t="s">
        <v>151</v>
      </c>
      <c r="DM8362" s="1" t="s">
        <v>151</v>
      </c>
      <c r="DN8362" s="1" t="s">
        <v>151</v>
      </c>
      <c r="DO8362" s="1" t="s">
        <v>392</v>
      </c>
      <c r="DP8362" s="1" t="s">
        <v>151</v>
      </c>
      <c r="DQ8362" s="1" t="s">
        <v>151</v>
      </c>
      <c r="DR8362" s="1" t="s">
        <v>151</v>
      </c>
      <c r="DS8362" s="1" t="s">
        <v>151</v>
      </c>
      <c r="DT8362" s="1" t="s">
        <v>151</v>
      </c>
      <c r="DU8362" s="1" t="s">
        <v>151</v>
      </c>
      <c r="DV8362" s="1" t="s">
        <v>151</v>
      </c>
      <c r="DW8362" s="1" t="s">
        <v>151</v>
      </c>
      <c r="DX8362" s="1" t="s">
        <v>151</v>
      </c>
      <c r="DY8362" s="1" t="s">
        <v>151</v>
      </c>
      <c r="DZ8362" s="1" t="s">
        <v>151</v>
      </c>
      <c r="EA8362" s="1" t="s">
        <v>151</v>
      </c>
      <c r="EB8362" s="1" t="s">
        <v>151</v>
      </c>
      <c r="EC8362" s="1" t="s">
        <v>151</v>
      </c>
      <c r="ED8362" s="1" t="s">
        <v>151</v>
      </c>
      <c r="EE8362" s="1" t="s">
        <v>151</v>
      </c>
      <c r="EF8362" s="1" t="s">
        <v>151</v>
      </c>
    </row>
    <row r="8363" spans="1:136" x14ac:dyDescent="0.25">
      <c r="A8363" s="1" t="s">
        <v>135</v>
      </c>
      <c r="B8363" s="1" t="s">
        <v>28037</v>
      </c>
      <c r="C8363" s="1" t="s">
        <v>14647</v>
      </c>
      <c r="D8363" s="1" t="s">
        <v>28341</v>
      </c>
      <c r="E8363" s="1" t="s">
        <v>35553</v>
      </c>
      <c r="F8363" s="1" t="s">
        <v>139</v>
      </c>
      <c r="G8363" s="1" t="s">
        <v>140</v>
      </c>
      <c r="H8363">
        <v>111</v>
      </c>
      <c r="I8363" s="1" t="s">
        <v>28367</v>
      </c>
      <c r="J8363">
        <v>3040</v>
      </c>
      <c r="K8363">
        <v>121.6</v>
      </c>
      <c r="L8363">
        <v>608</v>
      </c>
      <c r="M8363">
        <v>547.20000000000005</v>
      </c>
      <c r="N8363">
        <v>152</v>
      </c>
      <c r="O8363">
        <v>668.8</v>
      </c>
      <c r="P8363">
        <v>334.4</v>
      </c>
      <c r="Q8363">
        <v>334.4</v>
      </c>
      <c r="R8363">
        <v>3</v>
      </c>
      <c r="S8363">
        <v>1</v>
      </c>
      <c r="T8363">
        <v>1</v>
      </c>
      <c r="U8363">
        <v>1</v>
      </c>
      <c r="Y8363" s="1" t="s">
        <v>190</v>
      </c>
      <c r="Z8363" s="1" t="s">
        <v>159</v>
      </c>
      <c r="AA8363" s="1" t="s">
        <v>143</v>
      </c>
      <c r="AB8363" s="1" t="s">
        <v>28343</v>
      </c>
      <c r="AC8363">
        <v>7030070675</v>
      </c>
      <c r="AH8363" s="1" t="s">
        <v>28368</v>
      </c>
      <c r="AJ8363" s="1" t="s">
        <v>151</v>
      </c>
      <c r="AL8363" s="1" t="s">
        <v>28317</v>
      </c>
      <c r="AM8363">
        <v>7087688118</v>
      </c>
      <c r="AN8363" s="1" t="s">
        <v>28365</v>
      </c>
      <c r="AO8363" s="1" t="s">
        <v>27816</v>
      </c>
      <c r="AP8363" s="1" t="s">
        <v>151</v>
      </c>
      <c r="AQ8363">
        <v>455.54399999999998</v>
      </c>
      <c r="AR8363">
        <v>181.94399999999999</v>
      </c>
      <c r="AS8363">
        <v>195.624</v>
      </c>
      <c r="AT8363">
        <v>455.54399999999998</v>
      </c>
      <c r="AU8363">
        <v>586.87199999999996</v>
      </c>
      <c r="AV8363">
        <v>451.44</v>
      </c>
      <c r="AW8363">
        <v>391.24799999999999</v>
      </c>
      <c r="AX8363">
        <v>1137.1500000000001</v>
      </c>
      <c r="AY8363">
        <v>181.94399999999999</v>
      </c>
      <c r="AZ8363">
        <v>195.624</v>
      </c>
      <c r="BA8363">
        <v>1520</v>
      </c>
      <c r="BB8363">
        <v>150.47999999999999</v>
      </c>
      <c r="BC8363">
        <v>410.4</v>
      </c>
      <c r="BD8363">
        <v>22.777200000000001</v>
      </c>
      <c r="BE8363">
        <v>76.881600000000006</v>
      </c>
      <c r="BF8363">
        <v>22.777200000000001</v>
      </c>
      <c r="BG8363">
        <v>39.1248</v>
      </c>
      <c r="BH8363">
        <v>19.5624</v>
      </c>
      <c r="BI8363">
        <v>9.0972000000000008</v>
      </c>
      <c r="BJ8363">
        <v>40.509900000000002</v>
      </c>
      <c r="BK8363">
        <v>5370.4639999999999</v>
      </c>
      <c r="BL8363">
        <v>5370.4639999999999</v>
      </c>
      <c r="BM8363">
        <v>58.118720000000003</v>
      </c>
      <c r="BN8363">
        <v>2.94272</v>
      </c>
      <c r="BO8363">
        <v>25.748799999999999</v>
      </c>
      <c r="BP8363">
        <v>311.92831999999999</v>
      </c>
      <c r="BQ8363">
        <v>311.92831999999999</v>
      </c>
      <c r="BR8363">
        <v>254.54527999999999</v>
      </c>
      <c r="BS8363">
        <v>254.54527999999999</v>
      </c>
      <c r="BT8363">
        <v>172.5504</v>
      </c>
      <c r="BU8363">
        <v>115.4017075</v>
      </c>
      <c r="BV8363">
        <v>230.803415</v>
      </c>
      <c r="BW8363">
        <v>305.64159999999998</v>
      </c>
      <c r="BX8363">
        <v>45.553305600000002</v>
      </c>
      <c r="BY8363">
        <v>4012.8</v>
      </c>
      <c r="BZ8363">
        <v>4012.8</v>
      </c>
      <c r="CA8363">
        <v>150.47999999999999</v>
      </c>
      <c r="CB8363">
        <v>437.76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150.47999999999999</v>
      </c>
      <c r="CI8363">
        <v>150.47999999999999</v>
      </c>
      <c r="CJ8363">
        <v>0</v>
      </c>
      <c r="CK8363">
        <v>150.47999999999999</v>
      </c>
      <c r="CL8363">
        <v>25.748799999999999</v>
      </c>
      <c r="CM8363">
        <v>0</v>
      </c>
      <c r="CN8363">
        <v>25.748799999999999</v>
      </c>
      <c r="CO8363">
        <v>0</v>
      </c>
      <c r="CP8363">
        <v>25.748799999999999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120.384</v>
      </c>
      <c r="CZ8363">
        <v>601.91999999999996</v>
      </c>
      <c r="DA8363">
        <v>136.80000000000001</v>
      </c>
      <c r="DB8363">
        <v>0</v>
      </c>
      <c r="DC8363">
        <v>0</v>
      </c>
      <c r="DD8363">
        <v>0</v>
      </c>
      <c r="DE8363">
        <v>535.04</v>
      </c>
      <c r="DF8363">
        <v>8426.8799999999992</v>
      </c>
      <c r="DG8363" s="1" t="s">
        <v>151</v>
      </c>
      <c r="DH8363" s="1" t="s">
        <v>151</v>
      </c>
      <c r="DI8363" s="1" t="s">
        <v>151</v>
      </c>
      <c r="DJ8363" s="1" t="s">
        <v>151</v>
      </c>
      <c r="DK8363" s="1" t="s">
        <v>392</v>
      </c>
      <c r="DL8363" s="1" t="s">
        <v>151</v>
      </c>
      <c r="DM8363" s="1" t="s">
        <v>151</v>
      </c>
      <c r="DN8363" s="1" t="s">
        <v>151</v>
      </c>
      <c r="DO8363" s="1" t="s">
        <v>392</v>
      </c>
      <c r="DP8363" s="1" t="s">
        <v>151</v>
      </c>
      <c r="DQ8363" s="1" t="s">
        <v>151</v>
      </c>
      <c r="DR8363" s="1" t="s">
        <v>151</v>
      </c>
      <c r="DS8363" s="1" t="s">
        <v>151</v>
      </c>
      <c r="DT8363" s="1" t="s">
        <v>151</v>
      </c>
      <c r="DU8363" s="1" t="s">
        <v>151</v>
      </c>
      <c r="DV8363" s="1" t="s">
        <v>151</v>
      </c>
      <c r="DW8363" s="1" t="s">
        <v>151</v>
      </c>
      <c r="DX8363" s="1" t="s">
        <v>151</v>
      </c>
      <c r="DY8363" s="1" t="s">
        <v>151</v>
      </c>
      <c r="DZ8363" s="1" t="s">
        <v>151</v>
      </c>
      <c r="EA8363" s="1" t="s">
        <v>151</v>
      </c>
      <c r="EB8363" s="1" t="s">
        <v>151</v>
      </c>
      <c r="EC8363" s="1" t="s">
        <v>151</v>
      </c>
      <c r="ED8363" s="1" t="s">
        <v>151</v>
      </c>
      <c r="EE8363" s="1" t="s">
        <v>151</v>
      </c>
      <c r="EF8363" s="1" t="s">
        <v>151</v>
      </c>
    </row>
    <row r="8364" spans="1:136" x14ac:dyDescent="0.25">
      <c r="A8364" s="1" t="s">
        <v>135</v>
      </c>
      <c r="B8364" s="1" t="s">
        <v>28037</v>
      </c>
      <c r="C8364" s="1" t="s">
        <v>14647</v>
      </c>
      <c r="D8364" s="1" t="s">
        <v>28341</v>
      </c>
      <c r="E8364" s="1" t="s">
        <v>35553</v>
      </c>
      <c r="F8364" s="1" t="s">
        <v>139</v>
      </c>
      <c r="G8364" s="1" t="s">
        <v>140</v>
      </c>
      <c r="H8364">
        <v>112</v>
      </c>
      <c r="I8364" s="1" t="s">
        <v>28369</v>
      </c>
      <c r="J8364">
        <v>1797</v>
      </c>
      <c r="K8364">
        <v>71.88</v>
      </c>
      <c r="L8364">
        <v>359.4</v>
      </c>
      <c r="M8364">
        <v>323.45999999999998</v>
      </c>
      <c r="N8364">
        <v>89.85</v>
      </c>
      <c r="O8364">
        <v>395.34</v>
      </c>
      <c r="P8364">
        <v>197.67</v>
      </c>
      <c r="Q8364">
        <v>197.67</v>
      </c>
      <c r="R8364">
        <v>3</v>
      </c>
      <c r="S8364">
        <v>1</v>
      </c>
      <c r="T8364">
        <v>1</v>
      </c>
      <c r="U8364">
        <v>1</v>
      </c>
      <c r="Y8364" s="1" t="s">
        <v>208</v>
      </c>
      <c r="Z8364" s="1" t="s">
        <v>159</v>
      </c>
      <c r="AA8364" s="1" t="s">
        <v>143</v>
      </c>
      <c r="AB8364" s="1" t="s">
        <v>28343</v>
      </c>
      <c r="AC8364">
        <v>7030070675</v>
      </c>
      <c r="AH8364" s="1" t="s">
        <v>28370</v>
      </c>
      <c r="AJ8364" s="1" t="s">
        <v>151</v>
      </c>
      <c r="AL8364" s="1" t="s">
        <v>28317</v>
      </c>
      <c r="AM8364">
        <v>7087688118</v>
      </c>
      <c r="AN8364" s="1" t="s">
        <v>151</v>
      </c>
      <c r="AO8364" s="1" t="s">
        <v>1324</v>
      </c>
      <c r="AP8364" s="1" t="s">
        <v>151</v>
      </c>
      <c r="AQ8364">
        <v>269.28044999999997</v>
      </c>
      <c r="AR8364">
        <v>107.55045</v>
      </c>
      <c r="AS8364">
        <v>115.63695</v>
      </c>
      <c r="AT8364">
        <v>269.28044999999997</v>
      </c>
      <c r="AU8364">
        <v>346.91084999999998</v>
      </c>
      <c r="AV8364">
        <v>266.85449999999997</v>
      </c>
      <c r="AW8364">
        <v>231.2739</v>
      </c>
      <c r="AX8364">
        <v>672.1903125</v>
      </c>
      <c r="AY8364">
        <v>107.55045</v>
      </c>
      <c r="AZ8364">
        <v>115.63695</v>
      </c>
      <c r="BA8364">
        <v>898.5</v>
      </c>
      <c r="BB8364">
        <v>88.951499999999996</v>
      </c>
      <c r="BC8364">
        <v>242.595</v>
      </c>
      <c r="BD8364">
        <v>13.4640225</v>
      </c>
      <c r="BE8364">
        <v>45.446129999999997</v>
      </c>
      <c r="BF8364">
        <v>13.4640225</v>
      </c>
      <c r="BG8364">
        <v>23.127389999999998</v>
      </c>
      <c r="BH8364">
        <v>11.563694999999999</v>
      </c>
      <c r="BI8364">
        <v>5.3775225000000004</v>
      </c>
      <c r="BJ8364">
        <v>23.946148130000001</v>
      </c>
      <c r="BK8364">
        <v>3174.5801999999999</v>
      </c>
      <c r="BL8364">
        <v>3174.5801999999999</v>
      </c>
      <c r="BM8364">
        <v>34.355046000000002</v>
      </c>
      <c r="BN8364">
        <v>1.7394959999999999</v>
      </c>
      <c r="BO8364">
        <v>15.22059</v>
      </c>
      <c r="BP8364">
        <v>184.38657599999999</v>
      </c>
      <c r="BQ8364">
        <v>184.38657599999999</v>
      </c>
      <c r="BR8364">
        <v>150.46640400000001</v>
      </c>
      <c r="BS8364">
        <v>150.46640400000001</v>
      </c>
      <c r="BT8364">
        <v>101.99772</v>
      </c>
      <c r="BU8364">
        <v>68.216075140000001</v>
      </c>
      <c r="BV8364">
        <v>136.43215029999999</v>
      </c>
      <c r="BW8364">
        <v>180.67037999999999</v>
      </c>
      <c r="BX8364">
        <v>26.92739808</v>
      </c>
      <c r="BY8364">
        <v>2372.04</v>
      </c>
      <c r="BZ8364">
        <v>2372.04</v>
      </c>
      <c r="CA8364">
        <v>88.951499999999996</v>
      </c>
      <c r="CB8364">
        <v>258.76799999999997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88.951499999999996</v>
      </c>
      <c r="CI8364">
        <v>88.951499999999996</v>
      </c>
      <c r="CJ8364">
        <v>0</v>
      </c>
      <c r="CK8364">
        <v>88.951499999999996</v>
      </c>
      <c r="CL8364">
        <v>15.22059</v>
      </c>
      <c r="CM8364">
        <v>0</v>
      </c>
      <c r="CN8364">
        <v>15.22059</v>
      </c>
      <c r="CO8364">
        <v>0</v>
      </c>
      <c r="CP8364">
        <v>15.22059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71.161199999999994</v>
      </c>
      <c r="CZ8364">
        <v>355.80599999999998</v>
      </c>
      <c r="DA8364">
        <v>80.864999999999995</v>
      </c>
      <c r="DB8364">
        <v>0</v>
      </c>
      <c r="DC8364">
        <v>0</v>
      </c>
      <c r="DD8364">
        <v>0</v>
      </c>
      <c r="DE8364">
        <v>316.27199999999999</v>
      </c>
      <c r="DF8364">
        <v>4981.2839999999997</v>
      </c>
      <c r="DG8364" s="1" t="s">
        <v>151</v>
      </c>
      <c r="DH8364" s="1" t="s">
        <v>151</v>
      </c>
      <c r="DI8364" s="1" t="s">
        <v>151</v>
      </c>
      <c r="DJ8364" s="1" t="s">
        <v>151</v>
      </c>
      <c r="DK8364" s="1" t="s">
        <v>392</v>
      </c>
      <c r="DL8364" s="1" t="s">
        <v>151</v>
      </c>
      <c r="DM8364" s="1" t="s">
        <v>151</v>
      </c>
      <c r="DN8364" s="1" t="s">
        <v>151</v>
      </c>
      <c r="DO8364" s="1" t="s">
        <v>392</v>
      </c>
      <c r="DP8364" s="1" t="s">
        <v>151</v>
      </c>
      <c r="DQ8364" s="1" t="s">
        <v>151</v>
      </c>
      <c r="DR8364" s="1" t="s">
        <v>151</v>
      </c>
      <c r="DS8364" s="1" t="s">
        <v>151</v>
      </c>
      <c r="DT8364" s="1" t="s">
        <v>151</v>
      </c>
      <c r="DU8364" s="1" t="s">
        <v>151</v>
      </c>
      <c r="DV8364" s="1" t="s">
        <v>151</v>
      </c>
      <c r="DW8364" s="1" t="s">
        <v>151</v>
      </c>
      <c r="DX8364" s="1" t="s">
        <v>151</v>
      </c>
      <c r="DY8364" s="1" t="s">
        <v>151</v>
      </c>
      <c r="DZ8364" s="1" t="s">
        <v>151</v>
      </c>
      <c r="EA8364" s="1" t="s">
        <v>151</v>
      </c>
      <c r="EB8364" s="1" t="s">
        <v>151</v>
      </c>
      <c r="EC8364" s="1" t="s">
        <v>151</v>
      </c>
      <c r="ED8364" s="1" t="s">
        <v>151</v>
      </c>
      <c r="EE8364" s="1" t="s">
        <v>151</v>
      </c>
      <c r="EF8364" s="1" t="s">
        <v>151</v>
      </c>
    </row>
    <row r="8365" spans="1:136" x14ac:dyDescent="0.25">
      <c r="A8365" s="1" t="s">
        <v>135</v>
      </c>
      <c r="B8365" s="1" t="s">
        <v>28037</v>
      </c>
      <c r="C8365" s="1" t="s">
        <v>14647</v>
      </c>
      <c r="D8365" s="1" t="s">
        <v>28341</v>
      </c>
      <c r="E8365" s="1" t="s">
        <v>35553</v>
      </c>
      <c r="F8365" s="1" t="s">
        <v>139</v>
      </c>
      <c r="G8365" s="1" t="s">
        <v>140</v>
      </c>
      <c r="H8365">
        <v>113</v>
      </c>
      <c r="I8365" s="1" t="s">
        <v>622</v>
      </c>
      <c r="J8365">
        <v>4596</v>
      </c>
      <c r="K8365">
        <v>183.84</v>
      </c>
      <c r="L8365">
        <v>919.2</v>
      </c>
      <c r="M8365">
        <v>827.28</v>
      </c>
      <c r="N8365">
        <v>229.8</v>
      </c>
      <c r="O8365">
        <v>1011.12</v>
      </c>
      <c r="P8365">
        <v>505.56</v>
      </c>
      <c r="Q8365">
        <v>505.56</v>
      </c>
      <c r="R8365">
        <v>13</v>
      </c>
      <c r="T8365">
        <v>6</v>
      </c>
      <c r="U8365">
        <v>5</v>
      </c>
      <c r="X8365">
        <v>2</v>
      </c>
      <c r="Y8365" s="1" t="s">
        <v>181</v>
      </c>
      <c r="Z8365" s="1" t="s">
        <v>143</v>
      </c>
      <c r="AA8365" s="1" t="s">
        <v>159</v>
      </c>
      <c r="AB8365" s="1" t="s">
        <v>28343</v>
      </c>
      <c r="AC8365">
        <v>7030070675</v>
      </c>
      <c r="AH8365" s="1" t="s">
        <v>28371</v>
      </c>
      <c r="AJ8365" s="1" t="s">
        <v>151</v>
      </c>
      <c r="AL8365" s="1" t="s">
        <v>28317</v>
      </c>
      <c r="AM8365">
        <v>7087688118</v>
      </c>
      <c r="AN8365" s="1" t="s">
        <v>28372</v>
      </c>
      <c r="AO8365" s="1" t="s">
        <v>1324</v>
      </c>
      <c r="AP8365" s="1" t="s">
        <v>151</v>
      </c>
      <c r="AQ8365">
        <v>688.7106</v>
      </c>
      <c r="AR8365">
        <v>275.07060000000001</v>
      </c>
      <c r="AS8365">
        <v>295.75259999999997</v>
      </c>
      <c r="AT8365">
        <v>688.7106</v>
      </c>
      <c r="AU8365">
        <v>887.25779999999997</v>
      </c>
      <c r="AV8365">
        <v>682.50599999999997</v>
      </c>
      <c r="AW8365">
        <v>591.50519999999995</v>
      </c>
      <c r="AX8365">
        <v>1719.1912500000001</v>
      </c>
      <c r="AY8365">
        <v>275.07060000000001</v>
      </c>
      <c r="AZ8365">
        <v>295.75259999999997</v>
      </c>
      <c r="BA8365">
        <v>2298</v>
      </c>
      <c r="BB8365">
        <v>227.50200000000001</v>
      </c>
      <c r="BC8365">
        <v>620.46</v>
      </c>
      <c r="BD8365">
        <v>34.43553</v>
      </c>
      <c r="BE8365">
        <v>116.23284</v>
      </c>
      <c r="BF8365">
        <v>34.43553</v>
      </c>
      <c r="BG8365">
        <v>59.15052</v>
      </c>
      <c r="BH8365">
        <v>29.57526</v>
      </c>
      <c r="BI8365">
        <v>13.75353</v>
      </c>
      <c r="BJ8365">
        <v>61.244572499999997</v>
      </c>
      <c r="BK8365">
        <v>8119.2936</v>
      </c>
      <c r="BL8365">
        <v>8119.2936</v>
      </c>
      <c r="BM8365">
        <v>87.866327999999996</v>
      </c>
      <c r="BN8365">
        <v>4.4489280000000004</v>
      </c>
      <c r="BO8365">
        <v>38.92812</v>
      </c>
      <c r="BP8365">
        <v>471.58636799999999</v>
      </c>
      <c r="BQ8365">
        <v>471.58636799999999</v>
      </c>
      <c r="BR8365">
        <v>384.83227199999999</v>
      </c>
      <c r="BS8365">
        <v>384.83227199999999</v>
      </c>
      <c r="BT8365">
        <v>260.86896000000002</v>
      </c>
      <c r="BU8365">
        <v>174.46916039999999</v>
      </c>
      <c r="BV8365">
        <v>348.93832090000001</v>
      </c>
      <c r="BW8365">
        <v>462.08184</v>
      </c>
      <c r="BX8365">
        <v>68.869405439999994</v>
      </c>
      <c r="BY8365">
        <v>6066.72</v>
      </c>
      <c r="BZ8365">
        <v>6066.72</v>
      </c>
      <c r="CA8365">
        <v>227.50200000000001</v>
      </c>
      <c r="CB8365">
        <v>661.82399999999996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227.50200000000001</v>
      </c>
      <c r="CI8365">
        <v>227.50200000000001</v>
      </c>
      <c r="CJ8365">
        <v>0</v>
      </c>
      <c r="CK8365">
        <v>227.50200000000001</v>
      </c>
      <c r="CL8365">
        <v>38.92812</v>
      </c>
      <c r="CM8365">
        <v>0</v>
      </c>
      <c r="CN8365">
        <v>38.92812</v>
      </c>
      <c r="CO8365">
        <v>0</v>
      </c>
      <c r="CP8365">
        <v>38.92812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182.0016</v>
      </c>
      <c r="CZ8365">
        <v>910.00800000000004</v>
      </c>
      <c r="DA8365">
        <v>206.82</v>
      </c>
      <c r="DB8365">
        <v>0</v>
      </c>
      <c r="DC8365">
        <v>0</v>
      </c>
      <c r="DD8365">
        <v>0</v>
      </c>
      <c r="DE8365">
        <v>808.89599999999996</v>
      </c>
      <c r="DF8365">
        <v>12740.111999999999</v>
      </c>
      <c r="DG8365" s="1" t="s">
        <v>151</v>
      </c>
      <c r="DH8365" s="1" t="s">
        <v>151</v>
      </c>
      <c r="DI8365" s="1" t="s">
        <v>151</v>
      </c>
      <c r="DJ8365" s="1" t="s">
        <v>151</v>
      </c>
      <c r="DK8365" s="1" t="s">
        <v>392</v>
      </c>
      <c r="DL8365" s="1" t="s">
        <v>151</v>
      </c>
      <c r="DM8365" s="1" t="s">
        <v>151</v>
      </c>
      <c r="DN8365" s="1" t="s">
        <v>151</v>
      </c>
      <c r="DO8365" s="1" t="s">
        <v>392</v>
      </c>
      <c r="DP8365" s="1" t="s">
        <v>151</v>
      </c>
      <c r="DQ8365" s="1" t="s">
        <v>151</v>
      </c>
      <c r="DR8365" s="1" t="s">
        <v>151</v>
      </c>
      <c r="DS8365" s="1" t="s">
        <v>151</v>
      </c>
      <c r="DT8365" s="1" t="s">
        <v>151</v>
      </c>
      <c r="DU8365" s="1" t="s">
        <v>151</v>
      </c>
      <c r="DV8365" s="1" t="s">
        <v>151</v>
      </c>
      <c r="DW8365" s="1" t="s">
        <v>151</v>
      </c>
      <c r="DX8365" s="1" t="s">
        <v>151</v>
      </c>
      <c r="DY8365" s="1" t="s">
        <v>151</v>
      </c>
      <c r="DZ8365" s="1" t="s">
        <v>151</v>
      </c>
      <c r="EA8365" s="1" t="s">
        <v>151</v>
      </c>
      <c r="EB8365" s="1" t="s">
        <v>151</v>
      </c>
      <c r="EC8365" s="1" t="s">
        <v>151</v>
      </c>
      <c r="ED8365" s="1" t="s">
        <v>151</v>
      </c>
      <c r="EE8365" s="1" t="s">
        <v>151</v>
      </c>
      <c r="EF8365" s="1" t="s">
        <v>151</v>
      </c>
    </row>
    <row r="8366" spans="1:136" x14ac:dyDescent="0.25">
      <c r="A8366" s="1" t="s">
        <v>135</v>
      </c>
      <c r="B8366" s="1" t="s">
        <v>28037</v>
      </c>
      <c r="C8366" s="1" t="s">
        <v>14647</v>
      </c>
      <c r="D8366" s="1" t="s">
        <v>28341</v>
      </c>
      <c r="E8366" s="1" t="s">
        <v>35553</v>
      </c>
      <c r="F8366" s="1" t="s">
        <v>139</v>
      </c>
      <c r="G8366" s="1" t="s">
        <v>140</v>
      </c>
      <c r="H8366">
        <v>114</v>
      </c>
      <c r="I8366" s="1" t="s">
        <v>3921</v>
      </c>
      <c r="J8366">
        <v>2730</v>
      </c>
      <c r="K8366">
        <v>109.2</v>
      </c>
      <c r="L8366">
        <v>546</v>
      </c>
      <c r="M8366">
        <v>491.4</v>
      </c>
      <c r="N8366">
        <v>136.5</v>
      </c>
      <c r="O8366">
        <v>600.6</v>
      </c>
      <c r="P8366">
        <v>300.3</v>
      </c>
      <c r="Q8366">
        <v>300.3</v>
      </c>
      <c r="R8366">
        <v>1</v>
      </c>
      <c r="T8366">
        <v>1</v>
      </c>
      <c r="Y8366" s="1" t="s">
        <v>208</v>
      </c>
      <c r="Z8366" s="1" t="s">
        <v>159</v>
      </c>
      <c r="AA8366" s="1" t="s">
        <v>143</v>
      </c>
      <c r="AB8366" s="1" t="s">
        <v>28343</v>
      </c>
      <c r="AC8366">
        <v>7030070675</v>
      </c>
      <c r="AH8366" s="1" t="s">
        <v>28373</v>
      </c>
      <c r="AJ8366" s="1" t="s">
        <v>151</v>
      </c>
      <c r="AL8366" s="1" t="s">
        <v>28317</v>
      </c>
      <c r="AM8366">
        <v>7087688118</v>
      </c>
      <c r="AN8366" s="1" t="s">
        <v>151</v>
      </c>
      <c r="AO8366" s="1" t="s">
        <v>27816</v>
      </c>
      <c r="AP8366" s="1" t="s">
        <v>151</v>
      </c>
      <c r="AQ8366">
        <v>409.09050000000002</v>
      </c>
      <c r="AR8366">
        <v>163.3905</v>
      </c>
      <c r="AS8366">
        <v>175.6755</v>
      </c>
      <c r="AT8366">
        <v>409.09050000000002</v>
      </c>
      <c r="AU8366">
        <v>527.02650000000006</v>
      </c>
      <c r="AV8366">
        <v>405.40499999999997</v>
      </c>
      <c r="AW8366">
        <v>351.351</v>
      </c>
      <c r="AX8366">
        <v>1021.190625</v>
      </c>
      <c r="AY8366">
        <v>163.3905</v>
      </c>
      <c r="AZ8366">
        <v>175.6755</v>
      </c>
      <c r="BA8366">
        <v>1365</v>
      </c>
      <c r="BB8366">
        <v>135.13499999999999</v>
      </c>
      <c r="BC8366">
        <v>368.55</v>
      </c>
      <c r="BD8366">
        <v>20.454525</v>
      </c>
      <c r="BE8366">
        <v>69.041700000000006</v>
      </c>
      <c r="BF8366">
        <v>20.454525</v>
      </c>
      <c r="BG8366">
        <v>35.135100000000001</v>
      </c>
      <c r="BH8366">
        <v>17.567550000000001</v>
      </c>
      <c r="BI8366">
        <v>8.1695250000000001</v>
      </c>
      <c r="BJ8366">
        <v>36.378956250000002</v>
      </c>
      <c r="BK8366">
        <v>4822.8180000000002</v>
      </c>
      <c r="BL8366">
        <v>4822.8180000000002</v>
      </c>
      <c r="BM8366">
        <v>52.192140000000002</v>
      </c>
      <c r="BN8366">
        <v>2.6426400000000001</v>
      </c>
      <c r="BO8366">
        <v>23.123100000000001</v>
      </c>
      <c r="BP8366">
        <v>280.11984000000001</v>
      </c>
      <c r="BQ8366">
        <v>280.11984000000001</v>
      </c>
      <c r="BR8366">
        <v>228.58835999999999</v>
      </c>
      <c r="BS8366">
        <v>228.58835999999999</v>
      </c>
      <c r="BT8366">
        <v>154.95480000000001</v>
      </c>
      <c r="BU8366">
        <v>103.6337702</v>
      </c>
      <c r="BV8366">
        <v>207.2675405</v>
      </c>
      <c r="BW8366">
        <v>274.4742</v>
      </c>
      <c r="BX8366">
        <v>40.908067199999998</v>
      </c>
      <c r="BY8366">
        <v>3603.6</v>
      </c>
      <c r="BZ8366">
        <v>3603.6</v>
      </c>
      <c r="CA8366">
        <v>135.13499999999999</v>
      </c>
      <c r="CB8366">
        <v>393.12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135.13499999999999</v>
      </c>
      <c r="CI8366">
        <v>135.13499999999999</v>
      </c>
      <c r="CJ8366">
        <v>0</v>
      </c>
      <c r="CK8366">
        <v>135.13499999999999</v>
      </c>
      <c r="CL8366">
        <v>23.123100000000001</v>
      </c>
      <c r="CM8366">
        <v>0</v>
      </c>
      <c r="CN8366">
        <v>23.123100000000001</v>
      </c>
      <c r="CO8366">
        <v>0</v>
      </c>
      <c r="CP8366">
        <v>23.123100000000001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108.108</v>
      </c>
      <c r="CZ8366">
        <v>540.54</v>
      </c>
      <c r="DA8366">
        <v>122.85</v>
      </c>
      <c r="DB8366">
        <v>0</v>
      </c>
      <c r="DC8366">
        <v>0</v>
      </c>
      <c r="DD8366">
        <v>0</v>
      </c>
      <c r="DE8366">
        <v>480.48</v>
      </c>
      <c r="DF8366">
        <v>7567.56</v>
      </c>
      <c r="DG8366" s="1" t="s">
        <v>151</v>
      </c>
      <c r="DH8366" s="1" t="s">
        <v>151</v>
      </c>
      <c r="DI8366" s="1" t="s">
        <v>151</v>
      </c>
      <c r="DJ8366" s="1" t="s">
        <v>151</v>
      </c>
      <c r="DK8366" s="1" t="s">
        <v>392</v>
      </c>
      <c r="DL8366" s="1" t="s">
        <v>151</v>
      </c>
      <c r="DM8366" s="1" t="s">
        <v>151</v>
      </c>
      <c r="DN8366" s="1" t="s">
        <v>151</v>
      </c>
      <c r="DO8366" s="1" t="s">
        <v>392</v>
      </c>
      <c r="DP8366" s="1" t="s">
        <v>151</v>
      </c>
      <c r="DQ8366" s="1" t="s">
        <v>151</v>
      </c>
      <c r="DR8366" s="1" t="s">
        <v>151</v>
      </c>
      <c r="DS8366" s="1" t="s">
        <v>151</v>
      </c>
      <c r="DT8366" s="1" t="s">
        <v>151</v>
      </c>
      <c r="DU8366" s="1" t="s">
        <v>151</v>
      </c>
      <c r="DV8366" s="1" t="s">
        <v>151</v>
      </c>
      <c r="DW8366" s="1" t="s">
        <v>151</v>
      </c>
      <c r="DX8366" s="1" t="s">
        <v>151</v>
      </c>
      <c r="DY8366" s="1" t="s">
        <v>151</v>
      </c>
      <c r="DZ8366" s="1" t="s">
        <v>151</v>
      </c>
      <c r="EA8366" s="1" t="s">
        <v>151</v>
      </c>
      <c r="EB8366" s="1" t="s">
        <v>151</v>
      </c>
      <c r="EC8366" s="1" t="s">
        <v>151</v>
      </c>
      <c r="ED8366" s="1" t="s">
        <v>151</v>
      </c>
      <c r="EE8366" s="1" t="s">
        <v>151</v>
      </c>
      <c r="EF8366" s="1" t="s">
        <v>151</v>
      </c>
    </row>
    <row r="8367" spans="1:136" x14ac:dyDescent="0.25">
      <c r="A8367" s="1" t="s">
        <v>135</v>
      </c>
      <c r="B8367" s="1" t="s">
        <v>28037</v>
      </c>
      <c r="C8367" s="1" t="s">
        <v>14647</v>
      </c>
      <c r="D8367" s="1" t="s">
        <v>28374</v>
      </c>
      <c r="E8367" s="1" t="s">
        <v>35553</v>
      </c>
      <c r="F8367" s="1" t="s">
        <v>139</v>
      </c>
      <c r="G8367" s="1" t="s">
        <v>140</v>
      </c>
      <c r="H8367">
        <v>115</v>
      </c>
      <c r="I8367" s="1" t="s">
        <v>28375</v>
      </c>
      <c r="J8367">
        <v>3232</v>
      </c>
      <c r="K8367">
        <v>129.28</v>
      </c>
      <c r="L8367">
        <v>646.4</v>
      </c>
      <c r="M8367">
        <v>581.76</v>
      </c>
      <c r="N8367">
        <v>161.6</v>
      </c>
      <c r="O8367">
        <v>711.04</v>
      </c>
      <c r="P8367">
        <v>355.52</v>
      </c>
      <c r="Q8367">
        <v>355.52</v>
      </c>
      <c r="R8367">
        <v>12</v>
      </c>
      <c r="S8367">
        <v>3</v>
      </c>
      <c r="T8367">
        <v>2</v>
      </c>
      <c r="U8367">
        <v>2</v>
      </c>
      <c r="W8367">
        <v>3</v>
      </c>
      <c r="X8367">
        <v>2</v>
      </c>
      <c r="Y8367" s="1" t="s">
        <v>181</v>
      </c>
      <c r="Z8367" s="1" t="s">
        <v>159</v>
      </c>
      <c r="AA8367" s="1" t="s">
        <v>143</v>
      </c>
      <c r="AB8367" s="1" t="s">
        <v>28376</v>
      </c>
      <c r="AC8367">
        <v>8038999447</v>
      </c>
      <c r="AD8367">
        <v>1</v>
      </c>
      <c r="AH8367" s="1" t="s">
        <v>28355</v>
      </c>
      <c r="AJ8367" s="1" t="s">
        <v>28377</v>
      </c>
      <c r="AL8367" s="1" t="s">
        <v>28317</v>
      </c>
      <c r="AM8367">
        <v>7087688118</v>
      </c>
      <c r="AN8367" s="1" t="s">
        <v>5255</v>
      </c>
      <c r="AO8367" s="1" t="s">
        <v>1324</v>
      </c>
      <c r="AP8367" s="1" t="s">
        <v>151</v>
      </c>
      <c r="AQ8367">
        <v>484.3152</v>
      </c>
      <c r="AR8367">
        <v>193.43520000000001</v>
      </c>
      <c r="AS8367">
        <v>207.97919999999999</v>
      </c>
      <c r="AT8367">
        <v>484.3152</v>
      </c>
      <c r="AU8367">
        <v>623.93759999999997</v>
      </c>
      <c r="AV8367">
        <v>479.952</v>
      </c>
      <c r="AW8367">
        <v>415.95839999999998</v>
      </c>
      <c r="AX8367">
        <v>1208.97</v>
      </c>
      <c r="AY8367">
        <v>193.43520000000001</v>
      </c>
      <c r="AZ8367">
        <v>207.97919999999999</v>
      </c>
      <c r="BA8367">
        <v>1616</v>
      </c>
      <c r="BB8367">
        <v>159.98400000000001</v>
      </c>
      <c r="BC8367">
        <v>436.32</v>
      </c>
      <c r="BD8367">
        <v>24.21576</v>
      </c>
      <c r="BE8367">
        <v>81.737279999999998</v>
      </c>
      <c r="BF8367">
        <v>24.21576</v>
      </c>
      <c r="BG8367">
        <v>41.595840000000003</v>
      </c>
      <c r="BH8367">
        <v>20.797920000000001</v>
      </c>
      <c r="BI8367">
        <v>9.6717600000000008</v>
      </c>
      <c r="BJ8367">
        <v>43.068420000000003</v>
      </c>
      <c r="BK8367">
        <v>5709.6512000000002</v>
      </c>
      <c r="BL8367">
        <v>5709.6512000000002</v>
      </c>
      <c r="BM8367">
        <v>61.789375999999997</v>
      </c>
      <c r="BN8367">
        <v>3.1285759999999998</v>
      </c>
      <c r="BO8367">
        <v>27.375039999999998</v>
      </c>
      <c r="BP8367">
        <v>331.62905599999999</v>
      </c>
      <c r="BQ8367">
        <v>331.62905599999999</v>
      </c>
      <c r="BR8367">
        <v>270.621824</v>
      </c>
      <c r="BS8367">
        <v>270.621824</v>
      </c>
      <c r="BT8367">
        <v>183.44832</v>
      </c>
      <c r="BU8367">
        <v>122.6902364</v>
      </c>
      <c r="BV8367">
        <v>245.38047280000001</v>
      </c>
      <c r="BW8367">
        <v>324.94528000000003</v>
      </c>
      <c r="BX8367">
        <v>48.43035648</v>
      </c>
      <c r="BY8367">
        <v>4266.24</v>
      </c>
      <c r="BZ8367">
        <v>4266.24</v>
      </c>
      <c r="CA8367">
        <v>159.98400000000001</v>
      </c>
      <c r="CB8367">
        <v>465.40800000000002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159.98400000000001</v>
      </c>
      <c r="CI8367">
        <v>159.98400000000001</v>
      </c>
      <c r="CJ8367">
        <v>0</v>
      </c>
      <c r="CK8367">
        <v>159.98400000000001</v>
      </c>
      <c r="CL8367">
        <v>27.375039999999998</v>
      </c>
      <c r="CM8367">
        <v>0</v>
      </c>
      <c r="CN8367">
        <v>27.375039999999998</v>
      </c>
      <c r="CO8367">
        <v>0</v>
      </c>
      <c r="CP8367">
        <v>27.375039999999998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127.9872</v>
      </c>
      <c r="CZ8367">
        <v>639.93600000000004</v>
      </c>
      <c r="DA8367">
        <v>145.44</v>
      </c>
      <c r="DB8367">
        <v>0</v>
      </c>
      <c r="DC8367">
        <v>0</v>
      </c>
      <c r="DD8367">
        <v>0</v>
      </c>
      <c r="DE8367">
        <v>568.83199999999999</v>
      </c>
      <c r="DF8367">
        <v>8959.1039999999994</v>
      </c>
      <c r="DG8367" s="1" t="s">
        <v>151</v>
      </c>
      <c r="DH8367" s="1" t="s">
        <v>151</v>
      </c>
      <c r="DI8367" s="1" t="s">
        <v>151</v>
      </c>
      <c r="DJ8367" s="1" t="s">
        <v>151</v>
      </c>
      <c r="DK8367" s="1" t="s">
        <v>392</v>
      </c>
      <c r="DL8367" s="1" t="s">
        <v>151</v>
      </c>
      <c r="DM8367" s="1" t="s">
        <v>151</v>
      </c>
      <c r="DN8367" s="1" t="s">
        <v>151</v>
      </c>
      <c r="DO8367" s="1" t="s">
        <v>392</v>
      </c>
      <c r="DP8367" s="1" t="s">
        <v>151</v>
      </c>
      <c r="DQ8367" s="1" t="s">
        <v>151</v>
      </c>
      <c r="DR8367" s="1" t="s">
        <v>151</v>
      </c>
      <c r="DS8367" s="1" t="s">
        <v>151</v>
      </c>
      <c r="DT8367" s="1" t="s">
        <v>151</v>
      </c>
      <c r="DU8367" s="1" t="s">
        <v>151</v>
      </c>
      <c r="DV8367" s="1" t="s">
        <v>151</v>
      </c>
      <c r="DW8367" s="1" t="s">
        <v>151</v>
      </c>
      <c r="DX8367" s="1" t="s">
        <v>151</v>
      </c>
      <c r="DY8367" s="1" t="s">
        <v>151</v>
      </c>
      <c r="DZ8367" s="1" t="s">
        <v>151</v>
      </c>
      <c r="EA8367" s="1" t="s">
        <v>151</v>
      </c>
      <c r="EB8367" s="1" t="s">
        <v>151</v>
      </c>
      <c r="EC8367" s="1" t="s">
        <v>151</v>
      </c>
      <c r="ED8367" s="1" t="s">
        <v>151</v>
      </c>
      <c r="EE8367" s="1" t="s">
        <v>151</v>
      </c>
      <c r="EF8367" s="1" t="s">
        <v>151</v>
      </c>
    </row>
    <row r="8368" spans="1:136" x14ac:dyDescent="0.25">
      <c r="A8368" s="1" t="s">
        <v>135</v>
      </c>
      <c r="B8368" s="1" t="s">
        <v>28037</v>
      </c>
      <c r="C8368" s="1" t="s">
        <v>14647</v>
      </c>
      <c r="D8368" s="1" t="s">
        <v>28374</v>
      </c>
      <c r="E8368" s="1" t="s">
        <v>35553</v>
      </c>
      <c r="F8368" s="1" t="s">
        <v>139</v>
      </c>
      <c r="G8368" s="1" t="s">
        <v>140</v>
      </c>
      <c r="H8368">
        <v>116</v>
      </c>
      <c r="I8368" s="1" t="s">
        <v>28378</v>
      </c>
      <c r="J8368">
        <v>3061</v>
      </c>
      <c r="K8368">
        <v>122.44</v>
      </c>
      <c r="L8368">
        <v>612.20000000000005</v>
      </c>
      <c r="M8368">
        <v>550.98</v>
      </c>
      <c r="N8368">
        <v>153.05000000000001</v>
      </c>
      <c r="O8368">
        <v>673.42</v>
      </c>
      <c r="P8368">
        <v>336.71</v>
      </c>
      <c r="Q8368">
        <v>336.71</v>
      </c>
      <c r="R8368">
        <v>8</v>
      </c>
      <c r="S8368">
        <v>2</v>
      </c>
      <c r="T8368">
        <v>2</v>
      </c>
      <c r="U8368">
        <v>1</v>
      </c>
      <c r="W8368">
        <v>3</v>
      </c>
      <c r="Y8368" s="1" t="s">
        <v>181</v>
      </c>
      <c r="Z8368" s="1" t="s">
        <v>159</v>
      </c>
      <c r="AA8368" s="1" t="s">
        <v>143</v>
      </c>
      <c r="AB8368" s="1" t="s">
        <v>28376</v>
      </c>
      <c r="AC8368">
        <v>8038999447</v>
      </c>
      <c r="AH8368" s="1" t="s">
        <v>28360</v>
      </c>
      <c r="AI8368">
        <v>9070855429</v>
      </c>
      <c r="AJ8368" s="1" t="s">
        <v>151</v>
      </c>
      <c r="AL8368" s="1" t="s">
        <v>28317</v>
      </c>
      <c r="AM8368">
        <v>7087688118</v>
      </c>
      <c r="AN8368" s="1" t="s">
        <v>151</v>
      </c>
      <c r="AO8368" s="1" t="s">
        <v>28379</v>
      </c>
      <c r="AP8368" s="1" t="s">
        <v>151</v>
      </c>
      <c r="AQ8368">
        <v>458.69085000000001</v>
      </c>
      <c r="AR8368">
        <v>183.20085</v>
      </c>
      <c r="AS8368">
        <v>196.97534999999999</v>
      </c>
      <c r="AT8368">
        <v>458.69085000000001</v>
      </c>
      <c r="AU8368">
        <v>590.92605000000003</v>
      </c>
      <c r="AV8368">
        <v>454.55849999999998</v>
      </c>
      <c r="AW8368">
        <v>393.95069999999998</v>
      </c>
      <c r="AX8368">
        <v>1145.0053129999999</v>
      </c>
      <c r="AY8368">
        <v>183.20085</v>
      </c>
      <c r="AZ8368">
        <v>196.97534999999999</v>
      </c>
      <c r="BA8368">
        <v>1530.5</v>
      </c>
      <c r="BB8368">
        <v>151.51949999999999</v>
      </c>
      <c r="BC8368">
        <v>413.23500000000001</v>
      </c>
      <c r="BD8368">
        <v>22.934542499999999</v>
      </c>
      <c r="BE8368">
        <v>77.412689999999998</v>
      </c>
      <c r="BF8368">
        <v>22.934542499999999</v>
      </c>
      <c r="BG8368">
        <v>39.395069999999997</v>
      </c>
      <c r="BH8368">
        <v>19.697534999999998</v>
      </c>
      <c r="BI8368">
        <v>9.1600424999999994</v>
      </c>
      <c r="BJ8368">
        <v>40.789738130000003</v>
      </c>
      <c r="BK8368">
        <v>5407.5626000000002</v>
      </c>
      <c r="BL8368">
        <v>5407.5626000000002</v>
      </c>
      <c r="BM8368">
        <v>58.520198000000001</v>
      </c>
      <c r="BN8368">
        <v>2.9630480000000001</v>
      </c>
      <c r="BO8368">
        <v>25.926670000000001</v>
      </c>
      <c r="BP8368">
        <v>314.08308799999998</v>
      </c>
      <c r="BQ8368">
        <v>314.08308799999998</v>
      </c>
      <c r="BR8368">
        <v>256.303652</v>
      </c>
      <c r="BS8368">
        <v>256.303652</v>
      </c>
      <c r="BT8368">
        <v>173.74235999999999</v>
      </c>
      <c r="BU8368">
        <v>116.1988904</v>
      </c>
      <c r="BV8368">
        <v>232.3977807</v>
      </c>
      <c r="BW8368">
        <v>307.75294000000002</v>
      </c>
      <c r="BX8368">
        <v>45.867983039999999</v>
      </c>
      <c r="BY8368">
        <v>4040.52</v>
      </c>
      <c r="BZ8368">
        <v>4040.52</v>
      </c>
      <c r="CA8368">
        <v>151.51949999999999</v>
      </c>
      <c r="CB8368">
        <v>440.78399999999999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151.51949999999999</v>
      </c>
      <c r="CI8368">
        <v>151.51949999999999</v>
      </c>
      <c r="CJ8368">
        <v>0</v>
      </c>
      <c r="CK8368">
        <v>151.51949999999999</v>
      </c>
      <c r="CL8368">
        <v>25.926670000000001</v>
      </c>
      <c r="CM8368">
        <v>0</v>
      </c>
      <c r="CN8368">
        <v>25.926670000000001</v>
      </c>
      <c r="CO8368">
        <v>0</v>
      </c>
      <c r="CP8368">
        <v>25.926670000000001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121.21559999999999</v>
      </c>
      <c r="CZ8368">
        <v>606.07799999999997</v>
      </c>
      <c r="DA8368">
        <v>137.745</v>
      </c>
      <c r="DB8368">
        <v>0</v>
      </c>
      <c r="DC8368">
        <v>0</v>
      </c>
      <c r="DD8368">
        <v>0</v>
      </c>
      <c r="DE8368">
        <v>538.73599999999999</v>
      </c>
      <c r="DF8368">
        <v>8485.0920000000006</v>
      </c>
      <c r="DG8368" s="1" t="s">
        <v>151</v>
      </c>
      <c r="DH8368" s="1" t="s">
        <v>151</v>
      </c>
      <c r="DI8368" s="1" t="s">
        <v>151</v>
      </c>
      <c r="DJ8368" s="1" t="s">
        <v>151</v>
      </c>
      <c r="DK8368" s="1" t="s">
        <v>392</v>
      </c>
      <c r="DL8368" s="1" t="s">
        <v>151</v>
      </c>
      <c r="DM8368" s="1" t="s">
        <v>151</v>
      </c>
      <c r="DN8368" s="1" t="s">
        <v>151</v>
      </c>
      <c r="DO8368" s="1" t="s">
        <v>392</v>
      </c>
      <c r="DP8368" s="1" t="s">
        <v>151</v>
      </c>
      <c r="DQ8368" s="1" t="s">
        <v>151</v>
      </c>
      <c r="DR8368" s="1" t="s">
        <v>151</v>
      </c>
      <c r="DS8368" s="1" t="s">
        <v>151</v>
      </c>
      <c r="DT8368" s="1" t="s">
        <v>151</v>
      </c>
      <c r="DU8368" s="1" t="s">
        <v>151</v>
      </c>
      <c r="DV8368" s="1" t="s">
        <v>151</v>
      </c>
      <c r="DW8368" s="1" t="s">
        <v>151</v>
      </c>
      <c r="DX8368" s="1" t="s">
        <v>151</v>
      </c>
      <c r="DY8368" s="1" t="s">
        <v>151</v>
      </c>
      <c r="DZ8368" s="1" t="s">
        <v>151</v>
      </c>
      <c r="EA8368" s="1" t="s">
        <v>151</v>
      </c>
      <c r="EB8368" s="1" t="s">
        <v>151</v>
      </c>
      <c r="EC8368" s="1" t="s">
        <v>151</v>
      </c>
      <c r="ED8368" s="1" t="s">
        <v>151</v>
      </c>
      <c r="EE8368" s="1" t="s">
        <v>151</v>
      </c>
      <c r="EF8368" s="1" t="s">
        <v>151</v>
      </c>
    </row>
    <row r="8369" spans="1:136" x14ac:dyDescent="0.25">
      <c r="A8369" s="1" t="s">
        <v>135</v>
      </c>
      <c r="B8369" s="1" t="s">
        <v>28037</v>
      </c>
      <c r="C8369" s="1" t="s">
        <v>14647</v>
      </c>
      <c r="D8369" s="1" t="s">
        <v>28374</v>
      </c>
      <c r="E8369" s="1" t="s">
        <v>35553</v>
      </c>
      <c r="F8369" s="1" t="s">
        <v>139</v>
      </c>
      <c r="G8369" s="1" t="s">
        <v>140</v>
      </c>
      <c r="H8369">
        <v>117</v>
      </c>
      <c r="I8369" s="1" t="s">
        <v>28380</v>
      </c>
      <c r="J8369">
        <v>3324</v>
      </c>
      <c r="K8369">
        <v>132.96</v>
      </c>
      <c r="L8369">
        <v>664.8</v>
      </c>
      <c r="M8369">
        <v>598.32000000000005</v>
      </c>
      <c r="N8369">
        <v>166.2</v>
      </c>
      <c r="O8369">
        <v>731.28</v>
      </c>
      <c r="P8369">
        <v>365.64</v>
      </c>
      <c r="Q8369">
        <v>365.64</v>
      </c>
      <c r="R8369">
        <v>10</v>
      </c>
      <c r="S8369">
        <v>3</v>
      </c>
      <c r="T8369">
        <v>3</v>
      </c>
      <c r="U8369">
        <v>2</v>
      </c>
      <c r="W8369">
        <v>1</v>
      </c>
      <c r="X8369">
        <v>1</v>
      </c>
      <c r="Y8369" s="1" t="s">
        <v>166</v>
      </c>
      <c r="Z8369" s="1" t="s">
        <v>159</v>
      </c>
      <c r="AA8369" s="1" t="s">
        <v>143</v>
      </c>
      <c r="AB8369" s="1" t="s">
        <v>28376</v>
      </c>
      <c r="AC8369">
        <v>8038999447</v>
      </c>
      <c r="AH8369" s="1" t="s">
        <v>28364</v>
      </c>
      <c r="AI8369">
        <v>8016789903</v>
      </c>
      <c r="AJ8369" s="1" t="s">
        <v>151</v>
      </c>
      <c r="AL8369" s="1" t="s">
        <v>28317</v>
      </c>
      <c r="AM8369">
        <v>7087688118</v>
      </c>
      <c r="AN8369" s="1" t="s">
        <v>28381</v>
      </c>
      <c r="AO8369" s="1" t="s">
        <v>28382</v>
      </c>
      <c r="AP8369" s="1" t="s">
        <v>151</v>
      </c>
      <c r="AQ8369">
        <v>498.10140000000001</v>
      </c>
      <c r="AR8369">
        <v>198.94139999999999</v>
      </c>
      <c r="AS8369">
        <v>213.89940000000001</v>
      </c>
      <c r="AT8369">
        <v>498.10140000000001</v>
      </c>
      <c r="AU8369">
        <v>641.69820000000004</v>
      </c>
      <c r="AV8369">
        <v>493.61399999999998</v>
      </c>
      <c r="AW8369">
        <v>427.79880000000003</v>
      </c>
      <c r="AX8369">
        <v>1243.38375</v>
      </c>
      <c r="AY8369">
        <v>198.94139999999999</v>
      </c>
      <c r="AZ8369">
        <v>213.89940000000001</v>
      </c>
      <c r="BA8369">
        <v>1662</v>
      </c>
      <c r="BB8369">
        <v>164.53800000000001</v>
      </c>
      <c r="BC8369">
        <v>448.74</v>
      </c>
      <c r="BD8369">
        <v>24.905069999999998</v>
      </c>
      <c r="BE8369">
        <v>84.063959999999994</v>
      </c>
      <c r="BF8369">
        <v>24.905069999999998</v>
      </c>
      <c r="BG8369">
        <v>42.779879999999999</v>
      </c>
      <c r="BH8369">
        <v>21.389939999999999</v>
      </c>
      <c r="BI8369">
        <v>9.9470700000000001</v>
      </c>
      <c r="BJ8369">
        <v>44.294377500000003</v>
      </c>
      <c r="BK8369">
        <v>5872.1783999999998</v>
      </c>
      <c r="BL8369">
        <v>5872.1783999999998</v>
      </c>
      <c r="BM8369">
        <v>63.548231999999999</v>
      </c>
      <c r="BN8369">
        <v>3.217632</v>
      </c>
      <c r="BO8369">
        <v>28.15428</v>
      </c>
      <c r="BP8369">
        <v>341.06899199999998</v>
      </c>
      <c r="BQ8369">
        <v>341.06899199999998</v>
      </c>
      <c r="BR8369">
        <v>278.32516800000002</v>
      </c>
      <c r="BS8369">
        <v>278.32516800000002</v>
      </c>
      <c r="BT8369">
        <v>188.67024000000001</v>
      </c>
      <c r="BU8369">
        <v>126.18265649999999</v>
      </c>
      <c r="BV8369">
        <v>252.36531299999999</v>
      </c>
      <c r="BW8369">
        <v>334.19495999999998</v>
      </c>
      <c r="BX8369">
        <v>49.808943360000001</v>
      </c>
      <c r="BY8369">
        <v>4387.68</v>
      </c>
      <c r="BZ8369">
        <v>4387.68</v>
      </c>
      <c r="CA8369">
        <v>164.53800000000001</v>
      </c>
      <c r="CB8369">
        <v>478.65600000000001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164.53800000000001</v>
      </c>
      <c r="CI8369">
        <v>164.53800000000001</v>
      </c>
      <c r="CJ8369">
        <v>0</v>
      </c>
      <c r="CK8369">
        <v>164.53800000000001</v>
      </c>
      <c r="CL8369">
        <v>28.15428</v>
      </c>
      <c r="CM8369">
        <v>0</v>
      </c>
      <c r="CN8369">
        <v>28.15428</v>
      </c>
      <c r="CO8369">
        <v>0</v>
      </c>
      <c r="CP8369">
        <v>28.15428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131.63040000000001</v>
      </c>
      <c r="CZ8369">
        <v>658.15200000000004</v>
      </c>
      <c r="DA8369">
        <v>149.58000000000001</v>
      </c>
      <c r="DB8369">
        <v>0</v>
      </c>
      <c r="DC8369">
        <v>0</v>
      </c>
      <c r="DD8369">
        <v>0</v>
      </c>
      <c r="DE8369">
        <v>585.024</v>
      </c>
      <c r="DF8369">
        <v>9214.1280000000006</v>
      </c>
      <c r="DG8369" s="1" t="s">
        <v>151</v>
      </c>
      <c r="DH8369" s="1" t="s">
        <v>151</v>
      </c>
      <c r="DI8369" s="1" t="s">
        <v>151</v>
      </c>
      <c r="DJ8369" s="1" t="s">
        <v>151</v>
      </c>
      <c r="DK8369" s="1" t="s">
        <v>392</v>
      </c>
      <c r="DL8369" s="1" t="s">
        <v>151</v>
      </c>
      <c r="DM8369" s="1" t="s">
        <v>151</v>
      </c>
      <c r="DN8369" s="1" t="s">
        <v>151</v>
      </c>
      <c r="DO8369" s="1" t="s">
        <v>392</v>
      </c>
      <c r="DP8369" s="1" t="s">
        <v>151</v>
      </c>
      <c r="DQ8369" s="1" t="s">
        <v>151</v>
      </c>
      <c r="DR8369" s="1" t="s">
        <v>151</v>
      </c>
      <c r="DS8369" s="1" t="s">
        <v>151</v>
      </c>
      <c r="DT8369" s="1" t="s">
        <v>151</v>
      </c>
      <c r="DU8369" s="1" t="s">
        <v>151</v>
      </c>
      <c r="DV8369" s="1" t="s">
        <v>151</v>
      </c>
      <c r="DW8369" s="1" t="s">
        <v>151</v>
      </c>
      <c r="DX8369" s="1" t="s">
        <v>151</v>
      </c>
      <c r="DY8369" s="1" t="s">
        <v>151</v>
      </c>
      <c r="DZ8369" s="1" t="s">
        <v>151</v>
      </c>
      <c r="EA8369" s="1" t="s">
        <v>151</v>
      </c>
      <c r="EB8369" s="1" t="s">
        <v>151</v>
      </c>
      <c r="EC8369" s="1" t="s">
        <v>151</v>
      </c>
      <c r="ED8369" s="1" t="s">
        <v>151</v>
      </c>
      <c r="EE8369" s="1" t="s">
        <v>151</v>
      </c>
      <c r="EF8369" s="1" t="s">
        <v>151</v>
      </c>
    </row>
    <row r="8370" spans="1:136" x14ac:dyDescent="0.25">
      <c r="A8370" s="1" t="s">
        <v>135</v>
      </c>
      <c r="B8370" s="1" t="s">
        <v>28037</v>
      </c>
      <c r="C8370" s="1" t="s">
        <v>14647</v>
      </c>
      <c r="D8370" s="1" t="s">
        <v>28374</v>
      </c>
      <c r="E8370" s="1" t="s">
        <v>35553</v>
      </c>
      <c r="F8370" s="1" t="s">
        <v>139</v>
      </c>
      <c r="G8370" s="1" t="s">
        <v>140</v>
      </c>
      <c r="H8370">
        <v>118</v>
      </c>
      <c r="I8370" s="1" t="s">
        <v>28383</v>
      </c>
      <c r="J8370">
        <v>2037</v>
      </c>
      <c r="K8370">
        <v>81.48</v>
      </c>
      <c r="L8370">
        <v>407.4</v>
      </c>
      <c r="M8370">
        <v>366.66</v>
      </c>
      <c r="N8370">
        <v>101.85</v>
      </c>
      <c r="O8370">
        <v>448.14</v>
      </c>
      <c r="P8370">
        <v>224.07</v>
      </c>
      <c r="Q8370">
        <v>224.07</v>
      </c>
      <c r="R8370">
        <v>7</v>
      </c>
      <c r="S8370">
        <v>2</v>
      </c>
      <c r="T8370">
        <v>1</v>
      </c>
      <c r="U8370">
        <v>1</v>
      </c>
      <c r="W8370">
        <v>2</v>
      </c>
      <c r="Y8370" s="1" t="s">
        <v>166</v>
      </c>
      <c r="Z8370" s="1" t="s">
        <v>143</v>
      </c>
      <c r="AA8370" s="1" t="s">
        <v>143</v>
      </c>
      <c r="AB8370" s="1" t="s">
        <v>28376</v>
      </c>
      <c r="AC8370">
        <v>8038999447</v>
      </c>
      <c r="AH8370" s="1" t="s">
        <v>28368</v>
      </c>
      <c r="AJ8370" s="1" t="s">
        <v>151</v>
      </c>
      <c r="AL8370" s="1" t="s">
        <v>28317</v>
      </c>
      <c r="AM8370">
        <v>7087688118</v>
      </c>
      <c r="AN8370" s="1" t="s">
        <v>28384</v>
      </c>
      <c r="AO8370" s="1" t="s">
        <v>151</v>
      </c>
      <c r="AP8370" s="1" t="s">
        <v>151</v>
      </c>
      <c r="AQ8370">
        <v>305.24444999999997</v>
      </c>
      <c r="AR8370">
        <v>121.91445</v>
      </c>
      <c r="AS8370">
        <v>131.08095</v>
      </c>
      <c r="AT8370">
        <v>305.24444999999997</v>
      </c>
      <c r="AU8370">
        <v>393.24284999999998</v>
      </c>
      <c r="AV8370">
        <v>302.49450000000002</v>
      </c>
      <c r="AW8370">
        <v>262.1619</v>
      </c>
      <c r="AX8370">
        <v>761.96531249999998</v>
      </c>
      <c r="AY8370">
        <v>121.91445</v>
      </c>
      <c r="AZ8370">
        <v>131.08095</v>
      </c>
      <c r="BA8370">
        <v>1018.5</v>
      </c>
      <c r="BB8370">
        <v>100.83150000000001</v>
      </c>
      <c r="BC8370">
        <v>274.995</v>
      </c>
      <c r="BD8370">
        <v>15.2622225</v>
      </c>
      <c r="BE8370">
        <v>51.515729999999998</v>
      </c>
      <c r="BF8370">
        <v>15.2622225</v>
      </c>
      <c r="BG8370">
        <v>26.216190000000001</v>
      </c>
      <c r="BH8370">
        <v>13.108095</v>
      </c>
      <c r="BI8370">
        <v>6.0957224999999999</v>
      </c>
      <c r="BJ8370">
        <v>27.144298129999999</v>
      </c>
      <c r="BK8370">
        <v>3598.5641999999998</v>
      </c>
      <c r="BL8370">
        <v>3598.5641999999998</v>
      </c>
      <c r="BM8370">
        <v>38.943365999999997</v>
      </c>
      <c r="BN8370">
        <v>1.971816</v>
      </c>
      <c r="BO8370">
        <v>17.25339</v>
      </c>
      <c r="BP8370">
        <v>209.012496</v>
      </c>
      <c r="BQ8370">
        <v>209.012496</v>
      </c>
      <c r="BR8370">
        <v>170.562084</v>
      </c>
      <c r="BS8370">
        <v>170.562084</v>
      </c>
      <c r="BT8370">
        <v>115.62012</v>
      </c>
      <c r="BU8370">
        <v>77.326736260000004</v>
      </c>
      <c r="BV8370">
        <v>154.65347249999999</v>
      </c>
      <c r="BW8370">
        <v>204.79998000000001</v>
      </c>
      <c r="BX8370">
        <v>30.523711680000002</v>
      </c>
      <c r="BY8370">
        <v>2688.84</v>
      </c>
      <c r="BZ8370">
        <v>2688.84</v>
      </c>
      <c r="CA8370">
        <v>100.83150000000001</v>
      </c>
      <c r="CB8370">
        <v>293.32799999999997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100.83150000000001</v>
      </c>
      <c r="CI8370">
        <v>100.83150000000001</v>
      </c>
      <c r="CJ8370">
        <v>0</v>
      </c>
      <c r="CK8370">
        <v>100.83150000000001</v>
      </c>
      <c r="CL8370">
        <v>17.25339</v>
      </c>
      <c r="CM8370">
        <v>0</v>
      </c>
      <c r="CN8370">
        <v>17.25339</v>
      </c>
      <c r="CO8370">
        <v>0</v>
      </c>
      <c r="CP8370">
        <v>17.25339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80.665199999999999</v>
      </c>
      <c r="CZ8370">
        <v>403.32600000000002</v>
      </c>
      <c r="DA8370">
        <v>91.665000000000006</v>
      </c>
      <c r="DB8370">
        <v>0</v>
      </c>
      <c r="DC8370">
        <v>0</v>
      </c>
      <c r="DD8370">
        <v>0</v>
      </c>
      <c r="DE8370">
        <v>358.512</v>
      </c>
      <c r="DF8370">
        <v>5646.5640000000003</v>
      </c>
      <c r="DG8370" s="1" t="s">
        <v>151</v>
      </c>
      <c r="DH8370" s="1" t="s">
        <v>151</v>
      </c>
      <c r="DI8370" s="1" t="s">
        <v>151</v>
      </c>
      <c r="DJ8370" s="1" t="s">
        <v>151</v>
      </c>
      <c r="DK8370" s="1" t="s">
        <v>392</v>
      </c>
      <c r="DL8370" s="1" t="s">
        <v>151</v>
      </c>
      <c r="DM8370" s="1" t="s">
        <v>151</v>
      </c>
      <c r="DN8370" s="1" t="s">
        <v>151</v>
      </c>
      <c r="DO8370" s="1" t="s">
        <v>392</v>
      </c>
      <c r="DP8370" s="1" t="s">
        <v>151</v>
      </c>
      <c r="DQ8370" s="1" t="s">
        <v>151</v>
      </c>
      <c r="DR8370" s="1" t="s">
        <v>151</v>
      </c>
      <c r="DS8370" s="1" t="s">
        <v>151</v>
      </c>
      <c r="DT8370" s="1" t="s">
        <v>151</v>
      </c>
      <c r="DU8370" s="1" t="s">
        <v>151</v>
      </c>
      <c r="DV8370" s="1" t="s">
        <v>151</v>
      </c>
      <c r="DW8370" s="1" t="s">
        <v>151</v>
      </c>
      <c r="DX8370" s="1" t="s">
        <v>151</v>
      </c>
      <c r="DY8370" s="1" t="s">
        <v>151</v>
      </c>
      <c r="DZ8370" s="1" t="s">
        <v>151</v>
      </c>
      <c r="EA8370" s="1" t="s">
        <v>151</v>
      </c>
      <c r="EB8370" s="1" t="s">
        <v>151</v>
      </c>
      <c r="EC8370" s="1" t="s">
        <v>151</v>
      </c>
      <c r="ED8370" s="1" t="s">
        <v>151</v>
      </c>
      <c r="EE8370" s="1" t="s">
        <v>151</v>
      </c>
      <c r="EF8370" s="1" t="s">
        <v>151</v>
      </c>
    </row>
    <row r="8371" spans="1:136" x14ac:dyDescent="0.25">
      <c r="A8371" s="1" t="s">
        <v>135</v>
      </c>
      <c r="B8371" s="1" t="s">
        <v>28037</v>
      </c>
      <c r="C8371" s="1" t="s">
        <v>14647</v>
      </c>
      <c r="D8371" s="1" t="s">
        <v>28374</v>
      </c>
      <c r="E8371" s="1" t="s">
        <v>35553</v>
      </c>
      <c r="F8371" s="1" t="s">
        <v>139</v>
      </c>
      <c r="G8371" s="1" t="s">
        <v>140</v>
      </c>
      <c r="H8371">
        <v>119</v>
      </c>
      <c r="I8371" s="1" t="s">
        <v>28385</v>
      </c>
      <c r="J8371">
        <v>2625</v>
      </c>
      <c r="K8371">
        <v>105</v>
      </c>
      <c r="L8371">
        <v>525</v>
      </c>
      <c r="M8371">
        <v>472.5</v>
      </c>
      <c r="N8371">
        <v>131.25</v>
      </c>
      <c r="O8371">
        <v>577.5</v>
      </c>
      <c r="P8371">
        <v>288.75</v>
      </c>
      <c r="Q8371">
        <v>288.75</v>
      </c>
      <c r="R8371">
        <v>6</v>
      </c>
      <c r="S8371">
        <v>2</v>
      </c>
      <c r="T8371">
        <v>1</v>
      </c>
      <c r="U8371">
        <v>1</v>
      </c>
      <c r="W8371">
        <v>1</v>
      </c>
      <c r="X8371">
        <v>1</v>
      </c>
      <c r="Y8371" s="1" t="s">
        <v>166</v>
      </c>
      <c r="Z8371" s="1" t="s">
        <v>159</v>
      </c>
      <c r="AA8371" s="1" t="s">
        <v>143</v>
      </c>
      <c r="AB8371" s="1" t="s">
        <v>28376</v>
      </c>
      <c r="AC8371">
        <v>8038999447</v>
      </c>
      <c r="AH8371" s="1" t="s">
        <v>28370</v>
      </c>
      <c r="AJ8371" s="1" t="s">
        <v>151</v>
      </c>
      <c r="AL8371" s="1" t="s">
        <v>28317</v>
      </c>
      <c r="AM8371">
        <v>7087688118</v>
      </c>
      <c r="AN8371" s="1" t="s">
        <v>2659</v>
      </c>
      <c r="AO8371" s="1" t="s">
        <v>151</v>
      </c>
      <c r="AP8371" s="1" t="s">
        <v>151</v>
      </c>
      <c r="AQ8371">
        <v>393.35624999999999</v>
      </c>
      <c r="AR8371">
        <v>157.10624999999999</v>
      </c>
      <c r="AS8371">
        <v>168.91874999999999</v>
      </c>
      <c r="AT8371">
        <v>393.35624999999999</v>
      </c>
      <c r="AU8371">
        <v>506.75625000000002</v>
      </c>
      <c r="AV8371">
        <v>389.8125</v>
      </c>
      <c r="AW8371">
        <v>337.83749999999998</v>
      </c>
      <c r="AX8371">
        <v>981.9140625</v>
      </c>
      <c r="AY8371">
        <v>157.10624999999999</v>
      </c>
      <c r="AZ8371">
        <v>168.91874999999999</v>
      </c>
      <c r="BA8371">
        <v>1312.5</v>
      </c>
      <c r="BB8371">
        <v>129.9375</v>
      </c>
      <c r="BC8371">
        <v>354.375</v>
      </c>
      <c r="BD8371">
        <v>19.6678125</v>
      </c>
      <c r="BE8371">
        <v>66.386250000000004</v>
      </c>
      <c r="BF8371">
        <v>19.6678125</v>
      </c>
      <c r="BG8371">
        <v>33.783749999999998</v>
      </c>
      <c r="BH8371">
        <v>16.891874999999999</v>
      </c>
      <c r="BI8371">
        <v>7.8553125000000001</v>
      </c>
      <c r="BJ8371">
        <v>34.979765630000003</v>
      </c>
      <c r="BK8371">
        <v>4637.3249999999998</v>
      </c>
      <c r="BL8371">
        <v>4637.3249999999998</v>
      </c>
      <c r="BM8371">
        <v>50.184750000000001</v>
      </c>
      <c r="BN8371">
        <v>2.5409999999999999</v>
      </c>
      <c r="BO8371">
        <v>22.233750000000001</v>
      </c>
      <c r="BP8371">
        <v>269.346</v>
      </c>
      <c r="BQ8371">
        <v>269.346</v>
      </c>
      <c r="BR8371">
        <v>219.79650000000001</v>
      </c>
      <c r="BS8371">
        <v>219.79650000000001</v>
      </c>
      <c r="BT8371">
        <v>148.995</v>
      </c>
      <c r="BU8371">
        <v>99.647856000000004</v>
      </c>
      <c r="BV8371">
        <v>199.29571200000001</v>
      </c>
      <c r="BW8371">
        <v>263.91750000000002</v>
      </c>
      <c r="BX8371">
        <v>39.334679999999999</v>
      </c>
      <c r="BY8371">
        <v>3465</v>
      </c>
      <c r="BZ8371">
        <v>3465</v>
      </c>
      <c r="CA8371">
        <v>129.9375</v>
      </c>
      <c r="CB8371">
        <v>378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129.9375</v>
      </c>
      <c r="CI8371">
        <v>129.9375</v>
      </c>
      <c r="CJ8371">
        <v>0</v>
      </c>
      <c r="CK8371">
        <v>129.9375</v>
      </c>
      <c r="CL8371">
        <v>22.233750000000001</v>
      </c>
      <c r="CM8371">
        <v>0</v>
      </c>
      <c r="CN8371">
        <v>22.233750000000001</v>
      </c>
      <c r="CO8371">
        <v>0</v>
      </c>
      <c r="CP8371">
        <v>22.233750000000001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103.95</v>
      </c>
      <c r="CZ8371">
        <v>519.75</v>
      </c>
      <c r="DA8371">
        <v>118.125</v>
      </c>
      <c r="DB8371">
        <v>0</v>
      </c>
      <c r="DC8371">
        <v>0</v>
      </c>
      <c r="DD8371">
        <v>0</v>
      </c>
      <c r="DE8371">
        <v>462</v>
      </c>
      <c r="DF8371">
        <v>7276.5</v>
      </c>
      <c r="DG8371" s="1" t="s">
        <v>151</v>
      </c>
      <c r="DH8371" s="1" t="s">
        <v>151</v>
      </c>
      <c r="DI8371" s="1" t="s">
        <v>151</v>
      </c>
      <c r="DJ8371" s="1" t="s">
        <v>151</v>
      </c>
      <c r="DK8371" s="1" t="s">
        <v>392</v>
      </c>
      <c r="DL8371" s="1" t="s">
        <v>151</v>
      </c>
      <c r="DM8371" s="1" t="s">
        <v>151</v>
      </c>
      <c r="DN8371" s="1" t="s">
        <v>151</v>
      </c>
      <c r="DO8371" s="1" t="s">
        <v>392</v>
      </c>
      <c r="DP8371" s="1" t="s">
        <v>151</v>
      </c>
      <c r="DQ8371" s="1" t="s">
        <v>151</v>
      </c>
      <c r="DR8371" s="1" t="s">
        <v>151</v>
      </c>
      <c r="DS8371" s="1" t="s">
        <v>151</v>
      </c>
      <c r="DT8371" s="1" t="s">
        <v>151</v>
      </c>
      <c r="DU8371" s="1" t="s">
        <v>151</v>
      </c>
      <c r="DV8371" s="1" t="s">
        <v>151</v>
      </c>
      <c r="DW8371" s="1" t="s">
        <v>151</v>
      </c>
      <c r="DX8371" s="1" t="s">
        <v>151</v>
      </c>
      <c r="DY8371" s="1" t="s">
        <v>151</v>
      </c>
      <c r="DZ8371" s="1" t="s">
        <v>151</v>
      </c>
      <c r="EA8371" s="1" t="s">
        <v>151</v>
      </c>
      <c r="EB8371" s="1" t="s">
        <v>151</v>
      </c>
      <c r="EC8371" s="1" t="s">
        <v>151</v>
      </c>
      <c r="ED8371" s="1" t="s">
        <v>151</v>
      </c>
      <c r="EE8371" s="1" t="s">
        <v>151</v>
      </c>
      <c r="EF8371" s="1" t="s">
        <v>151</v>
      </c>
    </row>
    <row r="8372" spans="1:136" x14ac:dyDescent="0.25">
      <c r="A8372" s="1" t="s">
        <v>135</v>
      </c>
      <c r="B8372" s="1" t="s">
        <v>28037</v>
      </c>
      <c r="C8372" s="1" t="s">
        <v>14647</v>
      </c>
      <c r="D8372" s="1" t="s">
        <v>28374</v>
      </c>
      <c r="E8372" s="1" t="s">
        <v>35553</v>
      </c>
      <c r="F8372" s="1" t="s">
        <v>139</v>
      </c>
      <c r="G8372" s="1" t="s">
        <v>140</v>
      </c>
      <c r="H8372">
        <v>120</v>
      </c>
      <c r="I8372" s="1" t="s">
        <v>28386</v>
      </c>
      <c r="J8372">
        <v>886</v>
      </c>
      <c r="K8372">
        <v>35.44</v>
      </c>
      <c r="L8372">
        <v>177.2</v>
      </c>
      <c r="M8372">
        <v>159.47999999999999</v>
      </c>
      <c r="N8372">
        <v>44.3</v>
      </c>
      <c r="O8372">
        <v>194.92</v>
      </c>
      <c r="P8372">
        <v>97.46</v>
      </c>
      <c r="Q8372">
        <v>97.46</v>
      </c>
      <c r="R8372">
        <v>7</v>
      </c>
      <c r="S8372">
        <v>1</v>
      </c>
      <c r="T8372">
        <v>2</v>
      </c>
      <c r="U8372">
        <v>2</v>
      </c>
      <c r="W8372">
        <v>1</v>
      </c>
      <c r="X8372">
        <v>1</v>
      </c>
      <c r="Y8372" s="1" t="s">
        <v>166</v>
      </c>
      <c r="Z8372" s="1" t="s">
        <v>143</v>
      </c>
      <c r="AA8372" s="1" t="s">
        <v>143</v>
      </c>
      <c r="AB8372" s="1" t="s">
        <v>28376</v>
      </c>
      <c r="AC8372">
        <v>8038999447</v>
      </c>
      <c r="AH8372" s="1" t="s">
        <v>28371</v>
      </c>
      <c r="AJ8372" s="1" t="s">
        <v>151</v>
      </c>
      <c r="AL8372" s="1" t="s">
        <v>28317</v>
      </c>
      <c r="AM8372">
        <v>7087688118</v>
      </c>
      <c r="AN8372" s="1" t="s">
        <v>151</v>
      </c>
      <c r="AO8372" s="1" t="s">
        <v>164</v>
      </c>
      <c r="AP8372" s="1" t="s">
        <v>151</v>
      </c>
      <c r="AQ8372">
        <v>132.7671</v>
      </c>
      <c r="AR8372">
        <v>53.027099999999997</v>
      </c>
      <c r="AS8372">
        <v>57.014099999999999</v>
      </c>
      <c r="AT8372">
        <v>132.7671</v>
      </c>
      <c r="AU8372">
        <v>171.04230000000001</v>
      </c>
      <c r="AV8372">
        <v>131.571</v>
      </c>
      <c r="AW8372">
        <v>114.0282</v>
      </c>
      <c r="AX8372">
        <v>331.419375</v>
      </c>
      <c r="AY8372">
        <v>53.027099999999997</v>
      </c>
      <c r="AZ8372">
        <v>57.014099999999999</v>
      </c>
      <c r="BA8372">
        <v>443</v>
      </c>
      <c r="BB8372">
        <v>43.856999999999999</v>
      </c>
      <c r="BC8372">
        <v>119.61</v>
      </c>
      <c r="BD8372">
        <v>6.6383549999999998</v>
      </c>
      <c r="BE8372">
        <v>22.406939999999999</v>
      </c>
      <c r="BF8372">
        <v>6.6383549999999998</v>
      </c>
      <c r="BG8372">
        <v>11.40282</v>
      </c>
      <c r="BH8372">
        <v>5.7014100000000001</v>
      </c>
      <c r="BI8372">
        <v>2.6513550000000001</v>
      </c>
      <c r="BJ8372">
        <v>11.806503749999999</v>
      </c>
      <c r="BK8372">
        <v>1565.2076</v>
      </c>
      <c r="BL8372">
        <v>1565.2076</v>
      </c>
      <c r="BM8372">
        <v>16.938548000000001</v>
      </c>
      <c r="BN8372">
        <v>0.85764799999999997</v>
      </c>
      <c r="BO8372">
        <v>7.5044199999999996</v>
      </c>
      <c r="BP8372">
        <v>90.910687999999993</v>
      </c>
      <c r="BQ8372">
        <v>90.910687999999993</v>
      </c>
      <c r="BR8372">
        <v>74.186552000000006</v>
      </c>
      <c r="BS8372">
        <v>74.186552000000006</v>
      </c>
      <c r="BT8372">
        <v>50.289360000000002</v>
      </c>
      <c r="BU8372">
        <v>33.633523969999999</v>
      </c>
      <c r="BV8372">
        <v>67.267047939999998</v>
      </c>
      <c r="BW8372">
        <v>89.078440000000001</v>
      </c>
      <c r="BX8372">
        <v>13.27639104</v>
      </c>
      <c r="BY8372">
        <v>1169.52</v>
      </c>
      <c r="BZ8372">
        <v>1169.52</v>
      </c>
      <c r="CA8372">
        <v>43.856999999999999</v>
      </c>
      <c r="CB8372">
        <v>127.584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43.856999999999999</v>
      </c>
      <c r="CI8372">
        <v>43.856999999999999</v>
      </c>
      <c r="CJ8372">
        <v>0</v>
      </c>
      <c r="CK8372">
        <v>43.856999999999999</v>
      </c>
      <c r="CL8372">
        <v>7.5044199999999996</v>
      </c>
      <c r="CM8372">
        <v>0</v>
      </c>
      <c r="CN8372">
        <v>7.5044199999999996</v>
      </c>
      <c r="CO8372">
        <v>0</v>
      </c>
      <c r="CP8372">
        <v>7.5044199999999996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35.085599999999999</v>
      </c>
      <c r="CZ8372">
        <v>175.428</v>
      </c>
      <c r="DA8372">
        <v>39.869999999999997</v>
      </c>
      <c r="DB8372">
        <v>0</v>
      </c>
      <c r="DC8372">
        <v>0</v>
      </c>
      <c r="DD8372">
        <v>0</v>
      </c>
      <c r="DE8372">
        <v>155.93600000000001</v>
      </c>
      <c r="DF8372">
        <v>2455.9920000000002</v>
      </c>
      <c r="DG8372" s="1" t="s">
        <v>151</v>
      </c>
      <c r="DH8372" s="1" t="s">
        <v>151</v>
      </c>
      <c r="DI8372" s="1" t="s">
        <v>151</v>
      </c>
      <c r="DJ8372" s="1" t="s">
        <v>151</v>
      </c>
      <c r="DK8372" s="1" t="s">
        <v>392</v>
      </c>
      <c r="DL8372" s="1" t="s">
        <v>151</v>
      </c>
      <c r="DM8372" s="1" t="s">
        <v>151</v>
      </c>
      <c r="DN8372" s="1" t="s">
        <v>151</v>
      </c>
      <c r="DO8372" s="1" t="s">
        <v>392</v>
      </c>
      <c r="DP8372" s="1" t="s">
        <v>151</v>
      </c>
      <c r="DQ8372" s="1" t="s">
        <v>151</v>
      </c>
      <c r="DR8372" s="1" t="s">
        <v>151</v>
      </c>
      <c r="DS8372" s="1" t="s">
        <v>151</v>
      </c>
      <c r="DT8372" s="1" t="s">
        <v>151</v>
      </c>
      <c r="DU8372" s="1" t="s">
        <v>151</v>
      </c>
      <c r="DV8372" s="1" t="s">
        <v>151</v>
      </c>
      <c r="DW8372" s="1" t="s">
        <v>151</v>
      </c>
      <c r="DX8372" s="1" t="s">
        <v>151</v>
      </c>
      <c r="DY8372" s="1" t="s">
        <v>151</v>
      </c>
      <c r="DZ8372" s="1" t="s">
        <v>151</v>
      </c>
      <c r="EA8372" s="1" t="s">
        <v>151</v>
      </c>
      <c r="EB8372" s="1" t="s">
        <v>151</v>
      </c>
      <c r="EC8372" s="1" t="s">
        <v>151</v>
      </c>
      <c r="ED8372" s="1" t="s">
        <v>151</v>
      </c>
      <c r="EE8372" s="1" t="s">
        <v>151</v>
      </c>
      <c r="EF8372" s="1" t="s">
        <v>151</v>
      </c>
    </row>
    <row r="8373" spans="1:136" x14ac:dyDescent="0.25">
      <c r="A8373" s="1" t="s">
        <v>135</v>
      </c>
      <c r="B8373" s="1" t="s">
        <v>28037</v>
      </c>
      <c r="C8373" s="1" t="s">
        <v>14647</v>
      </c>
      <c r="D8373" s="1" t="s">
        <v>28374</v>
      </c>
      <c r="E8373" s="1" t="s">
        <v>35553</v>
      </c>
      <c r="F8373" s="1" t="s">
        <v>139</v>
      </c>
      <c r="G8373" s="1" t="s">
        <v>140</v>
      </c>
      <c r="H8373">
        <v>121</v>
      </c>
      <c r="I8373" s="1" t="s">
        <v>28387</v>
      </c>
      <c r="J8373">
        <v>539</v>
      </c>
      <c r="K8373">
        <v>21.56</v>
      </c>
      <c r="L8373">
        <v>107.8</v>
      </c>
      <c r="M8373">
        <v>97.02</v>
      </c>
      <c r="N8373">
        <v>26.95</v>
      </c>
      <c r="O8373">
        <v>118.58</v>
      </c>
      <c r="P8373">
        <v>59.29</v>
      </c>
      <c r="Q8373">
        <v>59.29</v>
      </c>
      <c r="R8373">
        <v>11</v>
      </c>
      <c r="S8373">
        <v>2</v>
      </c>
      <c r="T8373">
        <v>3</v>
      </c>
      <c r="U8373">
        <v>2</v>
      </c>
      <c r="W8373">
        <v>2</v>
      </c>
      <c r="X8373">
        <v>2</v>
      </c>
      <c r="Y8373" s="1" t="s">
        <v>166</v>
      </c>
      <c r="Z8373" s="1" t="s">
        <v>143</v>
      </c>
      <c r="AA8373" s="1" t="s">
        <v>143</v>
      </c>
      <c r="AB8373" s="1" t="s">
        <v>28376</v>
      </c>
      <c r="AC8373">
        <v>8038999447</v>
      </c>
      <c r="AH8373" s="1" t="s">
        <v>28373</v>
      </c>
      <c r="AJ8373" s="1" t="s">
        <v>151</v>
      </c>
      <c r="AL8373" s="1" t="s">
        <v>28317</v>
      </c>
      <c r="AM8373">
        <v>7087688118</v>
      </c>
      <c r="AN8373" s="1" t="s">
        <v>151</v>
      </c>
      <c r="AO8373" s="1" t="s">
        <v>243</v>
      </c>
      <c r="AP8373" s="1" t="s">
        <v>151</v>
      </c>
      <c r="AQ8373">
        <v>80.769149999999996</v>
      </c>
      <c r="AR8373">
        <v>32.259149999999998</v>
      </c>
      <c r="AS8373">
        <v>34.684649999999998</v>
      </c>
      <c r="AT8373">
        <v>80.769149999999996</v>
      </c>
      <c r="AU8373">
        <v>104.05395</v>
      </c>
      <c r="AV8373">
        <v>80.041499999999999</v>
      </c>
      <c r="AW8373">
        <v>69.369299999999996</v>
      </c>
      <c r="AX8373">
        <v>201.6196875</v>
      </c>
      <c r="AY8373">
        <v>32.259149999999998</v>
      </c>
      <c r="AZ8373">
        <v>34.684649999999998</v>
      </c>
      <c r="BA8373">
        <v>269.5</v>
      </c>
      <c r="BB8373">
        <v>26.680499999999999</v>
      </c>
      <c r="BC8373">
        <v>72.765000000000001</v>
      </c>
      <c r="BD8373">
        <v>4.0384574999999998</v>
      </c>
      <c r="BE8373">
        <v>13.631309999999999</v>
      </c>
      <c r="BF8373">
        <v>4.0384574999999998</v>
      </c>
      <c r="BG8373">
        <v>6.9369300000000003</v>
      </c>
      <c r="BH8373">
        <v>3.4684650000000001</v>
      </c>
      <c r="BI8373">
        <v>1.6129575</v>
      </c>
      <c r="BJ8373">
        <v>7.1825118750000003</v>
      </c>
      <c r="BK8373">
        <v>952.19740000000002</v>
      </c>
      <c r="BL8373">
        <v>952.19740000000002</v>
      </c>
      <c r="BM8373">
        <v>10.304601999999999</v>
      </c>
      <c r="BN8373">
        <v>0.52175199999999999</v>
      </c>
      <c r="BO8373">
        <v>4.5653300000000003</v>
      </c>
      <c r="BP8373">
        <v>55.305712</v>
      </c>
      <c r="BQ8373">
        <v>55.305712</v>
      </c>
      <c r="BR8373">
        <v>45.131548000000002</v>
      </c>
      <c r="BS8373">
        <v>45.131548000000002</v>
      </c>
      <c r="BT8373">
        <v>30.593640000000001</v>
      </c>
      <c r="BU8373">
        <v>20.46102643</v>
      </c>
      <c r="BV8373">
        <v>40.922052860000001</v>
      </c>
      <c r="BW8373">
        <v>54.19106</v>
      </c>
      <c r="BX8373">
        <v>8.0767209599999994</v>
      </c>
      <c r="BY8373">
        <v>711.48</v>
      </c>
      <c r="BZ8373">
        <v>711.48</v>
      </c>
      <c r="CA8373">
        <v>26.680499999999999</v>
      </c>
      <c r="CB8373">
        <v>77.616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26.680499999999999</v>
      </c>
      <c r="CI8373">
        <v>26.680499999999999</v>
      </c>
      <c r="CJ8373">
        <v>0</v>
      </c>
      <c r="CK8373">
        <v>26.680499999999999</v>
      </c>
      <c r="CL8373">
        <v>4.5653300000000003</v>
      </c>
      <c r="CM8373">
        <v>0</v>
      </c>
      <c r="CN8373">
        <v>4.5653300000000003</v>
      </c>
      <c r="CO8373">
        <v>0</v>
      </c>
      <c r="CP8373">
        <v>4.5653300000000003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21.3444</v>
      </c>
      <c r="CZ8373">
        <v>106.72199999999999</v>
      </c>
      <c r="DA8373">
        <v>24.254999999999999</v>
      </c>
      <c r="DB8373">
        <v>0</v>
      </c>
      <c r="DC8373">
        <v>0</v>
      </c>
      <c r="DD8373">
        <v>0</v>
      </c>
      <c r="DE8373">
        <v>94.864000000000004</v>
      </c>
      <c r="DF8373">
        <v>1494.1079999999999</v>
      </c>
      <c r="DG8373" s="1" t="s">
        <v>151</v>
      </c>
      <c r="DH8373" s="1" t="s">
        <v>151</v>
      </c>
      <c r="DI8373" s="1" t="s">
        <v>151</v>
      </c>
      <c r="DJ8373" s="1" t="s">
        <v>151</v>
      </c>
      <c r="DK8373" s="1" t="s">
        <v>392</v>
      </c>
      <c r="DL8373" s="1" t="s">
        <v>151</v>
      </c>
      <c r="DM8373" s="1" t="s">
        <v>151</v>
      </c>
      <c r="DN8373" s="1" t="s">
        <v>151</v>
      </c>
      <c r="DO8373" s="1" t="s">
        <v>392</v>
      </c>
      <c r="DP8373" s="1" t="s">
        <v>151</v>
      </c>
      <c r="DQ8373" s="1" t="s">
        <v>151</v>
      </c>
      <c r="DR8373" s="1" t="s">
        <v>151</v>
      </c>
      <c r="DS8373" s="1" t="s">
        <v>151</v>
      </c>
      <c r="DT8373" s="1" t="s">
        <v>151</v>
      </c>
      <c r="DU8373" s="1" t="s">
        <v>151</v>
      </c>
      <c r="DV8373" s="1" t="s">
        <v>151</v>
      </c>
      <c r="DW8373" s="1" t="s">
        <v>151</v>
      </c>
      <c r="DX8373" s="1" t="s">
        <v>151</v>
      </c>
      <c r="DY8373" s="1" t="s">
        <v>151</v>
      </c>
      <c r="DZ8373" s="1" t="s">
        <v>151</v>
      </c>
      <c r="EA8373" s="1" t="s">
        <v>151</v>
      </c>
      <c r="EB8373" s="1" t="s">
        <v>151</v>
      </c>
      <c r="EC8373" s="1" t="s">
        <v>151</v>
      </c>
      <c r="ED8373" s="1" t="s">
        <v>151</v>
      </c>
      <c r="EE8373" s="1" t="s">
        <v>151</v>
      </c>
      <c r="EF8373" s="1" t="s">
        <v>151</v>
      </c>
    </row>
    <row r="8374" spans="1:136" x14ac:dyDescent="0.25">
      <c r="A8374" s="1" t="s">
        <v>135</v>
      </c>
      <c r="B8374" s="1" t="s">
        <v>28037</v>
      </c>
      <c r="C8374" s="1" t="s">
        <v>14647</v>
      </c>
      <c r="D8374" s="1" t="s">
        <v>28374</v>
      </c>
      <c r="E8374" s="1" t="s">
        <v>35553</v>
      </c>
      <c r="F8374" s="1" t="s">
        <v>139</v>
      </c>
      <c r="G8374" s="1" t="s">
        <v>140</v>
      </c>
      <c r="H8374">
        <v>122</v>
      </c>
      <c r="I8374" s="1" t="s">
        <v>14753</v>
      </c>
      <c r="J8374">
        <v>1039</v>
      </c>
      <c r="K8374">
        <v>41.56</v>
      </c>
      <c r="L8374">
        <v>207.8</v>
      </c>
      <c r="M8374">
        <v>187.02</v>
      </c>
      <c r="N8374">
        <v>51.95</v>
      </c>
      <c r="O8374">
        <v>228.58</v>
      </c>
      <c r="P8374">
        <v>114.29</v>
      </c>
      <c r="Q8374">
        <v>114.29</v>
      </c>
      <c r="R8374">
        <v>11</v>
      </c>
      <c r="S8374">
        <v>3</v>
      </c>
      <c r="T8374">
        <v>2</v>
      </c>
      <c r="U8374">
        <v>2</v>
      </c>
      <c r="W8374">
        <v>2</v>
      </c>
      <c r="X8374">
        <v>2</v>
      </c>
      <c r="Y8374" s="1" t="s">
        <v>166</v>
      </c>
      <c r="Z8374" s="1" t="s">
        <v>143</v>
      </c>
      <c r="AA8374" s="1" t="s">
        <v>143</v>
      </c>
      <c r="AB8374" s="1" t="s">
        <v>28376</v>
      </c>
      <c r="AC8374">
        <v>8038999447</v>
      </c>
      <c r="AH8374" s="1" t="s">
        <v>28388</v>
      </c>
      <c r="AJ8374" s="1" t="s">
        <v>151</v>
      </c>
      <c r="AL8374" s="1" t="s">
        <v>28317</v>
      </c>
      <c r="AM8374">
        <v>7087688118</v>
      </c>
      <c r="AN8374" s="1" t="s">
        <v>151</v>
      </c>
      <c r="AO8374" s="1" t="s">
        <v>151</v>
      </c>
      <c r="AP8374" s="1" t="s">
        <v>151</v>
      </c>
      <c r="AQ8374">
        <v>155.69415000000001</v>
      </c>
      <c r="AR8374">
        <v>62.184150000000002</v>
      </c>
      <c r="AS8374">
        <v>66.859650000000002</v>
      </c>
      <c r="AT8374">
        <v>155.69415000000001</v>
      </c>
      <c r="AU8374">
        <v>200.57894999999999</v>
      </c>
      <c r="AV8374">
        <v>154.29150000000001</v>
      </c>
      <c r="AW8374">
        <v>133.7193</v>
      </c>
      <c r="AX8374">
        <v>388.6509375</v>
      </c>
      <c r="AY8374">
        <v>62.184150000000002</v>
      </c>
      <c r="AZ8374">
        <v>66.859650000000002</v>
      </c>
      <c r="BA8374">
        <v>519.5</v>
      </c>
      <c r="BB8374">
        <v>51.430500000000002</v>
      </c>
      <c r="BC8374">
        <v>140.26499999999999</v>
      </c>
      <c r="BD8374">
        <v>7.7847074999999997</v>
      </c>
      <c r="BE8374">
        <v>26.276309999999999</v>
      </c>
      <c r="BF8374">
        <v>7.7847074999999997</v>
      </c>
      <c r="BG8374">
        <v>13.371930000000001</v>
      </c>
      <c r="BH8374">
        <v>6.6859650000000004</v>
      </c>
      <c r="BI8374">
        <v>3.1092075000000001</v>
      </c>
      <c r="BJ8374">
        <v>13.845324379999999</v>
      </c>
      <c r="BK8374">
        <v>1835.4974</v>
      </c>
      <c r="BL8374">
        <v>1835.4974</v>
      </c>
      <c r="BM8374">
        <v>19.863602</v>
      </c>
      <c r="BN8374">
        <v>1.005752</v>
      </c>
      <c r="BO8374">
        <v>8.8003300000000007</v>
      </c>
      <c r="BP8374">
        <v>106.609712</v>
      </c>
      <c r="BQ8374">
        <v>106.609712</v>
      </c>
      <c r="BR8374">
        <v>86.997547999999995</v>
      </c>
      <c r="BS8374">
        <v>86.997547999999995</v>
      </c>
      <c r="BT8374">
        <v>58.973640000000003</v>
      </c>
      <c r="BU8374">
        <v>39.441570429999999</v>
      </c>
      <c r="BV8374">
        <v>78.883140859999997</v>
      </c>
      <c r="BW8374">
        <v>104.46106</v>
      </c>
      <c r="BX8374">
        <v>15.569040960000001</v>
      </c>
      <c r="BY8374">
        <v>1371.48</v>
      </c>
      <c r="BZ8374">
        <v>1371.48</v>
      </c>
      <c r="CA8374">
        <v>51.430500000000002</v>
      </c>
      <c r="CB8374">
        <v>149.61600000000001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51.430500000000002</v>
      </c>
      <c r="CI8374">
        <v>51.430500000000002</v>
      </c>
      <c r="CJ8374">
        <v>0</v>
      </c>
      <c r="CK8374">
        <v>51.430500000000002</v>
      </c>
      <c r="CL8374">
        <v>8.8003300000000007</v>
      </c>
      <c r="CM8374">
        <v>0</v>
      </c>
      <c r="CN8374">
        <v>8.8003300000000007</v>
      </c>
      <c r="CO8374">
        <v>0</v>
      </c>
      <c r="CP8374">
        <v>8.8003300000000007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41.144399999999997</v>
      </c>
      <c r="CZ8374">
        <v>205.72200000000001</v>
      </c>
      <c r="DA8374">
        <v>46.755000000000003</v>
      </c>
      <c r="DB8374">
        <v>0</v>
      </c>
      <c r="DC8374">
        <v>0</v>
      </c>
      <c r="DD8374">
        <v>0</v>
      </c>
      <c r="DE8374">
        <v>182.864</v>
      </c>
      <c r="DF8374">
        <v>2880.1080000000002</v>
      </c>
      <c r="DG8374" s="1" t="s">
        <v>151</v>
      </c>
      <c r="DH8374" s="1" t="s">
        <v>151</v>
      </c>
      <c r="DI8374" s="1" t="s">
        <v>151</v>
      </c>
      <c r="DJ8374" s="1" t="s">
        <v>151</v>
      </c>
      <c r="DK8374" s="1" t="s">
        <v>392</v>
      </c>
      <c r="DL8374" s="1" t="s">
        <v>151</v>
      </c>
      <c r="DM8374" s="1" t="s">
        <v>151</v>
      </c>
      <c r="DN8374" s="1" t="s">
        <v>151</v>
      </c>
      <c r="DO8374" s="1" t="s">
        <v>392</v>
      </c>
      <c r="DP8374" s="1" t="s">
        <v>151</v>
      </c>
      <c r="DQ8374" s="1" t="s">
        <v>151</v>
      </c>
      <c r="DR8374" s="1" t="s">
        <v>151</v>
      </c>
      <c r="DS8374" s="1" t="s">
        <v>151</v>
      </c>
      <c r="DT8374" s="1" t="s">
        <v>151</v>
      </c>
      <c r="DU8374" s="1" t="s">
        <v>151</v>
      </c>
      <c r="DV8374" s="1" t="s">
        <v>151</v>
      </c>
      <c r="DW8374" s="1" t="s">
        <v>151</v>
      </c>
      <c r="DX8374" s="1" t="s">
        <v>151</v>
      </c>
      <c r="DY8374" s="1" t="s">
        <v>151</v>
      </c>
      <c r="DZ8374" s="1" t="s">
        <v>151</v>
      </c>
      <c r="EA8374" s="1" t="s">
        <v>151</v>
      </c>
      <c r="EB8374" s="1" t="s">
        <v>151</v>
      </c>
      <c r="EC8374" s="1" t="s">
        <v>151</v>
      </c>
      <c r="ED8374" s="1" t="s">
        <v>151</v>
      </c>
      <c r="EE8374" s="1" t="s">
        <v>151</v>
      </c>
      <c r="EF8374" s="1" t="s">
        <v>151</v>
      </c>
    </row>
    <row r="8375" spans="1:136" x14ac:dyDescent="0.25">
      <c r="A8375" s="1" t="s">
        <v>135</v>
      </c>
      <c r="B8375" s="1" t="s">
        <v>28037</v>
      </c>
      <c r="C8375" s="1" t="s">
        <v>28389</v>
      </c>
      <c r="D8375" s="1" t="s">
        <v>28390</v>
      </c>
      <c r="E8375" s="1" t="s">
        <v>35553</v>
      </c>
      <c r="F8375" s="1" t="s">
        <v>139</v>
      </c>
      <c r="G8375" s="1" t="s">
        <v>140</v>
      </c>
      <c r="H8375">
        <v>123</v>
      </c>
      <c r="I8375" s="1" t="s">
        <v>20773</v>
      </c>
      <c r="J8375">
        <v>949</v>
      </c>
      <c r="K8375">
        <v>37.96</v>
      </c>
      <c r="L8375">
        <v>189.8</v>
      </c>
      <c r="M8375">
        <v>170.82</v>
      </c>
      <c r="N8375">
        <v>47.45</v>
      </c>
      <c r="O8375">
        <v>208.78</v>
      </c>
      <c r="P8375">
        <v>104.39</v>
      </c>
      <c r="Q8375">
        <v>104.39</v>
      </c>
      <c r="Y8375" s="1" t="s">
        <v>166</v>
      </c>
      <c r="Z8375" s="1" t="s">
        <v>143</v>
      </c>
      <c r="AA8375" s="1" t="s">
        <v>143</v>
      </c>
      <c r="AB8375" s="1" t="s">
        <v>28391</v>
      </c>
      <c r="AC8375">
        <v>8077151913</v>
      </c>
      <c r="AD8375">
        <v>1</v>
      </c>
      <c r="AH8375" s="1" t="s">
        <v>28392</v>
      </c>
      <c r="AI8375">
        <v>9168031096</v>
      </c>
      <c r="AJ8375" s="1" t="s">
        <v>28393</v>
      </c>
      <c r="AK8375">
        <v>8073217219</v>
      </c>
      <c r="AL8375" s="1" t="s">
        <v>28394</v>
      </c>
      <c r="AM8375">
        <v>8074859214</v>
      </c>
      <c r="AN8375" s="1" t="s">
        <v>5255</v>
      </c>
      <c r="AO8375" s="1" t="s">
        <v>164</v>
      </c>
      <c r="AP8375" s="1" t="s">
        <v>151</v>
      </c>
      <c r="AQ8375">
        <v>142.20765</v>
      </c>
      <c r="AR8375">
        <v>56.797649999999997</v>
      </c>
      <c r="AS8375">
        <v>61.068150000000003</v>
      </c>
      <c r="AT8375">
        <v>142.20765</v>
      </c>
      <c r="AU8375">
        <v>183.20445000000001</v>
      </c>
      <c r="AV8375">
        <v>140.9265</v>
      </c>
      <c r="AW8375">
        <v>122.13630000000001</v>
      </c>
      <c r="AX8375">
        <v>354.98531250000002</v>
      </c>
      <c r="AY8375">
        <v>56.797649999999997</v>
      </c>
      <c r="AZ8375">
        <v>61.068150000000003</v>
      </c>
      <c r="BA8375">
        <v>474.5</v>
      </c>
      <c r="BB8375">
        <v>46.975499999999997</v>
      </c>
      <c r="BC8375">
        <v>128.11500000000001</v>
      </c>
      <c r="BD8375">
        <v>7.1103825000000001</v>
      </c>
      <c r="BE8375">
        <v>24.000209999999999</v>
      </c>
      <c r="BF8375">
        <v>7.1103825000000001</v>
      </c>
      <c r="BG8375">
        <v>12.21363</v>
      </c>
      <c r="BH8375">
        <v>6.1068150000000001</v>
      </c>
      <c r="BI8375">
        <v>2.8398824999999999</v>
      </c>
      <c r="BJ8375">
        <v>12.64601813</v>
      </c>
      <c r="BK8375">
        <v>1676.5034000000001</v>
      </c>
      <c r="BL8375">
        <v>1676.5034000000001</v>
      </c>
      <c r="BM8375">
        <v>18.142982</v>
      </c>
      <c r="BN8375">
        <v>0.918632</v>
      </c>
      <c r="BO8375">
        <v>8.0380299999999991</v>
      </c>
      <c r="BP8375">
        <v>97.374992000000006</v>
      </c>
      <c r="BQ8375">
        <v>97.374992000000006</v>
      </c>
      <c r="BR8375">
        <v>79.461668000000003</v>
      </c>
      <c r="BS8375">
        <v>79.461668000000003</v>
      </c>
      <c r="BT8375">
        <v>53.86524</v>
      </c>
      <c r="BU8375">
        <v>36.025072510000001</v>
      </c>
      <c r="BV8375">
        <v>72.050145020000002</v>
      </c>
      <c r="BW8375">
        <v>95.412459999999996</v>
      </c>
      <c r="BX8375">
        <v>14.22042336</v>
      </c>
      <c r="BY8375">
        <v>1252.68</v>
      </c>
      <c r="BZ8375">
        <v>1252.68</v>
      </c>
      <c r="CA8375">
        <v>46.975499999999997</v>
      </c>
      <c r="CB8375">
        <v>136.65600000000001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46.975499999999997</v>
      </c>
      <c r="CI8375">
        <v>46.975499999999997</v>
      </c>
      <c r="CJ8375">
        <v>0</v>
      </c>
      <c r="CK8375">
        <v>46.975499999999997</v>
      </c>
      <c r="CL8375">
        <v>8.0380299999999991</v>
      </c>
      <c r="CM8375">
        <v>0</v>
      </c>
      <c r="CN8375">
        <v>8.0380299999999991</v>
      </c>
      <c r="CO8375">
        <v>0</v>
      </c>
      <c r="CP8375">
        <v>8.0380299999999991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37.580399999999997</v>
      </c>
      <c r="CZ8375">
        <v>187.90199999999999</v>
      </c>
      <c r="DA8375">
        <v>42.704999999999998</v>
      </c>
      <c r="DB8375">
        <v>0</v>
      </c>
      <c r="DC8375">
        <v>0</v>
      </c>
      <c r="DD8375">
        <v>0</v>
      </c>
      <c r="DE8375">
        <v>167.024</v>
      </c>
      <c r="DF8375">
        <v>2630.6280000000002</v>
      </c>
      <c r="DG8375" s="1" t="s">
        <v>151</v>
      </c>
      <c r="DH8375" s="1" t="s">
        <v>151</v>
      </c>
      <c r="DI8375" s="1" t="s">
        <v>151</v>
      </c>
      <c r="DJ8375" s="1" t="s">
        <v>151</v>
      </c>
      <c r="DK8375" s="1" t="s">
        <v>392</v>
      </c>
      <c r="DL8375" s="1" t="s">
        <v>151</v>
      </c>
      <c r="DM8375" s="1" t="s">
        <v>151</v>
      </c>
      <c r="DN8375" s="1" t="s">
        <v>151</v>
      </c>
      <c r="DO8375" s="1" t="s">
        <v>392</v>
      </c>
      <c r="DP8375" s="1" t="s">
        <v>151</v>
      </c>
      <c r="DQ8375" s="1" t="s">
        <v>151</v>
      </c>
      <c r="DR8375" s="1" t="s">
        <v>151</v>
      </c>
      <c r="DS8375" s="1" t="s">
        <v>151</v>
      </c>
      <c r="DT8375" s="1" t="s">
        <v>151</v>
      </c>
      <c r="DU8375" s="1" t="s">
        <v>151</v>
      </c>
      <c r="DV8375" s="1" t="s">
        <v>151</v>
      </c>
      <c r="DW8375" s="1" t="s">
        <v>151</v>
      </c>
      <c r="DX8375" s="1" t="s">
        <v>151</v>
      </c>
      <c r="DY8375" s="1" t="s">
        <v>151</v>
      </c>
      <c r="DZ8375" s="1" t="s">
        <v>151</v>
      </c>
      <c r="EA8375" s="1" t="s">
        <v>151</v>
      </c>
      <c r="EB8375" s="1" t="s">
        <v>151</v>
      </c>
      <c r="EC8375" s="1" t="s">
        <v>151</v>
      </c>
      <c r="ED8375" s="1" t="s">
        <v>151</v>
      </c>
      <c r="EE8375" s="1" t="s">
        <v>151</v>
      </c>
      <c r="EF8375" s="1" t="s">
        <v>151</v>
      </c>
    </row>
    <row r="8376" spans="1:136" x14ac:dyDescent="0.25">
      <c r="A8376" s="1" t="s">
        <v>135</v>
      </c>
      <c r="B8376" s="1" t="s">
        <v>28037</v>
      </c>
      <c r="C8376" s="1" t="s">
        <v>28389</v>
      </c>
      <c r="D8376" s="1" t="s">
        <v>28390</v>
      </c>
      <c r="E8376" s="1" t="s">
        <v>35553</v>
      </c>
      <c r="F8376" s="1" t="s">
        <v>139</v>
      </c>
      <c r="G8376" s="1" t="s">
        <v>140</v>
      </c>
      <c r="H8376">
        <v>124</v>
      </c>
      <c r="I8376" s="1" t="s">
        <v>28395</v>
      </c>
      <c r="J8376">
        <v>629</v>
      </c>
      <c r="K8376">
        <v>25.16</v>
      </c>
      <c r="L8376">
        <v>125.8</v>
      </c>
      <c r="M8376">
        <v>113.22</v>
      </c>
      <c r="N8376">
        <v>31.45</v>
      </c>
      <c r="O8376">
        <v>138.38</v>
      </c>
      <c r="P8376">
        <v>69.19</v>
      </c>
      <c r="Q8376">
        <v>69.19</v>
      </c>
      <c r="Y8376" s="1" t="s">
        <v>166</v>
      </c>
      <c r="Z8376" s="1" t="s">
        <v>143</v>
      </c>
      <c r="AA8376" s="1" t="s">
        <v>143</v>
      </c>
      <c r="AB8376" s="1" t="s">
        <v>28391</v>
      </c>
      <c r="AC8376">
        <v>8077151913</v>
      </c>
      <c r="AH8376" s="1" t="s">
        <v>28396</v>
      </c>
      <c r="AI8376">
        <v>809680770</v>
      </c>
      <c r="AJ8376" s="1" t="s">
        <v>28397</v>
      </c>
      <c r="AK8376">
        <v>9045086824</v>
      </c>
      <c r="AL8376" s="1" t="s">
        <v>28394</v>
      </c>
      <c r="AM8376">
        <v>8074859214</v>
      </c>
      <c r="AN8376" s="1" t="s">
        <v>5255</v>
      </c>
      <c r="AO8376" s="1" t="s">
        <v>28345</v>
      </c>
      <c r="AP8376" s="1" t="s">
        <v>151</v>
      </c>
      <c r="AQ8376">
        <v>94.255650000000003</v>
      </c>
      <c r="AR8376">
        <v>37.645650000000003</v>
      </c>
      <c r="AS8376">
        <v>40.476149999999997</v>
      </c>
      <c r="AT8376">
        <v>94.255650000000003</v>
      </c>
      <c r="AU8376">
        <v>121.42845</v>
      </c>
      <c r="AV8376">
        <v>93.406499999999994</v>
      </c>
      <c r="AW8376">
        <v>80.952299999999994</v>
      </c>
      <c r="AX8376">
        <v>235.2853125</v>
      </c>
      <c r="AY8376">
        <v>37.645650000000003</v>
      </c>
      <c r="AZ8376">
        <v>40.476149999999997</v>
      </c>
      <c r="BA8376">
        <v>314.5</v>
      </c>
      <c r="BB8376">
        <v>31.1355</v>
      </c>
      <c r="BC8376">
        <v>84.915000000000006</v>
      </c>
      <c r="BD8376">
        <v>4.7127825000000003</v>
      </c>
      <c r="BE8376">
        <v>15.90741</v>
      </c>
      <c r="BF8376">
        <v>4.7127825000000003</v>
      </c>
      <c r="BG8376">
        <v>8.0952300000000008</v>
      </c>
      <c r="BH8376">
        <v>4.0476150000000004</v>
      </c>
      <c r="BI8376">
        <v>1.8822825000000001</v>
      </c>
      <c r="BJ8376">
        <v>8.3818181250000006</v>
      </c>
      <c r="BK8376">
        <v>1111.1913999999999</v>
      </c>
      <c r="BL8376">
        <v>1111.1913999999999</v>
      </c>
      <c r="BM8376">
        <v>12.025221999999999</v>
      </c>
      <c r="BN8376">
        <v>0.60887199999999997</v>
      </c>
      <c r="BO8376">
        <v>5.3276300000000001</v>
      </c>
      <c r="BP8376">
        <v>64.540431999999996</v>
      </c>
      <c r="BQ8376">
        <v>64.540431999999996</v>
      </c>
      <c r="BR8376">
        <v>52.667428000000001</v>
      </c>
      <c r="BS8376">
        <v>52.667428000000001</v>
      </c>
      <c r="BT8376">
        <v>35.702039999999997</v>
      </c>
      <c r="BU8376">
        <v>23.877524350000002</v>
      </c>
      <c r="BV8376">
        <v>47.755048700000003</v>
      </c>
      <c r="BW8376">
        <v>63.239660000000001</v>
      </c>
      <c r="BX8376">
        <v>9.4253385600000001</v>
      </c>
      <c r="BY8376">
        <v>830.28</v>
      </c>
      <c r="BZ8376">
        <v>830.28</v>
      </c>
      <c r="CA8376">
        <v>31.1355</v>
      </c>
      <c r="CB8376">
        <v>90.575999999999993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31.1355</v>
      </c>
      <c r="CI8376">
        <v>31.1355</v>
      </c>
      <c r="CJ8376">
        <v>0</v>
      </c>
      <c r="CK8376">
        <v>31.1355</v>
      </c>
      <c r="CL8376">
        <v>5.3276300000000001</v>
      </c>
      <c r="CM8376">
        <v>0</v>
      </c>
      <c r="CN8376">
        <v>5.3276300000000001</v>
      </c>
      <c r="CO8376">
        <v>0</v>
      </c>
      <c r="CP8376">
        <v>5.3276300000000001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24.9084</v>
      </c>
      <c r="CZ8376">
        <v>124.542</v>
      </c>
      <c r="DA8376">
        <v>28.305</v>
      </c>
      <c r="DB8376">
        <v>0</v>
      </c>
      <c r="DC8376">
        <v>0</v>
      </c>
      <c r="DD8376">
        <v>0</v>
      </c>
      <c r="DE8376">
        <v>110.70399999999999</v>
      </c>
      <c r="DF8376">
        <v>1743.588</v>
      </c>
      <c r="DG8376" s="1" t="s">
        <v>151</v>
      </c>
      <c r="DH8376" s="1" t="s">
        <v>151</v>
      </c>
      <c r="DI8376" s="1" t="s">
        <v>151</v>
      </c>
      <c r="DJ8376" s="1" t="s">
        <v>151</v>
      </c>
      <c r="DK8376" s="1" t="s">
        <v>392</v>
      </c>
      <c r="DL8376" s="1" t="s">
        <v>151</v>
      </c>
      <c r="DM8376" s="1" t="s">
        <v>151</v>
      </c>
      <c r="DN8376" s="1" t="s">
        <v>151</v>
      </c>
      <c r="DO8376" s="1" t="s">
        <v>392</v>
      </c>
      <c r="DP8376" s="1" t="s">
        <v>151</v>
      </c>
      <c r="DQ8376" s="1" t="s">
        <v>151</v>
      </c>
      <c r="DR8376" s="1" t="s">
        <v>151</v>
      </c>
      <c r="DS8376" s="1" t="s">
        <v>151</v>
      </c>
      <c r="DT8376" s="1" t="s">
        <v>151</v>
      </c>
      <c r="DU8376" s="1" t="s">
        <v>151</v>
      </c>
      <c r="DV8376" s="1" t="s">
        <v>151</v>
      </c>
      <c r="DW8376" s="1" t="s">
        <v>151</v>
      </c>
      <c r="DX8376" s="1" t="s">
        <v>151</v>
      </c>
      <c r="DY8376" s="1" t="s">
        <v>151</v>
      </c>
      <c r="DZ8376" s="1" t="s">
        <v>151</v>
      </c>
      <c r="EA8376" s="1" t="s">
        <v>151</v>
      </c>
      <c r="EB8376" s="1" t="s">
        <v>151</v>
      </c>
      <c r="EC8376" s="1" t="s">
        <v>151</v>
      </c>
      <c r="ED8376" s="1" t="s">
        <v>151</v>
      </c>
      <c r="EE8376" s="1" t="s">
        <v>151</v>
      </c>
      <c r="EF8376" s="1" t="s">
        <v>151</v>
      </c>
    </row>
    <row r="8377" spans="1:136" x14ac:dyDescent="0.25">
      <c r="A8377" s="1" t="s">
        <v>135</v>
      </c>
      <c r="B8377" s="1" t="s">
        <v>28037</v>
      </c>
      <c r="C8377" s="1" t="s">
        <v>28389</v>
      </c>
      <c r="D8377" s="1" t="s">
        <v>28390</v>
      </c>
      <c r="E8377" s="1" t="s">
        <v>35553</v>
      </c>
      <c r="F8377" s="1" t="s">
        <v>139</v>
      </c>
      <c r="G8377" s="1" t="s">
        <v>140</v>
      </c>
      <c r="H8377">
        <v>125</v>
      </c>
      <c r="I8377" s="1" t="s">
        <v>28398</v>
      </c>
      <c r="J8377">
        <v>630</v>
      </c>
      <c r="K8377">
        <v>25.2</v>
      </c>
      <c r="L8377">
        <v>126</v>
      </c>
      <c r="M8377">
        <v>113.4</v>
      </c>
      <c r="N8377">
        <v>31.5</v>
      </c>
      <c r="O8377">
        <v>138.6</v>
      </c>
      <c r="P8377">
        <v>69.3</v>
      </c>
      <c r="Q8377">
        <v>69.3</v>
      </c>
      <c r="Y8377" s="1" t="s">
        <v>166</v>
      </c>
      <c r="Z8377" s="1" t="s">
        <v>143</v>
      </c>
      <c r="AA8377" s="1" t="s">
        <v>143</v>
      </c>
      <c r="AB8377" s="1" t="s">
        <v>28391</v>
      </c>
      <c r="AC8377">
        <v>8077151913</v>
      </c>
      <c r="AH8377" s="1" t="s">
        <v>28399</v>
      </c>
      <c r="AI8377">
        <v>8023147255</v>
      </c>
      <c r="AJ8377" s="1" t="s">
        <v>28400</v>
      </c>
      <c r="AK8377">
        <v>8155660856</v>
      </c>
      <c r="AL8377" s="1" t="s">
        <v>28394</v>
      </c>
      <c r="AM8377">
        <v>8074859214</v>
      </c>
      <c r="AN8377" s="1" t="s">
        <v>5255</v>
      </c>
      <c r="AO8377" s="1" t="s">
        <v>28401</v>
      </c>
      <c r="AP8377" s="1" t="s">
        <v>151</v>
      </c>
      <c r="AQ8377">
        <v>94.405500000000004</v>
      </c>
      <c r="AR8377">
        <v>37.705500000000001</v>
      </c>
      <c r="AS8377">
        <v>40.540500000000002</v>
      </c>
      <c r="AT8377">
        <v>94.405500000000004</v>
      </c>
      <c r="AU8377">
        <v>121.6215</v>
      </c>
      <c r="AV8377">
        <v>93.555000000000007</v>
      </c>
      <c r="AW8377">
        <v>81.081000000000003</v>
      </c>
      <c r="AX8377">
        <v>235.65937500000001</v>
      </c>
      <c r="AY8377">
        <v>37.705500000000001</v>
      </c>
      <c r="AZ8377">
        <v>40.540500000000002</v>
      </c>
      <c r="BA8377">
        <v>315</v>
      </c>
      <c r="BB8377">
        <v>31.184999999999999</v>
      </c>
      <c r="BC8377">
        <v>85.05</v>
      </c>
      <c r="BD8377">
        <v>4.720275</v>
      </c>
      <c r="BE8377">
        <v>15.932700000000001</v>
      </c>
      <c r="BF8377">
        <v>4.720275</v>
      </c>
      <c r="BG8377">
        <v>8.1081000000000003</v>
      </c>
      <c r="BH8377">
        <v>4.0540500000000002</v>
      </c>
      <c r="BI8377">
        <v>1.885275</v>
      </c>
      <c r="BJ8377">
        <v>8.3951437500000008</v>
      </c>
      <c r="BK8377">
        <v>1112.9580000000001</v>
      </c>
      <c r="BL8377">
        <v>1112.9580000000001</v>
      </c>
      <c r="BM8377">
        <v>12.04434</v>
      </c>
      <c r="BN8377">
        <v>0.60984000000000005</v>
      </c>
      <c r="BO8377">
        <v>5.3361000000000001</v>
      </c>
      <c r="BP8377">
        <v>64.643039999999999</v>
      </c>
      <c r="BQ8377">
        <v>64.643039999999999</v>
      </c>
      <c r="BR8377">
        <v>52.751159999999999</v>
      </c>
      <c r="BS8377">
        <v>52.751159999999999</v>
      </c>
      <c r="BT8377">
        <v>35.758800000000001</v>
      </c>
      <c r="BU8377">
        <v>23.915485440000001</v>
      </c>
      <c r="BV8377">
        <v>47.830970880000002</v>
      </c>
      <c r="BW8377">
        <v>63.340200000000003</v>
      </c>
      <c r="BX8377">
        <v>9.4403231999999999</v>
      </c>
      <c r="BY8377">
        <v>831.6</v>
      </c>
      <c r="BZ8377">
        <v>831.6</v>
      </c>
      <c r="CA8377">
        <v>31.184999999999999</v>
      </c>
      <c r="CB8377">
        <v>90.72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31.184999999999999</v>
      </c>
      <c r="CI8377">
        <v>31.184999999999999</v>
      </c>
      <c r="CJ8377">
        <v>0</v>
      </c>
      <c r="CK8377">
        <v>31.184999999999999</v>
      </c>
      <c r="CL8377">
        <v>5.3361000000000001</v>
      </c>
      <c r="CM8377">
        <v>0</v>
      </c>
      <c r="CN8377">
        <v>5.3361000000000001</v>
      </c>
      <c r="CO8377">
        <v>0</v>
      </c>
      <c r="CP8377">
        <v>5.3361000000000001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24.948</v>
      </c>
      <c r="CZ8377">
        <v>124.74</v>
      </c>
      <c r="DA8377">
        <v>28.35</v>
      </c>
      <c r="DB8377">
        <v>0</v>
      </c>
      <c r="DC8377">
        <v>0</v>
      </c>
      <c r="DD8377">
        <v>0</v>
      </c>
      <c r="DE8377">
        <v>110.88</v>
      </c>
      <c r="DF8377">
        <v>1746.36</v>
      </c>
      <c r="DG8377" s="1" t="s">
        <v>151</v>
      </c>
      <c r="DH8377" s="1" t="s">
        <v>151</v>
      </c>
      <c r="DI8377" s="1" t="s">
        <v>151</v>
      </c>
      <c r="DJ8377" s="1" t="s">
        <v>151</v>
      </c>
      <c r="DK8377" s="1" t="s">
        <v>392</v>
      </c>
      <c r="DL8377" s="1" t="s">
        <v>151</v>
      </c>
      <c r="DM8377" s="1" t="s">
        <v>151</v>
      </c>
      <c r="DN8377" s="1" t="s">
        <v>151</v>
      </c>
      <c r="DO8377" s="1" t="s">
        <v>392</v>
      </c>
      <c r="DP8377" s="1" t="s">
        <v>151</v>
      </c>
      <c r="DQ8377" s="1" t="s">
        <v>151</v>
      </c>
      <c r="DR8377" s="1" t="s">
        <v>151</v>
      </c>
      <c r="DS8377" s="1" t="s">
        <v>151</v>
      </c>
      <c r="DT8377" s="1" t="s">
        <v>151</v>
      </c>
      <c r="DU8377" s="1" t="s">
        <v>151</v>
      </c>
      <c r="DV8377" s="1" t="s">
        <v>151</v>
      </c>
      <c r="DW8377" s="1" t="s">
        <v>151</v>
      </c>
      <c r="DX8377" s="1" t="s">
        <v>151</v>
      </c>
      <c r="DY8377" s="1" t="s">
        <v>151</v>
      </c>
      <c r="DZ8377" s="1" t="s">
        <v>151</v>
      </c>
      <c r="EA8377" s="1" t="s">
        <v>151</v>
      </c>
      <c r="EB8377" s="1" t="s">
        <v>151</v>
      </c>
      <c r="EC8377" s="1" t="s">
        <v>151</v>
      </c>
      <c r="ED8377" s="1" t="s">
        <v>151</v>
      </c>
      <c r="EE8377" s="1" t="s">
        <v>151</v>
      </c>
      <c r="EF8377" s="1" t="s">
        <v>151</v>
      </c>
    </row>
    <row r="8378" spans="1:136" x14ac:dyDescent="0.25">
      <c r="A8378" s="1" t="s">
        <v>135</v>
      </c>
      <c r="B8378" s="1" t="s">
        <v>28037</v>
      </c>
      <c r="C8378" s="1" t="s">
        <v>28389</v>
      </c>
      <c r="D8378" s="1" t="s">
        <v>28390</v>
      </c>
      <c r="E8378" s="1" t="s">
        <v>35553</v>
      </c>
      <c r="F8378" s="1" t="s">
        <v>139</v>
      </c>
      <c r="G8378" s="1" t="s">
        <v>140</v>
      </c>
      <c r="H8378">
        <v>126</v>
      </c>
      <c r="I8378" s="1" t="s">
        <v>28402</v>
      </c>
      <c r="J8378">
        <v>463</v>
      </c>
      <c r="K8378">
        <v>18.52</v>
      </c>
      <c r="L8378">
        <v>92.6</v>
      </c>
      <c r="M8378">
        <v>83.34</v>
      </c>
      <c r="N8378">
        <v>23.15</v>
      </c>
      <c r="O8378">
        <v>101.86</v>
      </c>
      <c r="P8378">
        <v>50.93</v>
      </c>
      <c r="Q8378">
        <v>50.93</v>
      </c>
      <c r="Y8378" s="1" t="s">
        <v>166</v>
      </c>
      <c r="Z8378" s="1" t="s">
        <v>143</v>
      </c>
      <c r="AA8378" s="1" t="s">
        <v>143</v>
      </c>
      <c r="AB8378" s="1" t="s">
        <v>28391</v>
      </c>
      <c r="AC8378">
        <v>8077151913</v>
      </c>
      <c r="AH8378" s="1" t="s">
        <v>28403</v>
      </c>
      <c r="AI8378">
        <v>9125172094</v>
      </c>
      <c r="AJ8378" s="1" t="s">
        <v>28404</v>
      </c>
      <c r="AK8378">
        <v>8053375888</v>
      </c>
      <c r="AL8378" s="1" t="s">
        <v>28394</v>
      </c>
      <c r="AM8378">
        <v>8074859214</v>
      </c>
      <c r="AN8378" s="1" t="s">
        <v>5255</v>
      </c>
      <c r="AO8378" s="1" t="s">
        <v>243</v>
      </c>
      <c r="AP8378" s="1" t="s">
        <v>151</v>
      </c>
      <c r="AQ8378">
        <v>69.380549999999999</v>
      </c>
      <c r="AR8378">
        <v>27.710550000000001</v>
      </c>
      <c r="AS8378">
        <v>29.794049999999999</v>
      </c>
      <c r="AT8378">
        <v>69.380549999999999</v>
      </c>
      <c r="AU8378">
        <v>89.382149999999996</v>
      </c>
      <c r="AV8378">
        <v>68.755499999999998</v>
      </c>
      <c r="AW8378">
        <v>59.588099999999997</v>
      </c>
      <c r="AX8378">
        <v>173.19093749999999</v>
      </c>
      <c r="AY8378">
        <v>27.710550000000001</v>
      </c>
      <c r="AZ8378">
        <v>29.794049999999999</v>
      </c>
      <c r="BA8378">
        <v>231.5</v>
      </c>
      <c r="BB8378">
        <v>22.918500000000002</v>
      </c>
      <c r="BC8378">
        <v>62.505000000000003</v>
      </c>
      <c r="BD8378">
        <v>3.4690275000000002</v>
      </c>
      <c r="BE8378">
        <v>11.70927</v>
      </c>
      <c r="BF8378">
        <v>3.4690275000000002</v>
      </c>
      <c r="BG8378">
        <v>5.9588099999999997</v>
      </c>
      <c r="BH8378">
        <v>2.9794049999999999</v>
      </c>
      <c r="BI8378">
        <v>1.3855275</v>
      </c>
      <c r="BJ8378">
        <v>6.1697643749999997</v>
      </c>
      <c r="BK8378">
        <v>817.93579999999997</v>
      </c>
      <c r="BL8378">
        <v>817.93579999999997</v>
      </c>
      <c r="BM8378">
        <v>8.8516340000000007</v>
      </c>
      <c r="BN8378">
        <v>0.44818400000000003</v>
      </c>
      <c r="BO8378">
        <v>3.9216099999999998</v>
      </c>
      <c r="BP8378">
        <v>47.507503999999997</v>
      </c>
      <c r="BQ8378">
        <v>47.507503999999997</v>
      </c>
      <c r="BR8378">
        <v>38.767916</v>
      </c>
      <c r="BS8378">
        <v>38.767916</v>
      </c>
      <c r="BT8378">
        <v>26.279879999999999</v>
      </c>
      <c r="BU8378">
        <v>17.575983740000002</v>
      </c>
      <c r="BV8378">
        <v>35.151967489999997</v>
      </c>
      <c r="BW8378">
        <v>46.550020000000004</v>
      </c>
      <c r="BX8378">
        <v>6.9378883199999999</v>
      </c>
      <c r="BY8378">
        <v>611.16</v>
      </c>
      <c r="BZ8378">
        <v>611.16</v>
      </c>
      <c r="CA8378">
        <v>22.918500000000002</v>
      </c>
      <c r="CB8378">
        <v>66.671999999999997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22.918500000000002</v>
      </c>
      <c r="CI8378">
        <v>22.918500000000002</v>
      </c>
      <c r="CJ8378">
        <v>0</v>
      </c>
      <c r="CK8378">
        <v>22.918500000000002</v>
      </c>
      <c r="CL8378">
        <v>3.9216099999999998</v>
      </c>
      <c r="CM8378">
        <v>0</v>
      </c>
      <c r="CN8378">
        <v>3.9216099999999998</v>
      </c>
      <c r="CO8378">
        <v>0</v>
      </c>
      <c r="CP8378">
        <v>3.9216099999999998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18.334800000000001</v>
      </c>
      <c r="CZ8378">
        <v>91.674000000000007</v>
      </c>
      <c r="DA8378">
        <v>20.835000000000001</v>
      </c>
      <c r="DB8378">
        <v>0</v>
      </c>
      <c r="DC8378">
        <v>0</v>
      </c>
      <c r="DD8378">
        <v>0</v>
      </c>
      <c r="DE8378">
        <v>81.488</v>
      </c>
      <c r="DF8378">
        <v>1283.4359999999999</v>
      </c>
      <c r="DG8378" s="1" t="s">
        <v>151</v>
      </c>
      <c r="DH8378" s="1" t="s">
        <v>151</v>
      </c>
      <c r="DI8378" s="1" t="s">
        <v>151</v>
      </c>
      <c r="DJ8378" s="1" t="s">
        <v>151</v>
      </c>
      <c r="DK8378" s="1" t="s">
        <v>392</v>
      </c>
      <c r="DL8378" s="1" t="s">
        <v>151</v>
      </c>
      <c r="DM8378" s="1" t="s">
        <v>151</v>
      </c>
      <c r="DN8378" s="1" t="s">
        <v>151</v>
      </c>
      <c r="DO8378" s="1" t="s">
        <v>392</v>
      </c>
      <c r="DP8378" s="1" t="s">
        <v>151</v>
      </c>
      <c r="DQ8378" s="1" t="s">
        <v>151</v>
      </c>
      <c r="DR8378" s="1" t="s">
        <v>151</v>
      </c>
      <c r="DS8378" s="1" t="s">
        <v>151</v>
      </c>
      <c r="DT8378" s="1" t="s">
        <v>151</v>
      </c>
      <c r="DU8378" s="1" t="s">
        <v>151</v>
      </c>
      <c r="DV8378" s="1" t="s">
        <v>151</v>
      </c>
      <c r="DW8378" s="1" t="s">
        <v>151</v>
      </c>
      <c r="DX8378" s="1" t="s">
        <v>151</v>
      </c>
      <c r="DY8378" s="1" t="s">
        <v>151</v>
      </c>
      <c r="DZ8378" s="1" t="s">
        <v>151</v>
      </c>
      <c r="EA8378" s="1" t="s">
        <v>151</v>
      </c>
      <c r="EB8378" s="1" t="s">
        <v>151</v>
      </c>
      <c r="EC8378" s="1" t="s">
        <v>151</v>
      </c>
      <c r="ED8378" s="1" t="s">
        <v>151</v>
      </c>
      <c r="EE8378" s="1" t="s">
        <v>151</v>
      </c>
      <c r="EF8378" s="1" t="s">
        <v>151</v>
      </c>
    </row>
    <row r="8379" spans="1:136" x14ac:dyDescent="0.25">
      <c r="A8379" s="1" t="s">
        <v>135</v>
      </c>
      <c r="B8379" s="1" t="s">
        <v>28037</v>
      </c>
      <c r="C8379" s="1" t="s">
        <v>28389</v>
      </c>
      <c r="D8379" s="1" t="s">
        <v>28390</v>
      </c>
      <c r="E8379" s="1" t="s">
        <v>35553</v>
      </c>
      <c r="F8379" s="1" t="s">
        <v>139</v>
      </c>
      <c r="G8379" s="1" t="s">
        <v>140</v>
      </c>
      <c r="H8379">
        <v>127</v>
      </c>
      <c r="I8379" s="1" t="s">
        <v>5373</v>
      </c>
      <c r="J8379">
        <v>468</v>
      </c>
      <c r="K8379">
        <v>18.72</v>
      </c>
      <c r="L8379">
        <v>93.6</v>
      </c>
      <c r="M8379">
        <v>84.24</v>
      </c>
      <c r="N8379">
        <v>23.4</v>
      </c>
      <c r="O8379">
        <v>102.96</v>
      </c>
      <c r="P8379">
        <v>51.48</v>
      </c>
      <c r="Q8379">
        <v>51.48</v>
      </c>
      <c r="Y8379" s="1" t="s">
        <v>166</v>
      </c>
      <c r="Z8379" s="1" t="s">
        <v>143</v>
      </c>
      <c r="AA8379" s="1" t="s">
        <v>143</v>
      </c>
      <c r="AB8379" s="1" t="s">
        <v>28391</v>
      </c>
      <c r="AC8379">
        <v>8077151913</v>
      </c>
      <c r="AH8379" s="1" t="s">
        <v>28405</v>
      </c>
      <c r="AI8379">
        <v>8079768509</v>
      </c>
      <c r="AJ8379" s="1" t="s">
        <v>28406</v>
      </c>
      <c r="AK8379">
        <v>8171377210</v>
      </c>
      <c r="AL8379" s="1" t="s">
        <v>28394</v>
      </c>
      <c r="AM8379">
        <v>8074859214</v>
      </c>
      <c r="AN8379" s="1" t="s">
        <v>151</v>
      </c>
      <c r="AO8379" s="1" t="s">
        <v>151</v>
      </c>
      <c r="AP8379" s="1" t="s">
        <v>151</v>
      </c>
      <c r="AQ8379">
        <v>70.129800000000003</v>
      </c>
      <c r="AR8379">
        <v>28.009799999999998</v>
      </c>
      <c r="AS8379">
        <v>30.1158</v>
      </c>
      <c r="AT8379">
        <v>70.129800000000003</v>
      </c>
      <c r="AU8379">
        <v>90.347399999999993</v>
      </c>
      <c r="AV8379">
        <v>69.498000000000005</v>
      </c>
      <c r="AW8379">
        <v>60.2316</v>
      </c>
      <c r="AX8379">
        <v>175.06125</v>
      </c>
      <c r="AY8379">
        <v>28.009799999999998</v>
      </c>
      <c r="AZ8379">
        <v>30.1158</v>
      </c>
      <c r="BA8379">
        <v>234</v>
      </c>
      <c r="BB8379">
        <v>23.166</v>
      </c>
      <c r="BC8379">
        <v>63.18</v>
      </c>
      <c r="BD8379">
        <v>3.5064899999999999</v>
      </c>
      <c r="BE8379">
        <v>11.83572</v>
      </c>
      <c r="BF8379">
        <v>3.5064899999999999</v>
      </c>
      <c r="BG8379">
        <v>6.0231599999999998</v>
      </c>
      <c r="BH8379">
        <v>3.0115799999999999</v>
      </c>
      <c r="BI8379">
        <v>1.40049</v>
      </c>
      <c r="BJ8379">
        <v>6.2363925</v>
      </c>
      <c r="BK8379">
        <v>826.76880000000006</v>
      </c>
      <c r="BL8379">
        <v>826.76880000000006</v>
      </c>
      <c r="BM8379">
        <v>8.9472240000000003</v>
      </c>
      <c r="BN8379">
        <v>0.45302399999999998</v>
      </c>
      <c r="BO8379">
        <v>3.9639600000000002</v>
      </c>
      <c r="BP8379">
        <v>48.020544000000001</v>
      </c>
      <c r="BQ8379">
        <v>48.020544000000001</v>
      </c>
      <c r="BR8379">
        <v>39.186576000000002</v>
      </c>
      <c r="BS8379">
        <v>39.186576000000002</v>
      </c>
      <c r="BT8379">
        <v>26.563680000000002</v>
      </c>
      <c r="BU8379">
        <v>17.765789179999999</v>
      </c>
      <c r="BV8379">
        <v>35.531578369999998</v>
      </c>
      <c r="BW8379">
        <v>47.052720000000001</v>
      </c>
      <c r="BX8379">
        <v>7.0128115199999996</v>
      </c>
      <c r="BY8379">
        <v>617.76</v>
      </c>
      <c r="BZ8379">
        <v>617.76</v>
      </c>
      <c r="CA8379">
        <v>23.166</v>
      </c>
      <c r="CB8379">
        <v>67.391999999999996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23.166</v>
      </c>
      <c r="CI8379">
        <v>23.166</v>
      </c>
      <c r="CJ8379">
        <v>0</v>
      </c>
      <c r="CK8379">
        <v>23.166</v>
      </c>
      <c r="CL8379">
        <v>3.9639600000000002</v>
      </c>
      <c r="CM8379">
        <v>0</v>
      </c>
      <c r="CN8379">
        <v>3.9639600000000002</v>
      </c>
      <c r="CO8379">
        <v>0</v>
      </c>
      <c r="CP8379">
        <v>3.9639600000000002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18.532800000000002</v>
      </c>
      <c r="CZ8379">
        <v>92.664000000000001</v>
      </c>
      <c r="DA8379">
        <v>21.06</v>
      </c>
      <c r="DB8379">
        <v>0</v>
      </c>
      <c r="DC8379">
        <v>0</v>
      </c>
      <c r="DD8379">
        <v>0</v>
      </c>
      <c r="DE8379">
        <v>82.367999999999995</v>
      </c>
      <c r="DF8379">
        <v>1297.296</v>
      </c>
      <c r="DG8379" s="1" t="s">
        <v>151</v>
      </c>
      <c r="DH8379" s="1" t="s">
        <v>151</v>
      </c>
      <c r="DI8379" s="1" t="s">
        <v>151</v>
      </c>
      <c r="DJ8379" s="1" t="s">
        <v>151</v>
      </c>
      <c r="DK8379" s="1" t="s">
        <v>392</v>
      </c>
      <c r="DL8379" s="1" t="s">
        <v>151</v>
      </c>
      <c r="DM8379" s="1" t="s">
        <v>151</v>
      </c>
      <c r="DN8379" s="1" t="s">
        <v>151</v>
      </c>
      <c r="DO8379" s="1" t="s">
        <v>392</v>
      </c>
      <c r="DP8379" s="1" t="s">
        <v>151</v>
      </c>
      <c r="DQ8379" s="1" t="s">
        <v>151</v>
      </c>
      <c r="DR8379" s="1" t="s">
        <v>151</v>
      </c>
      <c r="DS8379" s="1" t="s">
        <v>151</v>
      </c>
      <c r="DT8379" s="1" t="s">
        <v>151</v>
      </c>
      <c r="DU8379" s="1" t="s">
        <v>151</v>
      </c>
      <c r="DV8379" s="1" t="s">
        <v>151</v>
      </c>
      <c r="DW8379" s="1" t="s">
        <v>151</v>
      </c>
      <c r="DX8379" s="1" t="s">
        <v>151</v>
      </c>
      <c r="DY8379" s="1" t="s">
        <v>151</v>
      </c>
      <c r="DZ8379" s="1" t="s">
        <v>151</v>
      </c>
      <c r="EA8379" s="1" t="s">
        <v>151</v>
      </c>
      <c r="EB8379" s="1" t="s">
        <v>151</v>
      </c>
      <c r="EC8379" s="1" t="s">
        <v>151</v>
      </c>
      <c r="ED8379" s="1" t="s">
        <v>151</v>
      </c>
      <c r="EE8379" s="1" t="s">
        <v>151</v>
      </c>
      <c r="EF8379" s="1" t="s">
        <v>151</v>
      </c>
    </row>
    <row r="8380" spans="1:136" x14ac:dyDescent="0.25">
      <c r="A8380" s="1" t="s">
        <v>135</v>
      </c>
      <c r="B8380" s="1" t="s">
        <v>28037</v>
      </c>
      <c r="C8380" s="1" t="s">
        <v>28389</v>
      </c>
      <c r="D8380" s="1" t="s">
        <v>28390</v>
      </c>
      <c r="E8380" s="1" t="s">
        <v>35553</v>
      </c>
      <c r="F8380" s="1" t="s">
        <v>139</v>
      </c>
      <c r="G8380" s="1" t="s">
        <v>140</v>
      </c>
      <c r="H8380">
        <v>128</v>
      </c>
      <c r="I8380" s="1" t="s">
        <v>28407</v>
      </c>
      <c r="J8380">
        <v>450</v>
      </c>
      <c r="K8380">
        <v>18</v>
      </c>
      <c r="L8380">
        <v>90</v>
      </c>
      <c r="M8380">
        <v>81</v>
      </c>
      <c r="N8380">
        <v>22.5</v>
      </c>
      <c r="O8380">
        <v>99</v>
      </c>
      <c r="P8380">
        <v>49.5</v>
      </c>
      <c r="Q8380">
        <v>49.5</v>
      </c>
      <c r="Y8380" s="1" t="s">
        <v>166</v>
      </c>
      <c r="Z8380" s="1" t="s">
        <v>143</v>
      </c>
      <c r="AA8380" s="1" t="s">
        <v>143</v>
      </c>
      <c r="AB8380" s="1" t="s">
        <v>28391</v>
      </c>
      <c r="AC8380">
        <v>8077151913</v>
      </c>
      <c r="AH8380" s="1" t="s">
        <v>28408</v>
      </c>
      <c r="AI8380">
        <v>9057857625</v>
      </c>
      <c r="AJ8380" s="1" t="s">
        <v>28409</v>
      </c>
      <c r="AK8380">
        <v>8173408837</v>
      </c>
      <c r="AL8380" s="1" t="s">
        <v>28394</v>
      </c>
      <c r="AM8380">
        <v>8074859214</v>
      </c>
      <c r="AN8380" s="1" t="s">
        <v>151</v>
      </c>
      <c r="AO8380" s="1" t="s">
        <v>151</v>
      </c>
      <c r="AP8380" s="1" t="s">
        <v>151</v>
      </c>
      <c r="AQ8380">
        <v>67.432500000000005</v>
      </c>
      <c r="AR8380">
        <v>26.932500000000001</v>
      </c>
      <c r="AS8380">
        <v>28.9575</v>
      </c>
      <c r="AT8380">
        <v>67.432500000000005</v>
      </c>
      <c r="AU8380">
        <v>86.872500000000002</v>
      </c>
      <c r="AV8380">
        <v>66.825000000000003</v>
      </c>
      <c r="AW8380">
        <v>57.914999999999999</v>
      </c>
      <c r="AX8380">
        <v>168.328125</v>
      </c>
      <c r="AY8380">
        <v>26.932500000000001</v>
      </c>
      <c r="AZ8380">
        <v>28.9575</v>
      </c>
      <c r="BA8380">
        <v>225</v>
      </c>
      <c r="BB8380">
        <v>22.274999999999999</v>
      </c>
      <c r="BC8380">
        <v>60.75</v>
      </c>
      <c r="BD8380">
        <v>3.3716249999999999</v>
      </c>
      <c r="BE8380">
        <v>11.3805</v>
      </c>
      <c r="BF8380">
        <v>3.3716249999999999</v>
      </c>
      <c r="BG8380">
        <v>5.7915000000000001</v>
      </c>
      <c r="BH8380">
        <v>2.89575</v>
      </c>
      <c r="BI8380">
        <v>1.346625</v>
      </c>
      <c r="BJ8380">
        <v>5.9965312500000003</v>
      </c>
      <c r="BK8380">
        <v>794.97</v>
      </c>
      <c r="BL8380">
        <v>794.97</v>
      </c>
      <c r="BM8380">
        <v>8.6030999999999995</v>
      </c>
      <c r="BN8380">
        <v>0.43559999999999999</v>
      </c>
      <c r="BO8380">
        <v>3.8115000000000001</v>
      </c>
      <c r="BP8380">
        <v>46.1736</v>
      </c>
      <c r="BQ8380">
        <v>46.1736</v>
      </c>
      <c r="BR8380">
        <v>37.679400000000001</v>
      </c>
      <c r="BS8380">
        <v>37.679400000000001</v>
      </c>
      <c r="BT8380">
        <v>25.542000000000002</v>
      </c>
      <c r="BU8380">
        <v>17.082489599999999</v>
      </c>
      <c r="BV8380">
        <v>34.164979199999998</v>
      </c>
      <c r="BW8380">
        <v>45.243000000000002</v>
      </c>
      <c r="BX8380">
        <v>6.7430880000000002</v>
      </c>
      <c r="BY8380">
        <v>594</v>
      </c>
      <c r="BZ8380">
        <v>594</v>
      </c>
      <c r="CA8380">
        <v>22.274999999999999</v>
      </c>
      <c r="CB8380">
        <v>64.8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22.274999999999999</v>
      </c>
      <c r="CI8380">
        <v>22.274999999999999</v>
      </c>
      <c r="CJ8380">
        <v>0</v>
      </c>
      <c r="CK8380">
        <v>22.274999999999999</v>
      </c>
      <c r="CL8380">
        <v>3.8115000000000001</v>
      </c>
      <c r="CM8380">
        <v>0</v>
      </c>
      <c r="CN8380">
        <v>3.8115000000000001</v>
      </c>
      <c r="CO8380">
        <v>0</v>
      </c>
      <c r="CP8380">
        <v>3.8115000000000001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17.82</v>
      </c>
      <c r="CZ8380">
        <v>89.1</v>
      </c>
      <c r="DA8380">
        <v>20.25</v>
      </c>
      <c r="DB8380">
        <v>0</v>
      </c>
      <c r="DC8380">
        <v>0</v>
      </c>
      <c r="DD8380">
        <v>0</v>
      </c>
      <c r="DE8380">
        <v>79.2</v>
      </c>
      <c r="DF8380">
        <v>1247.4000000000001</v>
      </c>
      <c r="DG8380" s="1" t="s">
        <v>151</v>
      </c>
      <c r="DH8380" s="1" t="s">
        <v>151</v>
      </c>
      <c r="DI8380" s="1" t="s">
        <v>151</v>
      </c>
      <c r="DJ8380" s="1" t="s">
        <v>151</v>
      </c>
      <c r="DK8380" s="1" t="s">
        <v>392</v>
      </c>
      <c r="DL8380" s="1" t="s">
        <v>151</v>
      </c>
      <c r="DM8380" s="1" t="s">
        <v>151</v>
      </c>
      <c r="DN8380" s="1" t="s">
        <v>151</v>
      </c>
      <c r="DO8380" s="1" t="s">
        <v>392</v>
      </c>
      <c r="DP8380" s="1" t="s">
        <v>151</v>
      </c>
      <c r="DQ8380" s="1" t="s">
        <v>151</v>
      </c>
      <c r="DR8380" s="1" t="s">
        <v>151</v>
      </c>
      <c r="DS8380" s="1" t="s">
        <v>151</v>
      </c>
      <c r="DT8380" s="1" t="s">
        <v>151</v>
      </c>
      <c r="DU8380" s="1" t="s">
        <v>151</v>
      </c>
      <c r="DV8380" s="1" t="s">
        <v>151</v>
      </c>
      <c r="DW8380" s="1" t="s">
        <v>151</v>
      </c>
      <c r="DX8380" s="1" t="s">
        <v>151</v>
      </c>
      <c r="DY8380" s="1" t="s">
        <v>151</v>
      </c>
      <c r="DZ8380" s="1" t="s">
        <v>151</v>
      </c>
      <c r="EA8380" s="1" t="s">
        <v>151</v>
      </c>
      <c r="EB8380" s="1" t="s">
        <v>151</v>
      </c>
      <c r="EC8380" s="1" t="s">
        <v>151</v>
      </c>
      <c r="ED8380" s="1" t="s">
        <v>151</v>
      </c>
      <c r="EE8380" s="1" t="s">
        <v>151</v>
      </c>
      <c r="EF8380" s="1" t="s">
        <v>151</v>
      </c>
    </row>
    <row r="8381" spans="1:136" x14ac:dyDescent="0.25">
      <c r="A8381" s="1" t="s">
        <v>135</v>
      </c>
      <c r="B8381" s="1" t="s">
        <v>28037</v>
      </c>
      <c r="C8381" s="1" t="s">
        <v>28389</v>
      </c>
      <c r="D8381" s="1" t="s">
        <v>28410</v>
      </c>
      <c r="E8381" s="1" t="s">
        <v>35553</v>
      </c>
      <c r="F8381" s="1" t="s">
        <v>139</v>
      </c>
      <c r="G8381" s="1" t="s">
        <v>140</v>
      </c>
      <c r="H8381">
        <v>129</v>
      </c>
      <c r="I8381" s="1" t="s">
        <v>28411</v>
      </c>
      <c r="J8381">
        <v>448</v>
      </c>
      <c r="K8381">
        <v>17.920000000000002</v>
      </c>
      <c r="L8381">
        <v>89.6</v>
      </c>
      <c r="M8381">
        <v>80.64</v>
      </c>
      <c r="N8381">
        <v>22.4</v>
      </c>
      <c r="O8381">
        <v>98.56</v>
      </c>
      <c r="P8381">
        <v>49.28</v>
      </c>
      <c r="Q8381">
        <v>49.28</v>
      </c>
      <c r="Y8381" s="1" t="s">
        <v>28412</v>
      </c>
      <c r="Z8381" s="1" t="s">
        <v>3942</v>
      </c>
      <c r="AA8381" s="1" t="s">
        <v>3942</v>
      </c>
      <c r="AB8381" s="1" t="s">
        <v>28413</v>
      </c>
      <c r="AC8381">
        <v>8073364466</v>
      </c>
      <c r="AD8381">
        <v>1</v>
      </c>
      <c r="AH8381" s="1" t="s">
        <v>28414</v>
      </c>
      <c r="AI8381">
        <v>8182071509</v>
      </c>
      <c r="AJ8381" s="1" t="s">
        <v>28415</v>
      </c>
      <c r="AK8381">
        <v>9015097746</v>
      </c>
      <c r="AL8381" s="1" t="s">
        <v>28394</v>
      </c>
      <c r="AM8381">
        <v>8074859214</v>
      </c>
      <c r="AN8381" s="1" t="s">
        <v>5255</v>
      </c>
      <c r="AO8381" s="1" t="s">
        <v>1995</v>
      </c>
      <c r="AP8381" s="1" t="s">
        <v>151</v>
      </c>
      <c r="AQ8381">
        <v>67.132800000000003</v>
      </c>
      <c r="AR8381">
        <v>26.812799999999999</v>
      </c>
      <c r="AS8381">
        <v>28.828800000000001</v>
      </c>
      <c r="AT8381">
        <v>67.132800000000003</v>
      </c>
      <c r="AU8381">
        <v>86.486400000000003</v>
      </c>
      <c r="AV8381">
        <v>66.528000000000006</v>
      </c>
      <c r="AW8381">
        <v>57.657600000000002</v>
      </c>
      <c r="AX8381">
        <v>167.58</v>
      </c>
      <c r="AY8381">
        <v>26.812799999999999</v>
      </c>
      <c r="AZ8381">
        <v>28.828800000000001</v>
      </c>
      <c r="BA8381">
        <v>224</v>
      </c>
      <c r="BB8381">
        <v>22.175999999999998</v>
      </c>
      <c r="BC8381">
        <v>60.48</v>
      </c>
      <c r="BD8381">
        <v>3.3566400000000001</v>
      </c>
      <c r="BE8381">
        <v>11.32992</v>
      </c>
      <c r="BF8381">
        <v>3.3566400000000001</v>
      </c>
      <c r="BG8381">
        <v>5.7657600000000002</v>
      </c>
      <c r="BH8381">
        <v>2.8828800000000001</v>
      </c>
      <c r="BI8381">
        <v>1.3406400000000001</v>
      </c>
      <c r="BJ8381">
        <v>5.9698799999999999</v>
      </c>
      <c r="BK8381">
        <v>791.43679999999995</v>
      </c>
      <c r="BL8381">
        <v>791.43679999999995</v>
      </c>
      <c r="BM8381">
        <v>8.564864</v>
      </c>
      <c r="BN8381">
        <v>0.43366399999999999</v>
      </c>
      <c r="BO8381">
        <v>3.7945600000000002</v>
      </c>
      <c r="BP8381">
        <v>45.968384</v>
      </c>
      <c r="BQ8381">
        <v>45.968384</v>
      </c>
      <c r="BR8381">
        <v>37.511935999999999</v>
      </c>
      <c r="BS8381">
        <v>37.511935999999999</v>
      </c>
      <c r="BT8381">
        <v>25.42848</v>
      </c>
      <c r="BU8381">
        <v>17.00656742</v>
      </c>
      <c r="BV8381">
        <v>34.01313485</v>
      </c>
      <c r="BW8381">
        <v>45.041919999999998</v>
      </c>
      <c r="BX8381">
        <v>6.7131187199999998</v>
      </c>
      <c r="BY8381">
        <v>591.36</v>
      </c>
      <c r="BZ8381">
        <v>591.36</v>
      </c>
      <c r="CA8381">
        <v>22.175999999999998</v>
      </c>
      <c r="CB8381">
        <v>64.512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22.175999999999998</v>
      </c>
      <c r="CI8381">
        <v>22.175999999999998</v>
      </c>
      <c r="CJ8381">
        <v>0</v>
      </c>
      <c r="CK8381">
        <v>22.175999999999998</v>
      </c>
      <c r="CL8381">
        <v>3.7945600000000002</v>
      </c>
      <c r="CM8381">
        <v>0</v>
      </c>
      <c r="CN8381">
        <v>3.7945600000000002</v>
      </c>
      <c r="CO8381">
        <v>0</v>
      </c>
      <c r="CP8381">
        <v>3.7945600000000002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17.7408</v>
      </c>
      <c r="CZ8381">
        <v>88.703999999999994</v>
      </c>
      <c r="DA8381">
        <v>20.16</v>
      </c>
      <c r="DB8381">
        <v>0</v>
      </c>
      <c r="DC8381">
        <v>0</v>
      </c>
      <c r="DD8381">
        <v>0</v>
      </c>
      <c r="DE8381">
        <v>78.847999999999999</v>
      </c>
      <c r="DF8381">
        <v>1241.856</v>
      </c>
      <c r="DG8381" s="1" t="s">
        <v>151</v>
      </c>
      <c r="DH8381" s="1" t="s">
        <v>151</v>
      </c>
      <c r="DI8381" s="1" t="s">
        <v>151</v>
      </c>
      <c r="DJ8381" s="1" t="s">
        <v>151</v>
      </c>
      <c r="DK8381" s="1" t="s">
        <v>392</v>
      </c>
      <c r="DL8381" s="1" t="s">
        <v>151</v>
      </c>
      <c r="DM8381" s="1" t="s">
        <v>151</v>
      </c>
      <c r="DN8381" s="1" t="s">
        <v>151</v>
      </c>
      <c r="DO8381" s="1" t="s">
        <v>392</v>
      </c>
      <c r="DP8381" s="1" t="s">
        <v>151</v>
      </c>
      <c r="DQ8381" s="1" t="s">
        <v>151</v>
      </c>
      <c r="DR8381" s="1" t="s">
        <v>151</v>
      </c>
      <c r="DS8381" s="1" t="s">
        <v>151</v>
      </c>
      <c r="DT8381" s="1" t="s">
        <v>151</v>
      </c>
      <c r="DU8381" s="1" t="s">
        <v>151</v>
      </c>
      <c r="DV8381" s="1" t="s">
        <v>151</v>
      </c>
      <c r="DW8381" s="1" t="s">
        <v>151</v>
      </c>
      <c r="DX8381" s="1" t="s">
        <v>151</v>
      </c>
      <c r="DY8381" s="1" t="s">
        <v>151</v>
      </c>
      <c r="DZ8381" s="1" t="s">
        <v>151</v>
      </c>
      <c r="EA8381" s="1" t="s">
        <v>151</v>
      </c>
      <c r="EB8381" s="1" t="s">
        <v>151</v>
      </c>
      <c r="EC8381" s="1" t="s">
        <v>151</v>
      </c>
      <c r="ED8381" s="1" t="s">
        <v>151</v>
      </c>
      <c r="EE8381" s="1" t="s">
        <v>151</v>
      </c>
      <c r="EF8381" s="1" t="s">
        <v>151</v>
      </c>
    </row>
    <row r="8382" spans="1:136" x14ac:dyDescent="0.25">
      <c r="A8382" s="1" t="s">
        <v>135</v>
      </c>
      <c r="B8382" s="1" t="s">
        <v>28037</v>
      </c>
      <c r="C8382" s="1" t="s">
        <v>28389</v>
      </c>
      <c r="D8382" s="1" t="s">
        <v>28410</v>
      </c>
      <c r="E8382" s="1" t="s">
        <v>35553</v>
      </c>
      <c r="F8382" s="1" t="s">
        <v>139</v>
      </c>
      <c r="G8382" s="1" t="s">
        <v>140</v>
      </c>
      <c r="H8382">
        <v>130</v>
      </c>
      <c r="I8382" s="1" t="s">
        <v>28416</v>
      </c>
      <c r="J8382">
        <v>354</v>
      </c>
      <c r="K8382">
        <v>14.16</v>
      </c>
      <c r="L8382">
        <v>70.8</v>
      </c>
      <c r="M8382">
        <v>63.72</v>
      </c>
      <c r="N8382">
        <v>17.7</v>
      </c>
      <c r="O8382">
        <v>77.88</v>
      </c>
      <c r="P8382">
        <v>38.94</v>
      </c>
      <c r="Q8382">
        <v>38.94</v>
      </c>
      <c r="Y8382" s="1" t="s">
        <v>28412</v>
      </c>
      <c r="Z8382" s="1" t="s">
        <v>388</v>
      </c>
      <c r="AA8382" s="1" t="s">
        <v>388</v>
      </c>
      <c r="AB8382" s="1" t="s">
        <v>28413</v>
      </c>
      <c r="AC8382">
        <v>8073364466</v>
      </c>
      <c r="AH8382" s="1" t="s">
        <v>28417</v>
      </c>
      <c r="AJ8382" s="1" t="s">
        <v>28418</v>
      </c>
      <c r="AL8382" s="1" t="s">
        <v>28394</v>
      </c>
      <c r="AM8382">
        <v>8074859214</v>
      </c>
      <c r="AN8382" s="1" t="s">
        <v>5255</v>
      </c>
      <c r="AO8382" s="1" t="s">
        <v>1995</v>
      </c>
      <c r="AP8382" s="1" t="s">
        <v>151</v>
      </c>
      <c r="AQ8382">
        <v>53.046900000000001</v>
      </c>
      <c r="AR8382">
        <v>21.186900000000001</v>
      </c>
      <c r="AS8382">
        <v>22.779900000000001</v>
      </c>
      <c r="AT8382">
        <v>53.046900000000001</v>
      </c>
      <c r="AU8382">
        <v>68.339699999999993</v>
      </c>
      <c r="AV8382">
        <v>52.569000000000003</v>
      </c>
      <c r="AW8382">
        <v>45.559800000000003</v>
      </c>
      <c r="AX8382">
        <v>132.418125</v>
      </c>
      <c r="AY8382">
        <v>21.186900000000001</v>
      </c>
      <c r="AZ8382">
        <v>22.779900000000001</v>
      </c>
      <c r="BA8382">
        <v>177</v>
      </c>
      <c r="BB8382">
        <v>17.523</v>
      </c>
      <c r="BC8382">
        <v>47.79</v>
      </c>
      <c r="BD8382">
        <v>2.652345</v>
      </c>
      <c r="BE8382">
        <v>8.9526599999999998</v>
      </c>
      <c r="BF8382">
        <v>2.652345</v>
      </c>
      <c r="BG8382">
        <v>4.5559799999999999</v>
      </c>
      <c r="BH8382">
        <v>2.27799</v>
      </c>
      <c r="BI8382">
        <v>1.059345</v>
      </c>
      <c r="BJ8382">
        <v>4.7172712499999996</v>
      </c>
      <c r="BK8382">
        <v>625.37639999999999</v>
      </c>
      <c r="BL8382">
        <v>625.37639999999999</v>
      </c>
      <c r="BM8382">
        <v>6.7677719999999999</v>
      </c>
      <c r="BN8382">
        <v>0.34267199999999998</v>
      </c>
      <c r="BO8382">
        <v>2.99838</v>
      </c>
      <c r="BP8382">
        <v>36.323231999999997</v>
      </c>
      <c r="BQ8382">
        <v>36.323231999999997</v>
      </c>
      <c r="BR8382">
        <v>29.641127999999998</v>
      </c>
      <c r="BS8382">
        <v>29.641127999999998</v>
      </c>
      <c r="BT8382">
        <v>20.093039999999998</v>
      </c>
      <c r="BU8382">
        <v>13.438225149999999</v>
      </c>
      <c r="BV8382">
        <v>26.876450299999998</v>
      </c>
      <c r="BW8382">
        <v>35.591160000000002</v>
      </c>
      <c r="BX8382">
        <v>5.3045625599999999</v>
      </c>
      <c r="BY8382">
        <v>467.28</v>
      </c>
      <c r="BZ8382">
        <v>467.28</v>
      </c>
      <c r="CA8382">
        <v>17.523</v>
      </c>
      <c r="CB8382">
        <v>50.975999999999999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17.523</v>
      </c>
      <c r="CI8382">
        <v>17.523</v>
      </c>
      <c r="CJ8382">
        <v>0</v>
      </c>
      <c r="CK8382">
        <v>17.523</v>
      </c>
      <c r="CL8382">
        <v>2.99838</v>
      </c>
      <c r="CM8382">
        <v>0</v>
      </c>
      <c r="CN8382">
        <v>2.99838</v>
      </c>
      <c r="CO8382">
        <v>0</v>
      </c>
      <c r="CP8382">
        <v>2.99838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14.0184</v>
      </c>
      <c r="CZ8382">
        <v>70.091999999999999</v>
      </c>
      <c r="DA8382">
        <v>15.93</v>
      </c>
      <c r="DB8382">
        <v>0</v>
      </c>
      <c r="DC8382">
        <v>0</v>
      </c>
      <c r="DD8382">
        <v>0</v>
      </c>
      <c r="DE8382">
        <v>62.304000000000002</v>
      </c>
      <c r="DF8382">
        <v>981.28800000000001</v>
      </c>
      <c r="DG8382" s="1" t="s">
        <v>151</v>
      </c>
      <c r="DH8382" s="1" t="s">
        <v>151</v>
      </c>
      <c r="DI8382" s="1" t="s">
        <v>151</v>
      </c>
      <c r="DJ8382" s="1" t="s">
        <v>151</v>
      </c>
      <c r="DK8382" s="1" t="s">
        <v>392</v>
      </c>
      <c r="DL8382" s="1" t="s">
        <v>151</v>
      </c>
      <c r="DM8382" s="1" t="s">
        <v>151</v>
      </c>
      <c r="DN8382" s="1" t="s">
        <v>151</v>
      </c>
      <c r="DO8382" s="1" t="s">
        <v>392</v>
      </c>
      <c r="DP8382" s="1" t="s">
        <v>151</v>
      </c>
      <c r="DQ8382" s="1" t="s">
        <v>151</v>
      </c>
      <c r="DR8382" s="1" t="s">
        <v>151</v>
      </c>
      <c r="DS8382" s="1" t="s">
        <v>151</v>
      </c>
      <c r="DT8382" s="1" t="s">
        <v>151</v>
      </c>
      <c r="DU8382" s="1" t="s">
        <v>151</v>
      </c>
      <c r="DV8382" s="1" t="s">
        <v>151</v>
      </c>
      <c r="DW8382" s="1" t="s">
        <v>151</v>
      </c>
      <c r="DX8382" s="1" t="s">
        <v>151</v>
      </c>
      <c r="DY8382" s="1" t="s">
        <v>151</v>
      </c>
      <c r="DZ8382" s="1" t="s">
        <v>151</v>
      </c>
      <c r="EA8382" s="1" t="s">
        <v>151</v>
      </c>
      <c r="EB8382" s="1" t="s">
        <v>151</v>
      </c>
      <c r="EC8382" s="1" t="s">
        <v>151</v>
      </c>
      <c r="ED8382" s="1" t="s">
        <v>151</v>
      </c>
      <c r="EE8382" s="1" t="s">
        <v>151</v>
      </c>
      <c r="EF8382" s="1" t="s">
        <v>151</v>
      </c>
    </row>
    <row r="8383" spans="1:136" x14ac:dyDescent="0.25">
      <c r="A8383" s="1" t="s">
        <v>135</v>
      </c>
      <c r="B8383" s="1" t="s">
        <v>28037</v>
      </c>
      <c r="C8383" s="1" t="s">
        <v>28389</v>
      </c>
      <c r="D8383" s="1" t="s">
        <v>28410</v>
      </c>
      <c r="E8383" s="1" t="s">
        <v>35553</v>
      </c>
      <c r="F8383" s="1" t="s">
        <v>139</v>
      </c>
      <c r="G8383" s="1" t="s">
        <v>140</v>
      </c>
      <c r="H8383">
        <v>131</v>
      </c>
      <c r="I8383" s="1" t="s">
        <v>28243</v>
      </c>
      <c r="J8383">
        <v>564</v>
      </c>
      <c r="K8383">
        <v>22.56</v>
      </c>
      <c r="L8383">
        <v>112.8</v>
      </c>
      <c r="M8383">
        <v>101.52</v>
      </c>
      <c r="N8383">
        <v>28.2</v>
      </c>
      <c r="O8383">
        <v>124.08</v>
      </c>
      <c r="P8383">
        <v>62.04</v>
      </c>
      <c r="Q8383">
        <v>62.04</v>
      </c>
      <c r="R8383">
        <v>3</v>
      </c>
      <c r="S8383">
        <v>2</v>
      </c>
      <c r="W8383">
        <v>1</v>
      </c>
      <c r="Y8383" s="1" t="s">
        <v>28412</v>
      </c>
      <c r="Z8383" s="1" t="s">
        <v>388</v>
      </c>
      <c r="AA8383" s="1" t="s">
        <v>388</v>
      </c>
      <c r="AB8383" s="1" t="s">
        <v>28413</v>
      </c>
      <c r="AC8383">
        <v>8073364466</v>
      </c>
      <c r="AH8383" s="1" t="s">
        <v>28419</v>
      </c>
      <c r="AJ8383" s="1" t="s">
        <v>28420</v>
      </c>
      <c r="AK8383">
        <v>7052736825</v>
      </c>
      <c r="AL8383" s="1" t="s">
        <v>28394</v>
      </c>
      <c r="AM8383">
        <v>8074859214</v>
      </c>
      <c r="AN8383" s="1" t="s">
        <v>5255</v>
      </c>
      <c r="AO8383" s="1" t="s">
        <v>2602</v>
      </c>
      <c r="AP8383" s="1" t="s">
        <v>151</v>
      </c>
      <c r="AQ8383">
        <v>84.5154</v>
      </c>
      <c r="AR8383">
        <v>33.755400000000002</v>
      </c>
      <c r="AS8383">
        <v>36.293399999999998</v>
      </c>
      <c r="AT8383">
        <v>84.5154</v>
      </c>
      <c r="AU8383">
        <v>108.8802</v>
      </c>
      <c r="AV8383">
        <v>83.754000000000005</v>
      </c>
      <c r="AW8383">
        <v>72.586799999999997</v>
      </c>
      <c r="AX8383">
        <v>210.97125</v>
      </c>
      <c r="AY8383">
        <v>33.755400000000002</v>
      </c>
      <c r="AZ8383">
        <v>36.293399999999998</v>
      </c>
      <c r="BA8383">
        <v>282</v>
      </c>
      <c r="BB8383">
        <v>27.917999999999999</v>
      </c>
      <c r="BC8383">
        <v>76.14</v>
      </c>
      <c r="BD8383">
        <v>4.2257699999999998</v>
      </c>
      <c r="BE8383">
        <v>14.26356</v>
      </c>
      <c r="BF8383">
        <v>4.2257699999999998</v>
      </c>
      <c r="BG8383">
        <v>7.25868</v>
      </c>
      <c r="BH8383">
        <v>3.62934</v>
      </c>
      <c r="BI8383">
        <v>1.68777</v>
      </c>
      <c r="BJ8383">
        <v>7.5156524999999998</v>
      </c>
      <c r="BK8383">
        <v>996.36239999999998</v>
      </c>
      <c r="BL8383">
        <v>996.36239999999998</v>
      </c>
      <c r="BM8383">
        <v>10.782552000000001</v>
      </c>
      <c r="BN8383">
        <v>0.54595199999999999</v>
      </c>
      <c r="BO8383">
        <v>4.7770799999999998</v>
      </c>
      <c r="BP8383">
        <v>57.870911999999997</v>
      </c>
      <c r="BQ8383">
        <v>57.870911999999997</v>
      </c>
      <c r="BR8383">
        <v>47.224848000000001</v>
      </c>
      <c r="BS8383">
        <v>47.224848000000001</v>
      </c>
      <c r="BT8383">
        <v>32.012639999999998</v>
      </c>
      <c r="BU8383">
        <v>21.41005363</v>
      </c>
      <c r="BV8383">
        <v>42.82010726</v>
      </c>
      <c r="BW8383">
        <v>56.704560000000001</v>
      </c>
      <c r="BX8383">
        <v>8.4513369600000008</v>
      </c>
      <c r="BY8383">
        <v>744.48</v>
      </c>
      <c r="BZ8383">
        <v>744.48</v>
      </c>
      <c r="CA8383">
        <v>27.917999999999999</v>
      </c>
      <c r="CB8383">
        <v>81.215999999999994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27.917999999999999</v>
      </c>
      <c r="CI8383">
        <v>27.917999999999999</v>
      </c>
      <c r="CJ8383">
        <v>0</v>
      </c>
      <c r="CK8383">
        <v>27.917999999999999</v>
      </c>
      <c r="CL8383">
        <v>4.7770799999999998</v>
      </c>
      <c r="CM8383">
        <v>0</v>
      </c>
      <c r="CN8383">
        <v>4.7770799999999998</v>
      </c>
      <c r="CO8383">
        <v>0</v>
      </c>
      <c r="CP8383">
        <v>4.7770799999999998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22.334399999999999</v>
      </c>
      <c r="CZ8383">
        <v>111.672</v>
      </c>
      <c r="DA8383">
        <v>25.38</v>
      </c>
      <c r="DB8383">
        <v>0</v>
      </c>
      <c r="DC8383">
        <v>0</v>
      </c>
      <c r="DD8383">
        <v>0</v>
      </c>
      <c r="DE8383">
        <v>99.263999999999996</v>
      </c>
      <c r="DF8383">
        <v>1563.4079999999999</v>
      </c>
      <c r="DG8383" s="1" t="s">
        <v>151</v>
      </c>
      <c r="DH8383" s="1" t="s">
        <v>151</v>
      </c>
      <c r="DI8383" s="1" t="s">
        <v>151</v>
      </c>
      <c r="DJ8383" s="1" t="s">
        <v>151</v>
      </c>
      <c r="DK8383" s="1" t="s">
        <v>392</v>
      </c>
      <c r="DL8383" s="1" t="s">
        <v>151</v>
      </c>
      <c r="DM8383" s="1" t="s">
        <v>151</v>
      </c>
      <c r="DN8383" s="1" t="s">
        <v>151</v>
      </c>
      <c r="DO8383" s="1" t="s">
        <v>392</v>
      </c>
      <c r="DP8383" s="1" t="s">
        <v>151</v>
      </c>
      <c r="DQ8383" s="1" t="s">
        <v>151</v>
      </c>
      <c r="DR8383" s="1" t="s">
        <v>151</v>
      </c>
      <c r="DS8383" s="1" t="s">
        <v>151</v>
      </c>
      <c r="DT8383" s="1" t="s">
        <v>151</v>
      </c>
      <c r="DU8383" s="1" t="s">
        <v>151</v>
      </c>
      <c r="DV8383" s="1" t="s">
        <v>151</v>
      </c>
      <c r="DW8383" s="1" t="s">
        <v>151</v>
      </c>
      <c r="DX8383" s="1" t="s">
        <v>151</v>
      </c>
      <c r="DY8383" s="1" t="s">
        <v>151</v>
      </c>
      <c r="DZ8383" s="1" t="s">
        <v>151</v>
      </c>
      <c r="EA8383" s="1" t="s">
        <v>151</v>
      </c>
      <c r="EB8383" s="1" t="s">
        <v>151</v>
      </c>
      <c r="EC8383" s="1" t="s">
        <v>151</v>
      </c>
      <c r="ED8383" s="1" t="s">
        <v>151</v>
      </c>
      <c r="EE8383" s="1" t="s">
        <v>151</v>
      </c>
      <c r="EF8383" s="1" t="s">
        <v>151</v>
      </c>
    </row>
    <row r="8384" spans="1:136" x14ac:dyDescent="0.25">
      <c r="A8384" s="1" t="s">
        <v>135</v>
      </c>
      <c r="B8384" s="1" t="s">
        <v>28037</v>
      </c>
      <c r="C8384" s="1" t="s">
        <v>28389</v>
      </c>
      <c r="D8384" s="1" t="s">
        <v>28410</v>
      </c>
      <c r="E8384" s="1" t="s">
        <v>35553</v>
      </c>
      <c r="F8384" s="1" t="s">
        <v>139</v>
      </c>
      <c r="G8384" s="1" t="s">
        <v>140</v>
      </c>
      <c r="H8384">
        <v>132</v>
      </c>
      <c r="I8384" s="1" t="s">
        <v>28421</v>
      </c>
      <c r="J8384">
        <v>230</v>
      </c>
      <c r="K8384">
        <v>9.1999999999999993</v>
      </c>
      <c r="L8384">
        <v>46</v>
      </c>
      <c r="M8384">
        <v>41.4</v>
      </c>
      <c r="N8384">
        <v>11.5</v>
      </c>
      <c r="O8384">
        <v>50.6</v>
      </c>
      <c r="P8384">
        <v>25.3</v>
      </c>
      <c r="Q8384">
        <v>25.3</v>
      </c>
      <c r="Y8384" s="1" t="s">
        <v>28412</v>
      </c>
      <c r="Z8384" s="1" t="s">
        <v>388</v>
      </c>
      <c r="AA8384" s="1" t="s">
        <v>388</v>
      </c>
      <c r="AB8384" s="1" t="s">
        <v>28413</v>
      </c>
      <c r="AC8384">
        <v>8073364466</v>
      </c>
      <c r="AH8384" s="1" t="s">
        <v>28422</v>
      </c>
      <c r="AJ8384" s="1" t="s">
        <v>28423</v>
      </c>
      <c r="AK8384">
        <v>8158155234</v>
      </c>
      <c r="AL8384" s="1" t="s">
        <v>28394</v>
      </c>
      <c r="AM8384">
        <v>8074859214</v>
      </c>
      <c r="AN8384" s="1" t="s">
        <v>5255</v>
      </c>
      <c r="AO8384" s="1" t="s">
        <v>1995</v>
      </c>
      <c r="AP8384" s="1" t="s">
        <v>151</v>
      </c>
      <c r="AQ8384">
        <v>34.465499999999999</v>
      </c>
      <c r="AR8384">
        <v>13.765499999999999</v>
      </c>
      <c r="AS8384">
        <v>14.8005</v>
      </c>
      <c r="AT8384">
        <v>34.465499999999999</v>
      </c>
      <c r="AU8384">
        <v>44.401499999999999</v>
      </c>
      <c r="AV8384">
        <v>34.155000000000001</v>
      </c>
      <c r="AW8384">
        <v>29.600999999999999</v>
      </c>
      <c r="AX8384">
        <v>86.034374999999997</v>
      </c>
      <c r="AY8384">
        <v>13.765499999999999</v>
      </c>
      <c r="AZ8384">
        <v>14.8005</v>
      </c>
      <c r="BA8384">
        <v>115</v>
      </c>
      <c r="BB8384">
        <v>11.385</v>
      </c>
      <c r="BC8384">
        <v>31.05</v>
      </c>
      <c r="BD8384">
        <v>1.7232749999999999</v>
      </c>
      <c r="BE8384">
        <v>5.8167</v>
      </c>
      <c r="BF8384">
        <v>1.7232749999999999</v>
      </c>
      <c r="BG8384">
        <v>2.9601000000000002</v>
      </c>
      <c r="BH8384">
        <v>1.4800500000000001</v>
      </c>
      <c r="BI8384">
        <v>0.68827499999999997</v>
      </c>
      <c r="BJ8384">
        <v>3.06489375</v>
      </c>
      <c r="BK8384">
        <v>406.31799999999998</v>
      </c>
      <c r="BL8384">
        <v>406.31799999999998</v>
      </c>
      <c r="BM8384">
        <v>4.3971400000000003</v>
      </c>
      <c r="BN8384">
        <v>0.22264</v>
      </c>
      <c r="BO8384">
        <v>1.9480999999999999</v>
      </c>
      <c r="BP8384">
        <v>23.59984</v>
      </c>
      <c r="BQ8384">
        <v>23.59984</v>
      </c>
      <c r="BR8384">
        <v>19.25836</v>
      </c>
      <c r="BS8384">
        <v>19.25836</v>
      </c>
      <c r="BT8384">
        <v>13.0548</v>
      </c>
      <c r="BU8384">
        <v>8.7310502400000001</v>
      </c>
      <c r="BV8384">
        <v>17.46210048</v>
      </c>
      <c r="BW8384">
        <v>23.124199999999998</v>
      </c>
      <c r="BX8384">
        <v>3.4464671999999998</v>
      </c>
      <c r="BY8384">
        <v>303.60000000000002</v>
      </c>
      <c r="BZ8384">
        <v>303.60000000000002</v>
      </c>
      <c r="CA8384">
        <v>11.385</v>
      </c>
      <c r="CB8384">
        <v>33.119999999999997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11.385</v>
      </c>
      <c r="CI8384">
        <v>11.385</v>
      </c>
      <c r="CJ8384">
        <v>0</v>
      </c>
      <c r="CK8384">
        <v>11.385</v>
      </c>
      <c r="CL8384">
        <v>1.9480999999999999</v>
      </c>
      <c r="CM8384">
        <v>0</v>
      </c>
      <c r="CN8384">
        <v>1.9480999999999999</v>
      </c>
      <c r="CO8384">
        <v>0</v>
      </c>
      <c r="CP8384">
        <v>1.9480999999999999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9.1080000000000005</v>
      </c>
      <c r="CZ8384">
        <v>45.54</v>
      </c>
      <c r="DA8384">
        <v>10.35</v>
      </c>
      <c r="DB8384">
        <v>0</v>
      </c>
      <c r="DC8384">
        <v>0</v>
      </c>
      <c r="DD8384">
        <v>0</v>
      </c>
      <c r="DE8384">
        <v>40.479999999999997</v>
      </c>
      <c r="DF8384">
        <v>637.55999999999995</v>
      </c>
      <c r="DG8384" s="1" t="s">
        <v>151</v>
      </c>
      <c r="DH8384" s="1" t="s">
        <v>151</v>
      </c>
      <c r="DI8384" s="1" t="s">
        <v>151</v>
      </c>
      <c r="DJ8384" s="1" t="s">
        <v>151</v>
      </c>
      <c r="DK8384" s="1" t="s">
        <v>392</v>
      </c>
      <c r="DL8384" s="1" t="s">
        <v>151</v>
      </c>
      <c r="DM8384" s="1" t="s">
        <v>151</v>
      </c>
      <c r="DN8384" s="1" t="s">
        <v>151</v>
      </c>
      <c r="DO8384" s="1" t="s">
        <v>392</v>
      </c>
      <c r="DP8384" s="1" t="s">
        <v>151</v>
      </c>
      <c r="DQ8384" s="1" t="s">
        <v>151</v>
      </c>
      <c r="DR8384" s="1" t="s">
        <v>151</v>
      </c>
      <c r="DS8384" s="1" t="s">
        <v>151</v>
      </c>
      <c r="DT8384" s="1" t="s">
        <v>151</v>
      </c>
      <c r="DU8384" s="1" t="s">
        <v>151</v>
      </c>
      <c r="DV8384" s="1" t="s">
        <v>151</v>
      </c>
      <c r="DW8384" s="1" t="s">
        <v>151</v>
      </c>
      <c r="DX8384" s="1" t="s">
        <v>151</v>
      </c>
      <c r="DY8384" s="1" t="s">
        <v>151</v>
      </c>
      <c r="DZ8384" s="1" t="s">
        <v>151</v>
      </c>
      <c r="EA8384" s="1" t="s">
        <v>151</v>
      </c>
      <c r="EB8384" s="1" t="s">
        <v>151</v>
      </c>
      <c r="EC8384" s="1" t="s">
        <v>151</v>
      </c>
      <c r="ED8384" s="1" t="s">
        <v>151</v>
      </c>
      <c r="EE8384" s="1" t="s">
        <v>151</v>
      </c>
      <c r="EF8384" s="1" t="s">
        <v>151</v>
      </c>
    </row>
    <row r="8385" spans="1:136" x14ac:dyDescent="0.25">
      <c r="A8385" s="1" t="s">
        <v>135</v>
      </c>
      <c r="B8385" s="1" t="s">
        <v>28037</v>
      </c>
      <c r="C8385" s="1" t="s">
        <v>28389</v>
      </c>
      <c r="D8385" s="1" t="s">
        <v>28410</v>
      </c>
      <c r="E8385" s="1" t="s">
        <v>35553</v>
      </c>
      <c r="F8385" s="1" t="s">
        <v>139</v>
      </c>
      <c r="G8385" s="1" t="s">
        <v>140</v>
      </c>
      <c r="H8385">
        <v>133</v>
      </c>
      <c r="I8385" s="1" t="s">
        <v>28424</v>
      </c>
      <c r="J8385">
        <v>356</v>
      </c>
      <c r="K8385">
        <v>14.24</v>
      </c>
      <c r="L8385">
        <v>71.2</v>
      </c>
      <c r="M8385">
        <v>64.08</v>
      </c>
      <c r="N8385">
        <v>17.8</v>
      </c>
      <c r="O8385">
        <v>78.319999999999993</v>
      </c>
      <c r="P8385">
        <v>39.159999999999997</v>
      </c>
      <c r="Q8385">
        <v>39.159999999999997</v>
      </c>
      <c r="Y8385" s="1" t="s">
        <v>28412</v>
      </c>
      <c r="Z8385" s="1" t="s">
        <v>388</v>
      </c>
      <c r="AA8385" s="1" t="s">
        <v>388</v>
      </c>
      <c r="AB8385" s="1" t="s">
        <v>28413</v>
      </c>
      <c r="AC8385">
        <v>8073364466</v>
      </c>
      <c r="AH8385" s="1" t="s">
        <v>28425</v>
      </c>
      <c r="AJ8385" s="1" t="s">
        <v>151</v>
      </c>
      <c r="AL8385" s="1" t="s">
        <v>28394</v>
      </c>
      <c r="AM8385">
        <v>8074859214</v>
      </c>
      <c r="AN8385" s="1" t="s">
        <v>5255</v>
      </c>
      <c r="AO8385" s="1" t="s">
        <v>1995</v>
      </c>
      <c r="AP8385" s="1" t="s">
        <v>151</v>
      </c>
      <c r="AQ8385">
        <v>53.346600000000002</v>
      </c>
      <c r="AR8385">
        <v>21.3066</v>
      </c>
      <c r="AS8385">
        <v>22.9086</v>
      </c>
      <c r="AT8385">
        <v>53.346600000000002</v>
      </c>
      <c r="AU8385">
        <v>68.725800000000007</v>
      </c>
      <c r="AV8385">
        <v>52.866</v>
      </c>
      <c r="AW8385">
        <v>45.8172</v>
      </c>
      <c r="AX8385">
        <v>133.16624999999999</v>
      </c>
      <c r="AY8385">
        <v>21.3066</v>
      </c>
      <c r="AZ8385">
        <v>22.9086</v>
      </c>
      <c r="BA8385">
        <v>178</v>
      </c>
      <c r="BB8385">
        <v>17.622</v>
      </c>
      <c r="BC8385">
        <v>48.06</v>
      </c>
      <c r="BD8385">
        <v>2.6673300000000002</v>
      </c>
      <c r="BE8385">
        <v>9.0032399999999999</v>
      </c>
      <c r="BF8385">
        <v>2.6673300000000002</v>
      </c>
      <c r="BG8385">
        <v>4.5817199999999998</v>
      </c>
      <c r="BH8385">
        <v>2.2908599999999999</v>
      </c>
      <c r="BI8385">
        <v>1.0653300000000001</v>
      </c>
      <c r="BJ8385">
        <v>4.7439225</v>
      </c>
      <c r="BK8385">
        <v>628.90959999999995</v>
      </c>
      <c r="BL8385">
        <v>628.90959999999995</v>
      </c>
      <c r="BM8385">
        <v>6.8060080000000003</v>
      </c>
      <c r="BN8385">
        <v>0.34460800000000003</v>
      </c>
      <c r="BO8385">
        <v>3.01532</v>
      </c>
      <c r="BP8385">
        <v>36.528447999999997</v>
      </c>
      <c r="BQ8385">
        <v>36.528447999999997</v>
      </c>
      <c r="BR8385">
        <v>29.808592000000001</v>
      </c>
      <c r="BS8385">
        <v>29.808592000000001</v>
      </c>
      <c r="BT8385">
        <v>20.20656</v>
      </c>
      <c r="BU8385">
        <v>13.51414733</v>
      </c>
      <c r="BV8385">
        <v>27.02829466</v>
      </c>
      <c r="BW8385">
        <v>35.79224</v>
      </c>
      <c r="BX8385">
        <v>5.3345318400000004</v>
      </c>
      <c r="BY8385">
        <v>469.92</v>
      </c>
      <c r="BZ8385">
        <v>469.92</v>
      </c>
      <c r="CA8385">
        <v>17.622</v>
      </c>
      <c r="CB8385">
        <v>51.264000000000003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17.622</v>
      </c>
      <c r="CI8385">
        <v>17.622</v>
      </c>
      <c r="CJ8385">
        <v>0</v>
      </c>
      <c r="CK8385">
        <v>17.622</v>
      </c>
      <c r="CL8385">
        <v>3.01532</v>
      </c>
      <c r="CM8385">
        <v>0</v>
      </c>
      <c r="CN8385">
        <v>3.01532</v>
      </c>
      <c r="CO8385">
        <v>0</v>
      </c>
      <c r="CP8385">
        <v>3.01532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14.0976</v>
      </c>
      <c r="CZ8385">
        <v>70.488</v>
      </c>
      <c r="DA8385">
        <v>16.02</v>
      </c>
      <c r="DB8385">
        <v>0</v>
      </c>
      <c r="DC8385">
        <v>0</v>
      </c>
      <c r="DD8385">
        <v>0</v>
      </c>
      <c r="DE8385">
        <v>62.655999999999999</v>
      </c>
      <c r="DF8385">
        <v>986.83199999999999</v>
      </c>
      <c r="DG8385" s="1" t="s">
        <v>151</v>
      </c>
      <c r="DH8385" s="1" t="s">
        <v>151</v>
      </c>
      <c r="DI8385" s="1" t="s">
        <v>151</v>
      </c>
      <c r="DJ8385" s="1" t="s">
        <v>151</v>
      </c>
      <c r="DK8385" s="1" t="s">
        <v>392</v>
      </c>
      <c r="DL8385" s="1" t="s">
        <v>151</v>
      </c>
      <c r="DM8385" s="1" t="s">
        <v>151</v>
      </c>
      <c r="DN8385" s="1" t="s">
        <v>151</v>
      </c>
      <c r="DO8385" s="1" t="s">
        <v>392</v>
      </c>
      <c r="DP8385" s="1" t="s">
        <v>151</v>
      </c>
      <c r="DQ8385" s="1" t="s">
        <v>151</v>
      </c>
      <c r="DR8385" s="1" t="s">
        <v>151</v>
      </c>
      <c r="DS8385" s="1" t="s">
        <v>151</v>
      </c>
      <c r="DT8385" s="1" t="s">
        <v>151</v>
      </c>
      <c r="DU8385" s="1" t="s">
        <v>151</v>
      </c>
      <c r="DV8385" s="1" t="s">
        <v>151</v>
      </c>
      <c r="DW8385" s="1" t="s">
        <v>151</v>
      </c>
      <c r="DX8385" s="1" t="s">
        <v>151</v>
      </c>
      <c r="DY8385" s="1" t="s">
        <v>151</v>
      </c>
      <c r="DZ8385" s="1" t="s">
        <v>151</v>
      </c>
      <c r="EA8385" s="1" t="s">
        <v>151</v>
      </c>
      <c r="EB8385" s="1" t="s">
        <v>151</v>
      </c>
      <c r="EC8385" s="1" t="s">
        <v>151</v>
      </c>
      <c r="ED8385" s="1" t="s">
        <v>151</v>
      </c>
      <c r="EE8385" s="1" t="s">
        <v>151</v>
      </c>
      <c r="EF8385" s="1" t="s">
        <v>151</v>
      </c>
    </row>
    <row r="8386" spans="1:136" x14ac:dyDescent="0.25">
      <c r="A8386" s="1" t="s">
        <v>135</v>
      </c>
      <c r="B8386" s="1" t="s">
        <v>28037</v>
      </c>
      <c r="C8386" s="1" t="s">
        <v>28389</v>
      </c>
      <c r="D8386" s="1" t="s">
        <v>28410</v>
      </c>
      <c r="E8386" s="1" t="s">
        <v>35553</v>
      </c>
      <c r="F8386" s="1" t="s">
        <v>139</v>
      </c>
      <c r="G8386" s="1" t="s">
        <v>140</v>
      </c>
      <c r="H8386">
        <v>134</v>
      </c>
      <c r="I8386" s="1" t="s">
        <v>28240</v>
      </c>
      <c r="J8386">
        <v>159</v>
      </c>
      <c r="K8386">
        <v>6.36</v>
      </c>
      <c r="L8386">
        <v>31.8</v>
      </c>
      <c r="M8386">
        <v>28.62</v>
      </c>
      <c r="N8386">
        <v>7.95</v>
      </c>
      <c r="O8386">
        <v>34.979999999999997</v>
      </c>
      <c r="P8386">
        <v>17.489999999999998</v>
      </c>
      <c r="Q8386">
        <v>17.489999999999998</v>
      </c>
      <c r="R8386">
        <v>2</v>
      </c>
      <c r="V8386">
        <v>1</v>
      </c>
      <c r="X8386">
        <v>1</v>
      </c>
      <c r="Y8386" s="1" t="s">
        <v>28426</v>
      </c>
      <c r="Z8386" s="1" t="s">
        <v>3942</v>
      </c>
      <c r="AA8386" s="1" t="s">
        <v>3942</v>
      </c>
      <c r="AB8386" s="1" t="s">
        <v>28413</v>
      </c>
      <c r="AC8386">
        <v>8073364466</v>
      </c>
      <c r="AH8386" s="1" t="s">
        <v>28427</v>
      </c>
      <c r="AJ8386" s="1" t="s">
        <v>151</v>
      </c>
      <c r="AL8386" s="1" t="s">
        <v>28394</v>
      </c>
      <c r="AM8386">
        <v>8074859214</v>
      </c>
      <c r="AN8386" s="1" t="s">
        <v>28428</v>
      </c>
      <c r="AO8386" s="1" t="s">
        <v>1995</v>
      </c>
      <c r="AP8386" s="1" t="s">
        <v>151</v>
      </c>
      <c r="AQ8386">
        <v>23.826149999999998</v>
      </c>
      <c r="AR8386">
        <v>9.5161499999999997</v>
      </c>
      <c r="AS8386">
        <v>10.23165</v>
      </c>
      <c r="AT8386">
        <v>23.826149999999998</v>
      </c>
      <c r="AU8386">
        <v>30.694949999999999</v>
      </c>
      <c r="AV8386">
        <v>23.611499999999999</v>
      </c>
      <c r="AW8386">
        <v>20.4633</v>
      </c>
      <c r="AX8386">
        <v>59.475937500000001</v>
      </c>
      <c r="AY8386">
        <v>9.5161499999999997</v>
      </c>
      <c r="AZ8386">
        <v>10.23165</v>
      </c>
      <c r="BA8386">
        <v>79.5</v>
      </c>
      <c r="BB8386">
        <v>7.8704999999999998</v>
      </c>
      <c r="BC8386">
        <v>21.465</v>
      </c>
      <c r="BD8386">
        <v>1.1913075</v>
      </c>
      <c r="BE8386">
        <v>4.0211100000000002</v>
      </c>
      <c r="BF8386">
        <v>1.1913075</v>
      </c>
      <c r="BG8386">
        <v>2.0463300000000002</v>
      </c>
      <c r="BH8386">
        <v>1.0231650000000001</v>
      </c>
      <c r="BI8386">
        <v>0.47580749999999999</v>
      </c>
      <c r="BJ8386">
        <v>2.1187743750000001</v>
      </c>
      <c r="BK8386">
        <v>280.88940000000002</v>
      </c>
      <c r="BL8386">
        <v>280.88940000000002</v>
      </c>
      <c r="BM8386">
        <v>3.0397620000000001</v>
      </c>
      <c r="BN8386">
        <v>0.15391199999999999</v>
      </c>
      <c r="BO8386">
        <v>1.34673</v>
      </c>
      <c r="BP8386">
        <v>16.314672000000002</v>
      </c>
      <c r="BQ8386">
        <v>16.314672000000002</v>
      </c>
      <c r="BR8386">
        <v>13.313388</v>
      </c>
      <c r="BS8386">
        <v>13.313388</v>
      </c>
      <c r="BT8386">
        <v>9.0248399999999993</v>
      </c>
      <c r="BU8386">
        <v>6.0358129920000003</v>
      </c>
      <c r="BV8386">
        <v>12.07162598</v>
      </c>
      <c r="BW8386">
        <v>15.985860000000001</v>
      </c>
      <c r="BX8386">
        <v>2.3825577600000001</v>
      </c>
      <c r="BY8386">
        <v>209.88</v>
      </c>
      <c r="BZ8386">
        <v>209.88</v>
      </c>
      <c r="CA8386">
        <v>7.8704999999999998</v>
      </c>
      <c r="CB8386">
        <v>22.896000000000001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7.8704999999999998</v>
      </c>
      <c r="CI8386">
        <v>7.8704999999999998</v>
      </c>
      <c r="CJ8386">
        <v>0</v>
      </c>
      <c r="CK8386">
        <v>7.8704999999999998</v>
      </c>
      <c r="CL8386">
        <v>1.34673</v>
      </c>
      <c r="CM8386">
        <v>0</v>
      </c>
      <c r="CN8386">
        <v>1.34673</v>
      </c>
      <c r="CO8386">
        <v>0</v>
      </c>
      <c r="CP8386">
        <v>1.34673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0</v>
      </c>
      <c r="CX8386">
        <v>0</v>
      </c>
      <c r="CY8386">
        <v>6.2964000000000002</v>
      </c>
      <c r="CZ8386">
        <v>31.481999999999999</v>
      </c>
      <c r="DA8386">
        <v>7.1550000000000002</v>
      </c>
      <c r="DB8386">
        <v>0</v>
      </c>
      <c r="DC8386">
        <v>0</v>
      </c>
      <c r="DD8386">
        <v>0</v>
      </c>
      <c r="DE8386">
        <v>27.984000000000002</v>
      </c>
      <c r="DF8386">
        <v>440.74799999999999</v>
      </c>
      <c r="DG8386" s="1" t="s">
        <v>151</v>
      </c>
      <c r="DH8386" s="1" t="s">
        <v>151</v>
      </c>
      <c r="DI8386" s="1" t="s">
        <v>151</v>
      </c>
      <c r="DJ8386" s="1" t="s">
        <v>151</v>
      </c>
      <c r="DK8386" s="1" t="s">
        <v>392</v>
      </c>
      <c r="DL8386" s="1" t="s">
        <v>151</v>
      </c>
      <c r="DM8386" s="1" t="s">
        <v>151</v>
      </c>
      <c r="DN8386" s="1" t="s">
        <v>151</v>
      </c>
      <c r="DO8386" s="1" t="s">
        <v>392</v>
      </c>
      <c r="DP8386" s="1" t="s">
        <v>151</v>
      </c>
      <c r="DQ8386" s="1" t="s">
        <v>151</v>
      </c>
      <c r="DR8386" s="1" t="s">
        <v>151</v>
      </c>
      <c r="DS8386" s="1" t="s">
        <v>151</v>
      </c>
      <c r="DT8386" s="1" t="s">
        <v>151</v>
      </c>
      <c r="DU8386" s="1" t="s">
        <v>151</v>
      </c>
      <c r="DV8386" s="1" t="s">
        <v>151</v>
      </c>
      <c r="DW8386" s="1" t="s">
        <v>151</v>
      </c>
      <c r="DX8386" s="1" t="s">
        <v>151</v>
      </c>
      <c r="DY8386" s="1" t="s">
        <v>151</v>
      </c>
      <c r="DZ8386" s="1" t="s">
        <v>151</v>
      </c>
      <c r="EA8386" s="1" t="s">
        <v>151</v>
      </c>
      <c r="EB8386" s="1" t="s">
        <v>151</v>
      </c>
      <c r="EC8386" s="1" t="s">
        <v>151</v>
      </c>
      <c r="ED8386" s="1" t="s">
        <v>151</v>
      </c>
      <c r="EE8386" s="1" t="s">
        <v>151</v>
      </c>
      <c r="EF8386" s="1" t="s">
        <v>151</v>
      </c>
    </row>
    <row r="8387" spans="1:136" x14ac:dyDescent="0.25">
      <c r="A8387" s="1" t="s">
        <v>135</v>
      </c>
      <c r="B8387" s="1" t="s">
        <v>28037</v>
      </c>
      <c r="C8387" s="1" t="s">
        <v>28389</v>
      </c>
      <c r="D8387" s="1" t="s">
        <v>28410</v>
      </c>
      <c r="E8387" s="1" t="s">
        <v>35553</v>
      </c>
      <c r="F8387" s="1" t="s">
        <v>139</v>
      </c>
      <c r="G8387" s="1" t="s">
        <v>140</v>
      </c>
      <c r="H8387">
        <v>135</v>
      </c>
      <c r="I8387" s="1" t="s">
        <v>28429</v>
      </c>
      <c r="J8387">
        <v>389</v>
      </c>
      <c r="K8387">
        <v>15.56</v>
      </c>
      <c r="L8387">
        <v>77.8</v>
      </c>
      <c r="M8387">
        <v>70.02</v>
      </c>
      <c r="N8387">
        <v>19.45</v>
      </c>
      <c r="O8387">
        <v>85.58</v>
      </c>
      <c r="P8387">
        <v>42.79</v>
      </c>
      <c r="Q8387">
        <v>42.79</v>
      </c>
      <c r="R8387">
        <v>1</v>
      </c>
      <c r="V8387">
        <v>1</v>
      </c>
      <c r="Y8387" s="1" t="s">
        <v>28426</v>
      </c>
      <c r="Z8387" s="1" t="s">
        <v>3942</v>
      </c>
      <c r="AA8387" s="1" t="s">
        <v>3942</v>
      </c>
      <c r="AB8387" s="1" t="s">
        <v>28413</v>
      </c>
      <c r="AC8387">
        <v>8073364466</v>
      </c>
      <c r="AH8387" s="1" t="s">
        <v>28430</v>
      </c>
      <c r="AJ8387" s="1" t="s">
        <v>151</v>
      </c>
      <c r="AL8387" s="1" t="s">
        <v>28394</v>
      </c>
      <c r="AM8387">
        <v>8074859214</v>
      </c>
      <c r="AN8387" s="1" t="s">
        <v>28428</v>
      </c>
      <c r="AO8387" s="1" t="s">
        <v>1995</v>
      </c>
      <c r="AP8387" s="1" t="s">
        <v>151</v>
      </c>
      <c r="AQ8387">
        <v>58.291649999999997</v>
      </c>
      <c r="AR8387">
        <v>23.281649999999999</v>
      </c>
      <c r="AS8387">
        <v>25.032150000000001</v>
      </c>
      <c r="AT8387">
        <v>58.291649999999997</v>
      </c>
      <c r="AU8387">
        <v>75.096450000000004</v>
      </c>
      <c r="AV8387">
        <v>57.766500000000001</v>
      </c>
      <c r="AW8387">
        <v>50.064300000000003</v>
      </c>
      <c r="AX8387">
        <v>145.5103125</v>
      </c>
      <c r="AY8387">
        <v>23.281649999999999</v>
      </c>
      <c r="AZ8387">
        <v>25.032150000000001</v>
      </c>
      <c r="BA8387">
        <v>194.5</v>
      </c>
      <c r="BB8387">
        <v>19.255500000000001</v>
      </c>
      <c r="BC8387">
        <v>52.515000000000001</v>
      </c>
      <c r="BD8387">
        <v>2.9145824999999999</v>
      </c>
      <c r="BE8387">
        <v>9.8378099999999993</v>
      </c>
      <c r="BF8387">
        <v>2.9145824999999999</v>
      </c>
      <c r="BG8387">
        <v>5.0064299999999999</v>
      </c>
      <c r="BH8387">
        <v>2.503215</v>
      </c>
      <c r="BI8387">
        <v>1.1640824999999999</v>
      </c>
      <c r="BJ8387">
        <v>5.1836681249999996</v>
      </c>
      <c r="BK8387">
        <v>687.20740000000001</v>
      </c>
      <c r="BL8387">
        <v>687.20740000000001</v>
      </c>
      <c r="BM8387">
        <v>7.4369019999999999</v>
      </c>
      <c r="BN8387">
        <v>0.376552</v>
      </c>
      <c r="BO8387">
        <v>3.2948300000000001</v>
      </c>
      <c r="BP8387">
        <v>39.914512000000002</v>
      </c>
      <c r="BQ8387">
        <v>39.914512000000002</v>
      </c>
      <c r="BR8387">
        <v>32.571747999999999</v>
      </c>
      <c r="BS8387">
        <v>32.571747999999999</v>
      </c>
      <c r="BT8387">
        <v>22.079640000000001</v>
      </c>
      <c r="BU8387">
        <v>14.76686323</v>
      </c>
      <c r="BV8387">
        <v>29.53372646</v>
      </c>
      <c r="BW8387">
        <v>39.110059999999997</v>
      </c>
      <c r="BX8387">
        <v>5.8290249599999999</v>
      </c>
      <c r="BY8387">
        <v>513.48</v>
      </c>
      <c r="BZ8387">
        <v>513.48</v>
      </c>
      <c r="CA8387">
        <v>19.255500000000001</v>
      </c>
      <c r="CB8387">
        <v>56.015999999999998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19.255500000000001</v>
      </c>
      <c r="CI8387">
        <v>19.255500000000001</v>
      </c>
      <c r="CJ8387">
        <v>0</v>
      </c>
      <c r="CK8387">
        <v>19.255500000000001</v>
      </c>
      <c r="CL8387">
        <v>3.2948300000000001</v>
      </c>
      <c r="CM8387">
        <v>0</v>
      </c>
      <c r="CN8387">
        <v>3.2948300000000001</v>
      </c>
      <c r="CO8387">
        <v>0</v>
      </c>
      <c r="CP8387">
        <v>3.2948300000000001</v>
      </c>
      <c r="CQ8387">
        <v>0</v>
      </c>
      <c r="CR8387">
        <v>0</v>
      </c>
      <c r="CS8387">
        <v>0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15.404400000000001</v>
      </c>
      <c r="CZ8387">
        <v>77.022000000000006</v>
      </c>
      <c r="DA8387">
        <v>17.504999999999999</v>
      </c>
      <c r="DB8387">
        <v>0</v>
      </c>
      <c r="DC8387">
        <v>0</v>
      </c>
      <c r="DD8387">
        <v>0</v>
      </c>
      <c r="DE8387">
        <v>68.463999999999999</v>
      </c>
      <c r="DF8387">
        <v>1078.308</v>
      </c>
      <c r="DG8387" s="1" t="s">
        <v>151</v>
      </c>
      <c r="DH8387" s="1" t="s">
        <v>151</v>
      </c>
      <c r="DI8387" s="1" t="s">
        <v>151</v>
      </c>
      <c r="DJ8387" s="1" t="s">
        <v>151</v>
      </c>
      <c r="DK8387" s="1" t="s">
        <v>392</v>
      </c>
      <c r="DL8387" s="1" t="s">
        <v>151</v>
      </c>
      <c r="DM8387" s="1" t="s">
        <v>151</v>
      </c>
      <c r="DN8387" s="1" t="s">
        <v>151</v>
      </c>
      <c r="DO8387" s="1" t="s">
        <v>392</v>
      </c>
      <c r="DP8387" s="1" t="s">
        <v>151</v>
      </c>
      <c r="DQ8387" s="1" t="s">
        <v>151</v>
      </c>
      <c r="DR8387" s="1" t="s">
        <v>151</v>
      </c>
      <c r="DS8387" s="1" t="s">
        <v>151</v>
      </c>
      <c r="DT8387" s="1" t="s">
        <v>151</v>
      </c>
      <c r="DU8387" s="1" t="s">
        <v>151</v>
      </c>
      <c r="DV8387" s="1" t="s">
        <v>151</v>
      </c>
      <c r="DW8387" s="1" t="s">
        <v>151</v>
      </c>
      <c r="DX8387" s="1" t="s">
        <v>151</v>
      </c>
      <c r="DY8387" s="1" t="s">
        <v>151</v>
      </c>
      <c r="DZ8387" s="1" t="s">
        <v>151</v>
      </c>
      <c r="EA8387" s="1" t="s">
        <v>151</v>
      </c>
      <c r="EB8387" s="1" t="s">
        <v>151</v>
      </c>
      <c r="EC8387" s="1" t="s">
        <v>151</v>
      </c>
      <c r="ED8387" s="1" t="s">
        <v>151</v>
      </c>
      <c r="EE8387" s="1" t="s">
        <v>151</v>
      </c>
      <c r="EF8387" s="1" t="s">
        <v>151</v>
      </c>
    </row>
    <row r="8388" spans="1:136" x14ac:dyDescent="0.25">
      <c r="A8388" s="1" t="s">
        <v>135</v>
      </c>
      <c r="B8388" s="1" t="s">
        <v>28037</v>
      </c>
      <c r="C8388" s="1" t="s">
        <v>28389</v>
      </c>
      <c r="D8388" s="1" t="s">
        <v>28410</v>
      </c>
      <c r="E8388" s="1" t="s">
        <v>35553</v>
      </c>
      <c r="F8388" s="1" t="s">
        <v>139</v>
      </c>
      <c r="G8388" s="1" t="s">
        <v>140</v>
      </c>
      <c r="H8388">
        <v>136</v>
      </c>
      <c r="I8388" s="1" t="s">
        <v>28431</v>
      </c>
      <c r="J8388">
        <v>396</v>
      </c>
      <c r="K8388">
        <v>15.84</v>
      </c>
      <c r="L8388">
        <v>79.2</v>
      </c>
      <c r="M8388">
        <v>71.28</v>
      </c>
      <c r="N8388">
        <v>19.8</v>
      </c>
      <c r="O8388">
        <v>87.12</v>
      </c>
      <c r="P8388">
        <v>43.56</v>
      </c>
      <c r="Q8388">
        <v>43.56</v>
      </c>
      <c r="Y8388" s="1" t="s">
        <v>28426</v>
      </c>
      <c r="Z8388" s="1" t="s">
        <v>3942</v>
      </c>
      <c r="AA8388" s="1" t="s">
        <v>3942</v>
      </c>
      <c r="AB8388" s="1" t="s">
        <v>28413</v>
      </c>
      <c r="AC8388">
        <v>8073364466</v>
      </c>
      <c r="AH8388" s="1" t="s">
        <v>28432</v>
      </c>
      <c r="AJ8388" s="1" t="s">
        <v>151</v>
      </c>
      <c r="AL8388" s="1" t="s">
        <v>28394</v>
      </c>
      <c r="AM8388">
        <v>8074859214</v>
      </c>
      <c r="AN8388" s="1" t="s">
        <v>28428</v>
      </c>
      <c r="AO8388" s="1" t="s">
        <v>1995</v>
      </c>
      <c r="AP8388" s="1" t="s">
        <v>151</v>
      </c>
      <c r="AQ8388">
        <v>59.340600000000002</v>
      </c>
      <c r="AR8388">
        <v>23.700600000000001</v>
      </c>
      <c r="AS8388">
        <v>25.482600000000001</v>
      </c>
      <c r="AT8388">
        <v>59.340600000000002</v>
      </c>
      <c r="AU8388">
        <v>76.447800000000001</v>
      </c>
      <c r="AV8388">
        <v>58.805999999999997</v>
      </c>
      <c r="AW8388">
        <v>50.965200000000003</v>
      </c>
      <c r="AX8388">
        <v>148.12875</v>
      </c>
      <c r="AY8388">
        <v>23.700600000000001</v>
      </c>
      <c r="AZ8388">
        <v>25.482600000000001</v>
      </c>
      <c r="BA8388">
        <v>198</v>
      </c>
      <c r="BB8388">
        <v>19.602</v>
      </c>
      <c r="BC8388">
        <v>53.46</v>
      </c>
      <c r="BD8388">
        <v>2.9670299999999998</v>
      </c>
      <c r="BE8388">
        <v>10.01484</v>
      </c>
      <c r="BF8388">
        <v>2.9670299999999998</v>
      </c>
      <c r="BG8388">
        <v>5.0965199999999999</v>
      </c>
      <c r="BH8388">
        <v>2.54826</v>
      </c>
      <c r="BI8388">
        <v>1.18503</v>
      </c>
      <c r="BJ8388">
        <v>5.2769475000000003</v>
      </c>
      <c r="BK8388">
        <v>699.57360000000006</v>
      </c>
      <c r="BL8388">
        <v>699.57360000000006</v>
      </c>
      <c r="BM8388">
        <v>7.5707279999999999</v>
      </c>
      <c r="BN8388">
        <v>0.383328</v>
      </c>
      <c r="BO8388">
        <v>3.35412</v>
      </c>
      <c r="BP8388">
        <v>40.632767999999999</v>
      </c>
      <c r="BQ8388">
        <v>40.632767999999999</v>
      </c>
      <c r="BR8388">
        <v>33.157871999999998</v>
      </c>
      <c r="BS8388">
        <v>33.157871999999998</v>
      </c>
      <c r="BT8388">
        <v>22.476959999999998</v>
      </c>
      <c r="BU8388">
        <v>15.03259085</v>
      </c>
      <c r="BV8388">
        <v>30.0651817</v>
      </c>
      <c r="BW8388">
        <v>39.813839999999999</v>
      </c>
      <c r="BX8388">
        <v>5.9339174400000001</v>
      </c>
      <c r="BY8388">
        <v>522.72</v>
      </c>
      <c r="BZ8388">
        <v>522.72</v>
      </c>
      <c r="CA8388">
        <v>19.602</v>
      </c>
      <c r="CB8388">
        <v>57.024000000000001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19.602</v>
      </c>
      <c r="CI8388">
        <v>19.602</v>
      </c>
      <c r="CJ8388">
        <v>0</v>
      </c>
      <c r="CK8388">
        <v>19.602</v>
      </c>
      <c r="CL8388">
        <v>3.35412</v>
      </c>
      <c r="CM8388">
        <v>0</v>
      </c>
      <c r="CN8388">
        <v>3.35412</v>
      </c>
      <c r="CO8388">
        <v>0</v>
      </c>
      <c r="CP8388">
        <v>3.35412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0</v>
      </c>
      <c r="CW8388">
        <v>0</v>
      </c>
      <c r="CX8388">
        <v>0</v>
      </c>
      <c r="CY8388">
        <v>15.6816</v>
      </c>
      <c r="CZ8388">
        <v>78.408000000000001</v>
      </c>
      <c r="DA8388">
        <v>17.82</v>
      </c>
      <c r="DB8388">
        <v>0</v>
      </c>
      <c r="DC8388">
        <v>0</v>
      </c>
      <c r="DD8388">
        <v>0</v>
      </c>
      <c r="DE8388">
        <v>69.695999999999998</v>
      </c>
      <c r="DF8388">
        <v>1097.712</v>
      </c>
      <c r="DG8388" s="1" t="s">
        <v>151</v>
      </c>
      <c r="DH8388" s="1" t="s">
        <v>151</v>
      </c>
      <c r="DI8388" s="1" t="s">
        <v>151</v>
      </c>
      <c r="DJ8388" s="1" t="s">
        <v>151</v>
      </c>
      <c r="DK8388" s="1" t="s">
        <v>392</v>
      </c>
      <c r="DL8388" s="1" t="s">
        <v>151</v>
      </c>
      <c r="DM8388" s="1" t="s">
        <v>151</v>
      </c>
      <c r="DN8388" s="1" t="s">
        <v>151</v>
      </c>
      <c r="DO8388" s="1" t="s">
        <v>392</v>
      </c>
      <c r="DP8388" s="1" t="s">
        <v>151</v>
      </c>
      <c r="DQ8388" s="1" t="s">
        <v>151</v>
      </c>
      <c r="DR8388" s="1" t="s">
        <v>151</v>
      </c>
      <c r="DS8388" s="1" t="s">
        <v>151</v>
      </c>
      <c r="DT8388" s="1" t="s">
        <v>151</v>
      </c>
      <c r="DU8388" s="1" t="s">
        <v>151</v>
      </c>
      <c r="DV8388" s="1" t="s">
        <v>151</v>
      </c>
      <c r="DW8388" s="1" t="s">
        <v>151</v>
      </c>
      <c r="DX8388" s="1" t="s">
        <v>151</v>
      </c>
      <c r="DY8388" s="1" t="s">
        <v>151</v>
      </c>
      <c r="DZ8388" s="1" t="s">
        <v>151</v>
      </c>
      <c r="EA8388" s="1" t="s">
        <v>151</v>
      </c>
      <c r="EB8388" s="1" t="s">
        <v>151</v>
      </c>
      <c r="EC8388" s="1" t="s">
        <v>151</v>
      </c>
      <c r="ED8388" s="1" t="s">
        <v>151</v>
      </c>
      <c r="EE8388" s="1" t="s">
        <v>151</v>
      </c>
      <c r="EF8388" s="1" t="s">
        <v>151</v>
      </c>
    </row>
    <row r="8389" spans="1:136" x14ac:dyDescent="0.25">
      <c r="A8389" s="1" t="s">
        <v>135</v>
      </c>
      <c r="B8389" s="1" t="s">
        <v>28037</v>
      </c>
      <c r="C8389" s="1" t="s">
        <v>28389</v>
      </c>
      <c r="D8389" s="1" t="s">
        <v>28433</v>
      </c>
      <c r="E8389" s="1" t="s">
        <v>35553</v>
      </c>
      <c r="F8389" s="1" t="s">
        <v>139</v>
      </c>
      <c r="G8389" s="1" t="s">
        <v>140</v>
      </c>
      <c r="H8389">
        <v>137</v>
      </c>
      <c r="I8389" s="1" t="s">
        <v>28434</v>
      </c>
      <c r="J8389">
        <v>926</v>
      </c>
      <c r="K8389">
        <v>37.04</v>
      </c>
      <c r="L8389">
        <v>185.2</v>
      </c>
      <c r="M8389">
        <v>166.68</v>
      </c>
      <c r="N8389">
        <v>46.3</v>
      </c>
      <c r="O8389">
        <v>203.72</v>
      </c>
      <c r="P8389">
        <v>101.86</v>
      </c>
      <c r="Q8389">
        <v>101.86</v>
      </c>
      <c r="R8389">
        <v>2</v>
      </c>
      <c r="T8389">
        <v>1</v>
      </c>
      <c r="W8389">
        <v>1</v>
      </c>
      <c r="Y8389" s="1" t="s">
        <v>28412</v>
      </c>
      <c r="Z8389" s="1" t="s">
        <v>388</v>
      </c>
      <c r="AA8389" s="1" t="s">
        <v>3942</v>
      </c>
      <c r="AB8389" s="1" t="s">
        <v>28435</v>
      </c>
      <c r="AC8389">
        <v>8074738670</v>
      </c>
      <c r="AE8389">
        <v>1</v>
      </c>
      <c r="AH8389" s="1" t="s">
        <v>28436</v>
      </c>
      <c r="AI8389">
        <v>8156428409</v>
      </c>
      <c r="AJ8389" s="1" t="s">
        <v>28437</v>
      </c>
      <c r="AK8389">
        <v>7052736825</v>
      </c>
      <c r="AL8389" s="1" t="s">
        <v>28394</v>
      </c>
      <c r="AM8389">
        <v>8074859214</v>
      </c>
      <c r="AN8389" s="1" t="s">
        <v>5255</v>
      </c>
      <c r="AO8389" s="1" t="s">
        <v>243</v>
      </c>
      <c r="AP8389" s="1" t="s">
        <v>151</v>
      </c>
      <c r="AQ8389">
        <v>138.7611</v>
      </c>
      <c r="AR8389">
        <v>55.421100000000003</v>
      </c>
      <c r="AS8389">
        <v>59.588099999999997</v>
      </c>
      <c r="AT8389">
        <v>138.7611</v>
      </c>
      <c r="AU8389">
        <v>178.76429999999999</v>
      </c>
      <c r="AV8389">
        <v>137.511</v>
      </c>
      <c r="AW8389">
        <v>119.17619999999999</v>
      </c>
      <c r="AX8389">
        <v>346.38187499999998</v>
      </c>
      <c r="AY8389">
        <v>55.421100000000003</v>
      </c>
      <c r="AZ8389">
        <v>59.588099999999997</v>
      </c>
      <c r="BA8389">
        <v>463</v>
      </c>
      <c r="BB8389">
        <v>45.837000000000003</v>
      </c>
      <c r="BC8389">
        <v>125.01</v>
      </c>
      <c r="BD8389">
        <v>6.9380550000000003</v>
      </c>
      <c r="BE8389">
        <v>23.41854</v>
      </c>
      <c r="BF8389">
        <v>6.9380550000000003</v>
      </c>
      <c r="BG8389">
        <v>11.917619999999999</v>
      </c>
      <c r="BH8389">
        <v>5.9588099999999997</v>
      </c>
      <c r="BI8389">
        <v>2.771055</v>
      </c>
      <c r="BJ8389">
        <v>12.339528749999999</v>
      </c>
      <c r="BK8389">
        <v>1635.8715999999999</v>
      </c>
      <c r="BL8389">
        <v>1635.8715999999999</v>
      </c>
      <c r="BM8389">
        <v>17.703268000000001</v>
      </c>
      <c r="BN8389">
        <v>0.89636800000000005</v>
      </c>
      <c r="BO8389">
        <v>7.8432199999999996</v>
      </c>
      <c r="BP8389">
        <v>95.015007999999995</v>
      </c>
      <c r="BQ8389">
        <v>95.015007999999995</v>
      </c>
      <c r="BR8389">
        <v>77.535831999999999</v>
      </c>
      <c r="BS8389">
        <v>77.535831999999999</v>
      </c>
      <c r="BT8389">
        <v>52.559759999999997</v>
      </c>
      <c r="BU8389">
        <v>35.151967489999997</v>
      </c>
      <c r="BV8389">
        <v>70.303934979999994</v>
      </c>
      <c r="BW8389">
        <v>93.100040000000007</v>
      </c>
      <c r="BX8389">
        <v>13.87577664</v>
      </c>
      <c r="BY8389">
        <v>1222.32</v>
      </c>
      <c r="BZ8389">
        <v>1222.32</v>
      </c>
      <c r="CA8389">
        <v>45.837000000000003</v>
      </c>
      <c r="CB8389">
        <v>133.34399999999999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45.837000000000003</v>
      </c>
      <c r="CI8389">
        <v>45.837000000000003</v>
      </c>
      <c r="CJ8389">
        <v>0</v>
      </c>
      <c r="CK8389">
        <v>45.837000000000003</v>
      </c>
      <c r="CL8389">
        <v>7.8432199999999996</v>
      </c>
      <c r="CM8389">
        <v>0</v>
      </c>
      <c r="CN8389">
        <v>7.8432199999999996</v>
      </c>
      <c r="CO8389">
        <v>0</v>
      </c>
      <c r="CP8389">
        <v>7.8432199999999996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36.669600000000003</v>
      </c>
      <c r="CZ8389">
        <v>183.34800000000001</v>
      </c>
      <c r="DA8389">
        <v>41.67</v>
      </c>
      <c r="DB8389">
        <v>0</v>
      </c>
      <c r="DC8389">
        <v>0</v>
      </c>
      <c r="DD8389">
        <v>0</v>
      </c>
      <c r="DE8389">
        <v>162.976</v>
      </c>
      <c r="DF8389">
        <v>2566.8719999999998</v>
      </c>
      <c r="DG8389" s="1" t="s">
        <v>151</v>
      </c>
      <c r="DH8389" s="1" t="s">
        <v>151</v>
      </c>
      <c r="DI8389" s="1" t="s">
        <v>151</v>
      </c>
      <c r="DJ8389" s="1" t="s">
        <v>151</v>
      </c>
      <c r="DK8389" s="1" t="s">
        <v>392</v>
      </c>
      <c r="DL8389" s="1" t="s">
        <v>151</v>
      </c>
      <c r="DM8389" s="1" t="s">
        <v>151</v>
      </c>
      <c r="DN8389" s="1" t="s">
        <v>151</v>
      </c>
      <c r="DO8389" s="1" t="s">
        <v>392</v>
      </c>
      <c r="DP8389" s="1" t="s">
        <v>151</v>
      </c>
      <c r="DQ8389" s="1" t="s">
        <v>151</v>
      </c>
      <c r="DR8389" s="1" t="s">
        <v>151</v>
      </c>
      <c r="DS8389" s="1" t="s">
        <v>151</v>
      </c>
      <c r="DT8389" s="1" t="s">
        <v>151</v>
      </c>
      <c r="DU8389" s="1" t="s">
        <v>151</v>
      </c>
      <c r="DV8389" s="1" t="s">
        <v>151</v>
      </c>
      <c r="DW8389" s="1" t="s">
        <v>151</v>
      </c>
      <c r="DX8389" s="1" t="s">
        <v>151</v>
      </c>
      <c r="DY8389" s="1" t="s">
        <v>151</v>
      </c>
      <c r="DZ8389" s="1" t="s">
        <v>151</v>
      </c>
      <c r="EA8389" s="1" t="s">
        <v>151</v>
      </c>
      <c r="EB8389" s="1" t="s">
        <v>151</v>
      </c>
      <c r="EC8389" s="1" t="s">
        <v>151</v>
      </c>
      <c r="ED8389" s="1" t="s">
        <v>151</v>
      </c>
      <c r="EE8389" s="1" t="s">
        <v>151</v>
      </c>
      <c r="EF8389" s="1" t="s">
        <v>151</v>
      </c>
    </row>
    <row r="8390" spans="1:136" x14ac:dyDescent="0.25">
      <c r="A8390" s="1" t="s">
        <v>135</v>
      </c>
      <c r="B8390" s="1" t="s">
        <v>28037</v>
      </c>
      <c r="C8390" s="1" t="s">
        <v>28389</v>
      </c>
      <c r="D8390" s="1" t="s">
        <v>28433</v>
      </c>
      <c r="E8390" s="1" t="s">
        <v>35553</v>
      </c>
      <c r="F8390" s="1" t="s">
        <v>139</v>
      </c>
      <c r="G8390" s="1" t="s">
        <v>140</v>
      </c>
      <c r="H8390">
        <v>138</v>
      </c>
      <c r="I8390" s="1" t="s">
        <v>28438</v>
      </c>
      <c r="J8390">
        <v>586</v>
      </c>
      <c r="K8390">
        <v>23.44</v>
      </c>
      <c r="L8390">
        <v>117.2</v>
      </c>
      <c r="M8390">
        <v>105.48</v>
      </c>
      <c r="N8390">
        <v>29.3</v>
      </c>
      <c r="O8390">
        <v>128.91999999999999</v>
      </c>
      <c r="P8390">
        <v>64.459999999999994</v>
      </c>
      <c r="Q8390">
        <v>64.459999999999994</v>
      </c>
      <c r="Y8390" s="1" t="s">
        <v>28412</v>
      </c>
      <c r="Z8390" s="1" t="s">
        <v>388</v>
      </c>
      <c r="AA8390" s="1" t="s">
        <v>3942</v>
      </c>
      <c r="AB8390" s="1" t="s">
        <v>28435</v>
      </c>
      <c r="AC8390">
        <v>8074738670</v>
      </c>
      <c r="AH8390" s="1" t="s">
        <v>28439</v>
      </c>
      <c r="AI8390">
        <v>8160451800</v>
      </c>
      <c r="AJ8390" s="1" t="s">
        <v>28423</v>
      </c>
      <c r="AK8390">
        <v>8158155224</v>
      </c>
      <c r="AL8390" s="1" t="s">
        <v>28394</v>
      </c>
      <c r="AM8390">
        <v>8074859214</v>
      </c>
      <c r="AN8390" s="1" t="s">
        <v>28440</v>
      </c>
      <c r="AO8390" s="1" t="s">
        <v>586</v>
      </c>
      <c r="AP8390" s="1" t="s">
        <v>151</v>
      </c>
      <c r="AQ8390">
        <v>87.812100000000001</v>
      </c>
      <c r="AR8390">
        <v>35.072099999999999</v>
      </c>
      <c r="AS8390">
        <v>37.709099999999999</v>
      </c>
      <c r="AT8390">
        <v>87.812100000000001</v>
      </c>
      <c r="AU8390">
        <v>113.12730000000001</v>
      </c>
      <c r="AV8390">
        <v>87.021000000000001</v>
      </c>
      <c r="AW8390">
        <v>75.418199999999999</v>
      </c>
      <c r="AX8390">
        <v>219.200625</v>
      </c>
      <c r="AY8390">
        <v>35.072099999999999</v>
      </c>
      <c r="AZ8390">
        <v>37.709099999999999</v>
      </c>
      <c r="BA8390">
        <v>293</v>
      </c>
      <c r="BB8390">
        <v>29.007000000000001</v>
      </c>
      <c r="BC8390">
        <v>79.11</v>
      </c>
      <c r="BD8390">
        <v>4.3906049999999999</v>
      </c>
      <c r="BE8390">
        <v>14.819940000000001</v>
      </c>
      <c r="BF8390">
        <v>4.3906049999999999</v>
      </c>
      <c r="BG8390">
        <v>7.5418200000000004</v>
      </c>
      <c r="BH8390">
        <v>3.7709100000000002</v>
      </c>
      <c r="BI8390">
        <v>1.7536050000000001</v>
      </c>
      <c r="BJ8390">
        <v>7.8088162499999996</v>
      </c>
      <c r="BK8390">
        <v>1035.2275999999999</v>
      </c>
      <c r="BL8390">
        <v>1035.2275999999999</v>
      </c>
      <c r="BM8390">
        <v>11.203148000000001</v>
      </c>
      <c r="BN8390">
        <v>0.56724799999999997</v>
      </c>
      <c r="BO8390">
        <v>4.9634200000000002</v>
      </c>
      <c r="BP8390">
        <v>60.128287999999998</v>
      </c>
      <c r="BQ8390">
        <v>60.128287999999998</v>
      </c>
      <c r="BR8390">
        <v>49.066952000000001</v>
      </c>
      <c r="BS8390">
        <v>49.066952000000001</v>
      </c>
      <c r="BT8390">
        <v>33.261360000000003</v>
      </c>
      <c r="BU8390">
        <v>22.245197569999998</v>
      </c>
      <c r="BV8390">
        <v>44.490395139999997</v>
      </c>
      <c r="BW8390">
        <v>58.916440000000001</v>
      </c>
      <c r="BX8390">
        <v>8.7809990399999993</v>
      </c>
      <c r="BY8390">
        <v>773.52</v>
      </c>
      <c r="BZ8390">
        <v>773.52</v>
      </c>
      <c r="CA8390">
        <v>29.007000000000001</v>
      </c>
      <c r="CB8390">
        <v>84.384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29.007000000000001</v>
      </c>
      <c r="CI8390">
        <v>29.007000000000001</v>
      </c>
      <c r="CJ8390">
        <v>0</v>
      </c>
      <c r="CK8390">
        <v>29.007000000000001</v>
      </c>
      <c r="CL8390">
        <v>4.9634200000000002</v>
      </c>
      <c r="CM8390">
        <v>0</v>
      </c>
      <c r="CN8390">
        <v>4.9634200000000002</v>
      </c>
      <c r="CO8390">
        <v>0</v>
      </c>
      <c r="CP8390">
        <v>4.9634200000000002</v>
      </c>
      <c r="CQ8390">
        <v>0</v>
      </c>
      <c r="CR8390">
        <v>0</v>
      </c>
      <c r="CS8390">
        <v>0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23.2056</v>
      </c>
      <c r="CZ8390">
        <v>116.02800000000001</v>
      </c>
      <c r="DA8390">
        <v>26.37</v>
      </c>
      <c r="DB8390">
        <v>0</v>
      </c>
      <c r="DC8390">
        <v>0</v>
      </c>
      <c r="DD8390">
        <v>0</v>
      </c>
      <c r="DE8390">
        <v>103.136</v>
      </c>
      <c r="DF8390">
        <v>1624.3920000000001</v>
      </c>
      <c r="DG8390" s="1" t="s">
        <v>151</v>
      </c>
      <c r="DH8390" s="1" t="s">
        <v>151</v>
      </c>
      <c r="DI8390" s="1" t="s">
        <v>151</v>
      </c>
      <c r="DJ8390" s="1" t="s">
        <v>151</v>
      </c>
      <c r="DK8390" s="1" t="s">
        <v>392</v>
      </c>
      <c r="DL8390" s="1" t="s">
        <v>151</v>
      </c>
      <c r="DM8390" s="1" t="s">
        <v>151</v>
      </c>
      <c r="DN8390" s="1" t="s">
        <v>151</v>
      </c>
      <c r="DO8390" s="1" t="s">
        <v>392</v>
      </c>
      <c r="DP8390" s="1" t="s">
        <v>151</v>
      </c>
      <c r="DQ8390" s="1" t="s">
        <v>151</v>
      </c>
      <c r="DR8390" s="1" t="s">
        <v>151</v>
      </c>
      <c r="DS8390" s="1" t="s">
        <v>151</v>
      </c>
      <c r="DT8390" s="1" t="s">
        <v>151</v>
      </c>
      <c r="DU8390" s="1" t="s">
        <v>151</v>
      </c>
      <c r="DV8390" s="1" t="s">
        <v>151</v>
      </c>
      <c r="DW8390" s="1" t="s">
        <v>151</v>
      </c>
      <c r="DX8390" s="1" t="s">
        <v>151</v>
      </c>
      <c r="DY8390" s="1" t="s">
        <v>151</v>
      </c>
      <c r="DZ8390" s="1" t="s">
        <v>151</v>
      </c>
      <c r="EA8390" s="1" t="s">
        <v>151</v>
      </c>
      <c r="EB8390" s="1" t="s">
        <v>151</v>
      </c>
      <c r="EC8390" s="1" t="s">
        <v>151</v>
      </c>
      <c r="ED8390" s="1" t="s">
        <v>151</v>
      </c>
      <c r="EE8390" s="1" t="s">
        <v>151</v>
      </c>
      <c r="EF8390" s="1" t="s">
        <v>151</v>
      </c>
    </row>
    <row r="8391" spans="1:136" x14ac:dyDescent="0.25">
      <c r="A8391" s="1" t="s">
        <v>135</v>
      </c>
      <c r="B8391" s="1" t="s">
        <v>28037</v>
      </c>
      <c r="C8391" s="1" t="s">
        <v>28389</v>
      </c>
      <c r="D8391" s="1" t="s">
        <v>28433</v>
      </c>
      <c r="E8391" s="1" t="s">
        <v>35553</v>
      </c>
      <c r="F8391" s="1" t="s">
        <v>139</v>
      </c>
      <c r="G8391" s="1" t="s">
        <v>140</v>
      </c>
      <c r="H8391">
        <v>139</v>
      </c>
      <c r="I8391" s="1" t="s">
        <v>28441</v>
      </c>
      <c r="J8391">
        <v>580</v>
      </c>
      <c r="K8391">
        <v>23.2</v>
      </c>
      <c r="L8391">
        <v>116</v>
      </c>
      <c r="M8391">
        <v>104.4</v>
      </c>
      <c r="N8391">
        <v>29</v>
      </c>
      <c r="O8391">
        <v>127.6</v>
      </c>
      <c r="P8391">
        <v>63.8</v>
      </c>
      <c r="Q8391">
        <v>63.8</v>
      </c>
      <c r="Y8391" s="1" t="s">
        <v>28412</v>
      </c>
      <c r="Z8391" s="1" t="s">
        <v>3942</v>
      </c>
      <c r="AA8391" s="1" t="s">
        <v>3942</v>
      </c>
      <c r="AB8391" s="1" t="s">
        <v>28435</v>
      </c>
      <c r="AC8391">
        <v>8074738670</v>
      </c>
      <c r="AH8391" s="1" t="s">
        <v>28442</v>
      </c>
      <c r="AI8391">
        <v>8083267382</v>
      </c>
      <c r="AJ8391" s="1" t="s">
        <v>151</v>
      </c>
      <c r="AL8391" s="1" t="s">
        <v>28394</v>
      </c>
      <c r="AM8391">
        <v>8074859214</v>
      </c>
      <c r="AN8391" s="1" t="s">
        <v>151</v>
      </c>
      <c r="AO8391" s="1" t="s">
        <v>151</v>
      </c>
      <c r="AP8391" s="1" t="s">
        <v>151</v>
      </c>
      <c r="AQ8391">
        <v>86.912999999999997</v>
      </c>
      <c r="AR8391">
        <v>34.713000000000001</v>
      </c>
      <c r="AS8391">
        <v>37.323</v>
      </c>
      <c r="AT8391">
        <v>86.912999999999997</v>
      </c>
      <c r="AU8391">
        <v>111.96899999999999</v>
      </c>
      <c r="AV8391">
        <v>86.13</v>
      </c>
      <c r="AW8391">
        <v>74.646000000000001</v>
      </c>
      <c r="AX8391">
        <v>216.95625000000001</v>
      </c>
      <c r="AY8391">
        <v>34.713000000000001</v>
      </c>
      <c r="AZ8391">
        <v>37.323</v>
      </c>
      <c r="BA8391">
        <v>290</v>
      </c>
      <c r="BB8391">
        <v>28.71</v>
      </c>
      <c r="BC8391">
        <v>78.3</v>
      </c>
      <c r="BD8391">
        <v>4.34565</v>
      </c>
      <c r="BE8391">
        <v>14.668200000000001</v>
      </c>
      <c r="BF8391">
        <v>4.34565</v>
      </c>
      <c r="BG8391">
        <v>7.4645999999999999</v>
      </c>
      <c r="BH8391">
        <v>3.7323</v>
      </c>
      <c r="BI8391">
        <v>1.7356499999999999</v>
      </c>
      <c r="BJ8391">
        <v>7.7288625</v>
      </c>
      <c r="BK8391">
        <v>1024.6279999999999</v>
      </c>
      <c r="BL8391">
        <v>1024.6279999999999</v>
      </c>
      <c r="BM8391">
        <v>11.08844</v>
      </c>
      <c r="BN8391">
        <v>0.56144000000000005</v>
      </c>
      <c r="BO8391">
        <v>4.9126000000000003</v>
      </c>
      <c r="BP8391">
        <v>59.512639999999998</v>
      </c>
      <c r="BQ8391">
        <v>59.512639999999998</v>
      </c>
      <c r="BR8391">
        <v>48.56456</v>
      </c>
      <c r="BS8391">
        <v>48.56456</v>
      </c>
      <c r="BT8391">
        <v>32.9208</v>
      </c>
      <c r="BU8391">
        <v>22.017431040000002</v>
      </c>
      <c r="BV8391">
        <v>44.034862080000003</v>
      </c>
      <c r="BW8391">
        <v>58.313200000000002</v>
      </c>
      <c r="BX8391">
        <v>8.6910912000000007</v>
      </c>
      <c r="BY8391">
        <v>765.6</v>
      </c>
      <c r="BZ8391">
        <v>765.6</v>
      </c>
      <c r="CA8391">
        <v>28.71</v>
      </c>
      <c r="CB8391">
        <v>83.52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28.71</v>
      </c>
      <c r="CI8391">
        <v>28.71</v>
      </c>
      <c r="CJ8391">
        <v>0</v>
      </c>
      <c r="CK8391">
        <v>28.71</v>
      </c>
      <c r="CL8391">
        <v>4.9126000000000003</v>
      </c>
      <c r="CM8391">
        <v>0</v>
      </c>
      <c r="CN8391">
        <v>4.9126000000000003</v>
      </c>
      <c r="CO8391">
        <v>0</v>
      </c>
      <c r="CP8391">
        <v>4.9126000000000003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22.968</v>
      </c>
      <c r="CZ8391">
        <v>114.84</v>
      </c>
      <c r="DA8391">
        <v>26.1</v>
      </c>
      <c r="DB8391">
        <v>0</v>
      </c>
      <c r="DC8391">
        <v>0</v>
      </c>
      <c r="DD8391">
        <v>0</v>
      </c>
      <c r="DE8391">
        <v>102.08</v>
      </c>
      <c r="DF8391">
        <v>1607.76</v>
      </c>
      <c r="DG8391" s="1" t="s">
        <v>151</v>
      </c>
      <c r="DH8391" s="1" t="s">
        <v>151</v>
      </c>
      <c r="DI8391" s="1" t="s">
        <v>151</v>
      </c>
      <c r="DJ8391" s="1" t="s">
        <v>151</v>
      </c>
      <c r="DK8391" s="1" t="s">
        <v>392</v>
      </c>
      <c r="DL8391" s="1" t="s">
        <v>151</v>
      </c>
      <c r="DM8391" s="1" t="s">
        <v>151</v>
      </c>
      <c r="DN8391" s="1" t="s">
        <v>151</v>
      </c>
      <c r="DO8391" s="1" t="s">
        <v>392</v>
      </c>
      <c r="DP8391" s="1" t="s">
        <v>151</v>
      </c>
      <c r="DQ8391" s="1" t="s">
        <v>151</v>
      </c>
      <c r="DR8391" s="1" t="s">
        <v>151</v>
      </c>
      <c r="DS8391" s="1" t="s">
        <v>151</v>
      </c>
      <c r="DT8391" s="1" t="s">
        <v>151</v>
      </c>
      <c r="DU8391" s="1" t="s">
        <v>151</v>
      </c>
      <c r="DV8391" s="1" t="s">
        <v>151</v>
      </c>
      <c r="DW8391" s="1" t="s">
        <v>151</v>
      </c>
      <c r="DX8391" s="1" t="s">
        <v>151</v>
      </c>
      <c r="DY8391" s="1" t="s">
        <v>151</v>
      </c>
      <c r="DZ8391" s="1" t="s">
        <v>151</v>
      </c>
      <c r="EA8391" s="1" t="s">
        <v>151</v>
      </c>
      <c r="EB8391" s="1" t="s">
        <v>151</v>
      </c>
      <c r="EC8391" s="1" t="s">
        <v>151</v>
      </c>
      <c r="ED8391" s="1" t="s">
        <v>151</v>
      </c>
      <c r="EE8391" s="1" t="s">
        <v>151</v>
      </c>
      <c r="EF8391" s="1" t="s">
        <v>151</v>
      </c>
    </row>
    <row r="8392" spans="1:136" x14ac:dyDescent="0.25">
      <c r="A8392" s="1" t="s">
        <v>135</v>
      </c>
      <c r="B8392" s="1" t="s">
        <v>28037</v>
      </c>
      <c r="C8392" s="1" t="s">
        <v>28389</v>
      </c>
      <c r="D8392" s="1" t="s">
        <v>28433</v>
      </c>
      <c r="E8392" s="1" t="s">
        <v>35553</v>
      </c>
      <c r="F8392" s="1" t="s">
        <v>139</v>
      </c>
      <c r="G8392" s="1" t="s">
        <v>140</v>
      </c>
      <c r="H8392">
        <v>140</v>
      </c>
      <c r="I8392" s="1" t="s">
        <v>28443</v>
      </c>
      <c r="J8392">
        <v>780</v>
      </c>
      <c r="K8392">
        <v>31.2</v>
      </c>
      <c r="L8392">
        <v>156</v>
      </c>
      <c r="M8392">
        <v>140.4</v>
      </c>
      <c r="N8392">
        <v>39</v>
      </c>
      <c r="O8392">
        <v>171.6</v>
      </c>
      <c r="P8392">
        <v>85.8</v>
      </c>
      <c r="Q8392">
        <v>85.8</v>
      </c>
      <c r="Y8392" s="1" t="s">
        <v>142</v>
      </c>
      <c r="Z8392" s="1" t="s">
        <v>3942</v>
      </c>
      <c r="AA8392" s="1" t="s">
        <v>3942</v>
      </c>
      <c r="AB8392" s="1" t="s">
        <v>28435</v>
      </c>
      <c r="AC8392">
        <v>8074738670</v>
      </c>
      <c r="AH8392" s="1" t="s">
        <v>28444</v>
      </c>
      <c r="AJ8392" s="1" t="s">
        <v>151</v>
      </c>
      <c r="AL8392" s="1" t="s">
        <v>28394</v>
      </c>
      <c r="AM8392">
        <v>8074859214</v>
      </c>
      <c r="AN8392" s="1" t="s">
        <v>151</v>
      </c>
      <c r="AO8392" s="1" t="s">
        <v>151</v>
      </c>
      <c r="AP8392" s="1" t="s">
        <v>151</v>
      </c>
      <c r="AQ8392">
        <v>116.883</v>
      </c>
      <c r="AR8392">
        <v>46.683</v>
      </c>
      <c r="AS8392">
        <v>50.192999999999998</v>
      </c>
      <c r="AT8392">
        <v>116.883</v>
      </c>
      <c r="AU8392">
        <v>150.57900000000001</v>
      </c>
      <c r="AV8392">
        <v>115.83</v>
      </c>
      <c r="AW8392">
        <v>100.386</v>
      </c>
      <c r="AX8392">
        <v>291.76875000000001</v>
      </c>
      <c r="AY8392">
        <v>46.683</v>
      </c>
      <c r="AZ8392">
        <v>50.192999999999998</v>
      </c>
      <c r="BA8392">
        <v>390</v>
      </c>
      <c r="BB8392">
        <v>38.61</v>
      </c>
      <c r="BC8392">
        <v>105.3</v>
      </c>
      <c r="BD8392">
        <v>5.84415</v>
      </c>
      <c r="BE8392">
        <v>19.726199999999999</v>
      </c>
      <c r="BF8392">
        <v>5.84415</v>
      </c>
      <c r="BG8392">
        <v>10.038600000000001</v>
      </c>
      <c r="BH8392">
        <v>5.0193000000000003</v>
      </c>
      <c r="BI8392">
        <v>2.3341500000000002</v>
      </c>
      <c r="BJ8392">
        <v>10.3939875</v>
      </c>
      <c r="BK8392">
        <v>1377.9480000000001</v>
      </c>
      <c r="BL8392">
        <v>1377.9480000000001</v>
      </c>
      <c r="BM8392">
        <v>14.912039999999999</v>
      </c>
      <c r="BN8392">
        <v>0.75504000000000004</v>
      </c>
      <c r="BO8392">
        <v>6.6066000000000003</v>
      </c>
      <c r="BP8392">
        <v>80.034239999999997</v>
      </c>
      <c r="BQ8392">
        <v>80.034239999999997</v>
      </c>
      <c r="BR8392">
        <v>65.310959999999994</v>
      </c>
      <c r="BS8392">
        <v>65.310959999999994</v>
      </c>
      <c r="BT8392">
        <v>44.272799999999997</v>
      </c>
      <c r="BU8392">
        <v>29.60964864</v>
      </c>
      <c r="BV8392">
        <v>59.219297279999999</v>
      </c>
      <c r="BW8392">
        <v>78.421199999999999</v>
      </c>
      <c r="BX8392">
        <v>11.688019199999999</v>
      </c>
      <c r="BY8392">
        <v>1029.5999999999999</v>
      </c>
      <c r="BZ8392">
        <v>1029.5999999999999</v>
      </c>
      <c r="CA8392">
        <v>38.61</v>
      </c>
      <c r="CB8392">
        <v>112.32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38.61</v>
      </c>
      <c r="CI8392">
        <v>38.61</v>
      </c>
      <c r="CJ8392">
        <v>0</v>
      </c>
      <c r="CK8392">
        <v>38.61</v>
      </c>
      <c r="CL8392">
        <v>6.6066000000000003</v>
      </c>
      <c r="CM8392">
        <v>0</v>
      </c>
      <c r="CN8392">
        <v>6.6066000000000003</v>
      </c>
      <c r="CO8392">
        <v>0</v>
      </c>
      <c r="CP8392">
        <v>6.6066000000000003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30.888000000000002</v>
      </c>
      <c r="CZ8392">
        <v>154.44</v>
      </c>
      <c r="DA8392">
        <v>35.1</v>
      </c>
      <c r="DB8392">
        <v>0</v>
      </c>
      <c r="DC8392">
        <v>0</v>
      </c>
      <c r="DD8392">
        <v>0</v>
      </c>
      <c r="DE8392">
        <v>137.28</v>
      </c>
      <c r="DF8392">
        <v>2162.16</v>
      </c>
      <c r="DG8392" s="1" t="s">
        <v>151</v>
      </c>
      <c r="DH8392" s="1" t="s">
        <v>151</v>
      </c>
      <c r="DI8392" s="1" t="s">
        <v>151</v>
      </c>
      <c r="DJ8392" s="1" t="s">
        <v>151</v>
      </c>
      <c r="DK8392" s="1" t="s">
        <v>392</v>
      </c>
      <c r="DL8392" s="1" t="s">
        <v>151</v>
      </c>
      <c r="DM8392" s="1" t="s">
        <v>151</v>
      </c>
      <c r="DN8392" s="1" t="s">
        <v>151</v>
      </c>
      <c r="DO8392" s="1" t="s">
        <v>392</v>
      </c>
      <c r="DP8392" s="1" t="s">
        <v>151</v>
      </c>
      <c r="DQ8392" s="1" t="s">
        <v>151</v>
      </c>
      <c r="DR8392" s="1" t="s">
        <v>151</v>
      </c>
      <c r="DS8392" s="1" t="s">
        <v>151</v>
      </c>
      <c r="DT8392" s="1" t="s">
        <v>151</v>
      </c>
      <c r="DU8392" s="1" t="s">
        <v>151</v>
      </c>
      <c r="DV8392" s="1" t="s">
        <v>151</v>
      </c>
      <c r="DW8392" s="1" t="s">
        <v>151</v>
      </c>
      <c r="DX8392" s="1" t="s">
        <v>151</v>
      </c>
      <c r="DY8392" s="1" t="s">
        <v>151</v>
      </c>
      <c r="DZ8392" s="1" t="s">
        <v>151</v>
      </c>
      <c r="EA8392" s="1" t="s">
        <v>151</v>
      </c>
      <c r="EB8392" s="1" t="s">
        <v>151</v>
      </c>
      <c r="EC8392" s="1" t="s">
        <v>151</v>
      </c>
      <c r="ED8392" s="1" t="s">
        <v>151</v>
      </c>
      <c r="EE8392" s="1" t="s">
        <v>151</v>
      </c>
      <c r="EF8392" s="1" t="s">
        <v>151</v>
      </c>
    </row>
    <row r="8393" spans="1:136" x14ac:dyDescent="0.25">
      <c r="A8393" s="1" t="s">
        <v>135</v>
      </c>
      <c r="B8393" s="1" t="s">
        <v>28037</v>
      </c>
      <c r="C8393" s="1" t="s">
        <v>28389</v>
      </c>
      <c r="D8393" s="1" t="s">
        <v>28445</v>
      </c>
      <c r="E8393" s="1" t="s">
        <v>35553</v>
      </c>
      <c r="F8393" s="1" t="s">
        <v>139</v>
      </c>
      <c r="G8393" s="1" t="s">
        <v>140</v>
      </c>
      <c r="H8393">
        <v>141</v>
      </c>
      <c r="I8393" s="1" t="s">
        <v>28389</v>
      </c>
      <c r="J8393">
        <v>1520</v>
      </c>
      <c r="K8393">
        <v>60.8</v>
      </c>
      <c r="L8393">
        <v>304</v>
      </c>
      <c r="M8393">
        <v>273.60000000000002</v>
      </c>
      <c r="N8393">
        <v>76</v>
      </c>
      <c r="O8393">
        <v>334.4</v>
      </c>
      <c r="P8393">
        <v>167.2</v>
      </c>
      <c r="Q8393">
        <v>167.2</v>
      </c>
      <c r="R8393">
        <v>7</v>
      </c>
      <c r="S8393">
        <v>1</v>
      </c>
      <c r="T8393">
        <v>1</v>
      </c>
      <c r="U8393">
        <v>2</v>
      </c>
      <c r="W8393">
        <v>3</v>
      </c>
      <c r="Y8393" s="1" t="s">
        <v>28412</v>
      </c>
      <c r="Z8393" s="1" t="s">
        <v>388</v>
      </c>
      <c r="AA8393" s="1" t="s">
        <v>388</v>
      </c>
      <c r="AB8393" s="1" t="s">
        <v>28446</v>
      </c>
      <c r="AC8393">
        <v>8143704410</v>
      </c>
      <c r="AD8393">
        <v>5</v>
      </c>
      <c r="AE8393">
        <v>3</v>
      </c>
      <c r="AF8393">
        <v>2</v>
      </c>
      <c r="AH8393" s="1" t="s">
        <v>28447</v>
      </c>
      <c r="AI8393">
        <v>817882239</v>
      </c>
      <c r="AJ8393" s="1" t="s">
        <v>28448</v>
      </c>
      <c r="AK8393">
        <v>8054678094</v>
      </c>
      <c r="AL8393" s="1" t="s">
        <v>28394</v>
      </c>
      <c r="AM8393">
        <v>8074859214</v>
      </c>
      <c r="AN8393" s="1" t="s">
        <v>28449</v>
      </c>
      <c r="AO8393" s="1" t="s">
        <v>243</v>
      </c>
      <c r="AP8393" s="1" t="s">
        <v>15683</v>
      </c>
      <c r="AQ8393">
        <v>227.77199999999999</v>
      </c>
      <c r="AR8393">
        <v>90.971999999999994</v>
      </c>
      <c r="AS8393">
        <v>97.811999999999998</v>
      </c>
      <c r="AT8393">
        <v>227.77199999999999</v>
      </c>
      <c r="AU8393">
        <v>293.43599999999998</v>
      </c>
      <c r="AV8393">
        <v>225.72</v>
      </c>
      <c r="AW8393">
        <v>195.624</v>
      </c>
      <c r="AX8393">
        <v>568.57500000000005</v>
      </c>
      <c r="AY8393">
        <v>90.971999999999994</v>
      </c>
      <c r="AZ8393">
        <v>97.811999999999998</v>
      </c>
      <c r="BA8393">
        <v>760</v>
      </c>
      <c r="BB8393">
        <v>75.239999999999995</v>
      </c>
      <c r="BC8393">
        <v>205.2</v>
      </c>
      <c r="BD8393">
        <v>11.3886</v>
      </c>
      <c r="BE8393">
        <v>38.440800000000003</v>
      </c>
      <c r="BF8393">
        <v>11.3886</v>
      </c>
      <c r="BG8393">
        <v>19.5624</v>
      </c>
      <c r="BH8393">
        <v>9.7812000000000001</v>
      </c>
      <c r="BI8393">
        <v>4.5486000000000004</v>
      </c>
      <c r="BJ8393">
        <v>20.254950000000001</v>
      </c>
      <c r="BK8393">
        <v>2685.232</v>
      </c>
      <c r="BL8393">
        <v>2685.232</v>
      </c>
      <c r="BM8393">
        <v>29.059360000000002</v>
      </c>
      <c r="BN8393">
        <v>1.47136</v>
      </c>
      <c r="BO8393">
        <v>12.8744</v>
      </c>
      <c r="BP8393">
        <v>155.96415999999999</v>
      </c>
      <c r="BQ8393">
        <v>155.96415999999999</v>
      </c>
      <c r="BR8393">
        <v>127.27264</v>
      </c>
      <c r="BS8393">
        <v>127.27264</v>
      </c>
      <c r="BT8393">
        <v>86.275199999999998</v>
      </c>
      <c r="BU8393">
        <v>57.700853760000001</v>
      </c>
      <c r="BV8393">
        <v>115.4017075</v>
      </c>
      <c r="BW8393">
        <v>152.82079999999999</v>
      </c>
      <c r="BX8393">
        <v>22.776652800000001</v>
      </c>
      <c r="BY8393">
        <v>2006.4</v>
      </c>
      <c r="BZ8393">
        <v>2006.4</v>
      </c>
      <c r="CA8393">
        <v>75.239999999999995</v>
      </c>
      <c r="CB8393">
        <v>218.88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75.239999999999995</v>
      </c>
      <c r="CI8393">
        <v>75.239999999999995</v>
      </c>
      <c r="CJ8393">
        <v>0</v>
      </c>
      <c r="CK8393">
        <v>75.239999999999995</v>
      </c>
      <c r="CL8393">
        <v>12.8744</v>
      </c>
      <c r="CM8393">
        <v>0</v>
      </c>
      <c r="CN8393">
        <v>12.8744</v>
      </c>
      <c r="CO8393">
        <v>0</v>
      </c>
      <c r="CP8393">
        <v>12.8744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0</v>
      </c>
      <c r="CX8393">
        <v>0</v>
      </c>
      <c r="CY8393">
        <v>60.192</v>
      </c>
      <c r="CZ8393">
        <v>300.95999999999998</v>
      </c>
      <c r="DA8393">
        <v>68.400000000000006</v>
      </c>
      <c r="DB8393">
        <v>0</v>
      </c>
      <c r="DC8393">
        <v>0</v>
      </c>
      <c r="DD8393">
        <v>0</v>
      </c>
      <c r="DE8393">
        <v>267.52</v>
      </c>
      <c r="DF8393">
        <v>4213.4399999999996</v>
      </c>
      <c r="DG8393" s="1" t="s">
        <v>151</v>
      </c>
      <c r="DH8393" s="1" t="s">
        <v>151</v>
      </c>
      <c r="DI8393" s="1" t="s">
        <v>151</v>
      </c>
      <c r="DJ8393" s="1" t="s">
        <v>151</v>
      </c>
      <c r="DK8393" s="1" t="s">
        <v>392</v>
      </c>
      <c r="DL8393" s="1" t="s">
        <v>151</v>
      </c>
      <c r="DM8393" s="1" t="s">
        <v>151</v>
      </c>
      <c r="DN8393" s="1" t="s">
        <v>151</v>
      </c>
      <c r="DO8393" s="1" t="s">
        <v>392</v>
      </c>
      <c r="DP8393" s="1" t="s">
        <v>151</v>
      </c>
      <c r="DQ8393" s="1" t="s">
        <v>151</v>
      </c>
      <c r="DR8393" s="1" t="s">
        <v>151</v>
      </c>
      <c r="DS8393" s="1" t="s">
        <v>151</v>
      </c>
      <c r="DT8393" s="1" t="s">
        <v>151</v>
      </c>
      <c r="DU8393" s="1" t="s">
        <v>151</v>
      </c>
      <c r="DV8393" s="1" t="s">
        <v>151</v>
      </c>
      <c r="DW8393" s="1" t="s">
        <v>151</v>
      </c>
      <c r="DX8393" s="1" t="s">
        <v>151</v>
      </c>
      <c r="DY8393" s="1" t="s">
        <v>151</v>
      </c>
      <c r="DZ8393" s="1" t="s">
        <v>151</v>
      </c>
      <c r="EA8393" s="1" t="s">
        <v>151</v>
      </c>
      <c r="EB8393" s="1" t="s">
        <v>151</v>
      </c>
      <c r="EC8393" s="1" t="s">
        <v>151</v>
      </c>
      <c r="ED8393" s="1" t="s">
        <v>151</v>
      </c>
      <c r="EE8393" s="1" t="s">
        <v>151</v>
      </c>
      <c r="EF8393" s="1" t="s">
        <v>151</v>
      </c>
    </row>
    <row r="8394" spans="1:136" x14ac:dyDescent="0.25">
      <c r="A8394" s="1" t="s">
        <v>135</v>
      </c>
      <c r="B8394" s="1" t="s">
        <v>28037</v>
      </c>
      <c r="C8394" s="1" t="s">
        <v>28389</v>
      </c>
      <c r="D8394" s="1" t="s">
        <v>28445</v>
      </c>
      <c r="E8394" s="1" t="s">
        <v>35553</v>
      </c>
      <c r="F8394" s="1" t="s">
        <v>139</v>
      </c>
      <c r="G8394" s="1" t="s">
        <v>140</v>
      </c>
      <c r="H8394">
        <v>142</v>
      </c>
      <c r="I8394" s="1" t="s">
        <v>28450</v>
      </c>
      <c r="J8394">
        <v>291</v>
      </c>
      <c r="K8394">
        <v>11.64</v>
      </c>
      <c r="L8394">
        <v>58.2</v>
      </c>
      <c r="M8394">
        <v>52.38</v>
      </c>
      <c r="N8394">
        <v>14.55</v>
      </c>
      <c r="O8394">
        <v>64.02</v>
      </c>
      <c r="P8394">
        <v>32.01</v>
      </c>
      <c r="Q8394">
        <v>32.01</v>
      </c>
      <c r="R8394">
        <v>1</v>
      </c>
      <c r="U8394">
        <v>1</v>
      </c>
      <c r="Y8394" s="1" t="s">
        <v>142</v>
      </c>
      <c r="Z8394" s="1" t="s">
        <v>388</v>
      </c>
      <c r="AA8394" s="1" t="s">
        <v>388</v>
      </c>
      <c r="AB8394" s="1" t="s">
        <v>28446</v>
      </c>
      <c r="AC8394">
        <v>8143704410</v>
      </c>
      <c r="AH8394" s="1" t="s">
        <v>28451</v>
      </c>
      <c r="AJ8394" s="1" t="s">
        <v>28452</v>
      </c>
      <c r="AK8394">
        <v>7012610868</v>
      </c>
      <c r="AL8394" s="1" t="s">
        <v>28394</v>
      </c>
      <c r="AM8394">
        <v>8074859214</v>
      </c>
      <c r="AN8394" s="1" t="s">
        <v>5255</v>
      </c>
      <c r="AO8394" s="1" t="s">
        <v>164</v>
      </c>
      <c r="AP8394" s="1" t="s">
        <v>15683</v>
      </c>
      <c r="AQ8394">
        <v>43.606349999999999</v>
      </c>
      <c r="AR8394">
        <v>17.416350000000001</v>
      </c>
      <c r="AS8394">
        <v>18.725850000000001</v>
      </c>
      <c r="AT8394">
        <v>43.606349999999999</v>
      </c>
      <c r="AU8394">
        <v>56.177549999999997</v>
      </c>
      <c r="AV8394">
        <v>43.213500000000003</v>
      </c>
      <c r="AW8394">
        <v>37.451700000000002</v>
      </c>
      <c r="AX8394">
        <v>108.8521875</v>
      </c>
      <c r="AY8394">
        <v>17.416350000000001</v>
      </c>
      <c r="AZ8394">
        <v>18.725850000000001</v>
      </c>
      <c r="BA8394">
        <v>145.5</v>
      </c>
      <c r="BB8394">
        <v>14.404500000000001</v>
      </c>
      <c r="BC8394">
        <v>39.284999999999997</v>
      </c>
      <c r="BD8394">
        <v>2.1803175000000001</v>
      </c>
      <c r="BE8394">
        <v>7.3593900000000003</v>
      </c>
      <c r="BF8394">
        <v>2.1803175000000001</v>
      </c>
      <c r="BG8394">
        <v>3.7451699999999999</v>
      </c>
      <c r="BH8394">
        <v>1.8725849999999999</v>
      </c>
      <c r="BI8394">
        <v>0.87081750000000002</v>
      </c>
      <c r="BJ8394">
        <v>3.8777568750000002</v>
      </c>
      <c r="BK8394">
        <v>514.0806</v>
      </c>
      <c r="BL8394">
        <v>514.0806</v>
      </c>
      <c r="BM8394">
        <v>5.5633379999999999</v>
      </c>
      <c r="BN8394">
        <v>0.28168799999999999</v>
      </c>
      <c r="BO8394">
        <v>2.4647700000000001</v>
      </c>
      <c r="BP8394">
        <v>29.858927999999999</v>
      </c>
      <c r="BQ8394">
        <v>29.858927999999999</v>
      </c>
      <c r="BR8394">
        <v>24.366012000000001</v>
      </c>
      <c r="BS8394">
        <v>24.366012000000001</v>
      </c>
      <c r="BT8394">
        <v>16.517160000000001</v>
      </c>
      <c r="BU8394">
        <v>11.04667661</v>
      </c>
      <c r="BV8394">
        <v>22.093353220000001</v>
      </c>
      <c r="BW8394">
        <v>29.25714</v>
      </c>
      <c r="BX8394">
        <v>4.3605302400000001</v>
      </c>
      <c r="BY8394">
        <v>384.12</v>
      </c>
      <c r="BZ8394">
        <v>384.12</v>
      </c>
      <c r="CA8394">
        <v>14.404500000000001</v>
      </c>
      <c r="CB8394">
        <v>41.904000000000003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14.404500000000001</v>
      </c>
      <c r="CI8394">
        <v>14.404500000000001</v>
      </c>
      <c r="CJ8394">
        <v>0</v>
      </c>
      <c r="CK8394">
        <v>14.404500000000001</v>
      </c>
      <c r="CL8394">
        <v>2.4647700000000001</v>
      </c>
      <c r="CM8394">
        <v>0</v>
      </c>
      <c r="CN8394">
        <v>2.4647700000000001</v>
      </c>
      <c r="CO8394">
        <v>0</v>
      </c>
      <c r="CP8394">
        <v>2.4647700000000001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11.5236</v>
      </c>
      <c r="CZ8394">
        <v>57.618000000000002</v>
      </c>
      <c r="DA8394">
        <v>13.095000000000001</v>
      </c>
      <c r="DB8394">
        <v>0</v>
      </c>
      <c r="DC8394">
        <v>0</v>
      </c>
      <c r="DD8394">
        <v>0</v>
      </c>
      <c r="DE8394">
        <v>51.216000000000001</v>
      </c>
      <c r="DF8394">
        <v>806.65200000000004</v>
      </c>
      <c r="DG8394" s="1" t="s">
        <v>151</v>
      </c>
      <c r="DH8394" s="1" t="s">
        <v>151</v>
      </c>
      <c r="DI8394" s="1" t="s">
        <v>151</v>
      </c>
      <c r="DJ8394" s="1" t="s">
        <v>151</v>
      </c>
      <c r="DK8394" s="1" t="s">
        <v>392</v>
      </c>
      <c r="DL8394" s="1" t="s">
        <v>151</v>
      </c>
      <c r="DM8394" s="1" t="s">
        <v>151</v>
      </c>
      <c r="DN8394" s="1" t="s">
        <v>151</v>
      </c>
      <c r="DO8394" s="1" t="s">
        <v>392</v>
      </c>
      <c r="DP8394" s="1" t="s">
        <v>151</v>
      </c>
      <c r="DQ8394" s="1" t="s">
        <v>151</v>
      </c>
      <c r="DR8394" s="1" t="s">
        <v>151</v>
      </c>
      <c r="DS8394" s="1" t="s">
        <v>151</v>
      </c>
      <c r="DT8394" s="1" t="s">
        <v>151</v>
      </c>
      <c r="DU8394" s="1" t="s">
        <v>151</v>
      </c>
      <c r="DV8394" s="1" t="s">
        <v>151</v>
      </c>
      <c r="DW8394" s="1" t="s">
        <v>151</v>
      </c>
      <c r="DX8394" s="1" t="s">
        <v>151</v>
      </c>
      <c r="DY8394" s="1" t="s">
        <v>151</v>
      </c>
      <c r="DZ8394" s="1" t="s">
        <v>151</v>
      </c>
      <c r="EA8394" s="1" t="s">
        <v>151</v>
      </c>
      <c r="EB8394" s="1" t="s">
        <v>151</v>
      </c>
      <c r="EC8394" s="1" t="s">
        <v>151</v>
      </c>
      <c r="ED8394" s="1" t="s">
        <v>151</v>
      </c>
      <c r="EE8394" s="1" t="s">
        <v>151</v>
      </c>
      <c r="EF8394" s="1" t="s">
        <v>151</v>
      </c>
    </row>
    <row r="8395" spans="1:136" x14ac:dyDescent="0.25">
      <c r="A8395" s="1" t="s">
        <v>135</v>
      </c>
      <c r="B8395" s="1" t="s">
        <v>28037</v>
      </c>
      <c r="C8395" s="1" t="s">
        <v>28389</v>
      </c>
      <c r="D8395" s="1" t="s">
        <v>28445</v>
      </c>
      <c r="E8395" s="1" t="s">
        <v>35553</v>
      </c>
      <c r="F8395" s="1" t="s">
        <v>139</v>
      </c>
      <c r="G8395" s="1" t="s">
        <v>140</v>
      </c>
      <c r="H8395">
        <v>143</v>
      </c>
      <c r="I8395" s="1" t="s">
        <v>28453</v>
      </c>
      <c r="J8395">
        <v>537</v>
      </c>
      <c r="K8395">
        <v>21.48</v>
      </c>
      <c r="L8395">
        <v>107.4</v>
      </c>
      <c r="M8395">
        <v>96.66</v>
      </c>
      <c r="N8395">
        <v>26.85</v>
      </c>
      <c r="O8395">
        <v>118.14</v>
      </c>
      <c r="P8395">
        <v>59.07</v>
      </c>
      <c r="Q8395">
        <v>59.07</v>
      </c>
      <c r="R8395">
        <v>2</v>
      </c>
      <c r="S8395">
        <v>1</v>
      </c>
      <c r="X8395">
        <v>1</v>
      </c>
      <c r="Y8395" s="1" t="s">
        <v>142</v>
      </c>
      <c r="Z8395" s="1" t="s">
        <v>388</v>
      </c>
      <c r="AA8395" s="1" t="s">
        <v>3942</v>
      </c>
      <c r="AB8395" s="1" t="s">
        <v>28446</v>
      </c>
      <c r="AC8395">
        <v>8143704410</v>
      </c>
      <c r="AH8395" s="1" t="s">
        <v>28454</v>
      </c>
      <c r="AJ8395" s="1" t="s">
        <v>151</v>
      </c>
      <c r="AL8395" s="1" t="s">
        <v>28394</v>
      </c>
      <c r="AM8395">
        <v>8074859214</v>
      </c>
      <c r="AN8395" s="1" t="s">
        <v>151</v>
      </c>
      <c r="AO8395" s="1" t="s">
        <v>151</v>
      </c>
      <c r="AP8395" s="1" t="s">
        <v>151</v>
      </c>
      <c r="AQ8395">
        <v>80.469449999999995</v>
      </c>
      <c r="AR8395">
        <v>32.139449999999997</v>
      </c>
      <c r="AS8395">
        <v>34.555950000000003</v>
      </c>
      <c r="AT8395">
        <v>80.469449999999995</v>
      </c>
      <c r="AU8395">
        <v>103.66785</v>
      </c>
      <c r="AV8395">
        <v>79.744500000000002</v>
      </c>
      <c r="AW8395">
        <v>69.111900000000006</v>
      </c>
      <c r="AX8395">
        <v>200.87156250000001</v>
      </c>
      <c r="AY8395">
        <v>32.139449999999997</v>
      </c>
      <c r="AZ8395">
        <v>34.555950000000003</v>
      </c>
      <c r="BA8395">
        <v>268.5</v>
      </c>
      <c r="BB8395">
        <v>26.581499999999998</v>
      </c>
      <c r="BC8395">
        <v>72.495000000000005</v>
      </c>
      <c r="BD8395">
        <v>4.0234724999999996</v>
      </c>
      <c r="BE8395">
        <v>13.580730000000001</v>
      </c>
      <c r="BF8395">
        <v>4.0234724999999996</v>
      </c>
      <c r="BG8395">
        <v>6.9111900000000004</v>
      </c>
      <c r="BH8395">
        <v>3.4555950000000002</v>
      </c>
      <c r="BI8395">
        <v>1.6069724999999999</v>
      </c>
      <c r="BJ8395">
        <v>7.1558606249999999</v>
      </c>
      <c r="BK8395">
        <v>948.66420000000005</v>
      </c>
      <c r="BL8395">
        <v>948.66420000000005</v>
      </c>
      <c r="BM8395">
        <v>10.266366</v>
      </c>
      <c r="BN8395">
        <v>0.51981599999999994</v>
      </c>
      <c r="BO8395">
        <v>4.5483900000000004</v>
      </c>
      <c r="BP8395">
        <v>55.100496</v>
      </c>
      <c r="BQ8395">
        <v>55.100496</v>
      </c>
      <c r="BR8395">
        <v>44.964084</v>
      </c>
      <c r="BS8395">
        <v>44.964084</v>
      </c>
      <c r="BT8395">
        <v>30.480119999999999</v>
      </c>
      <c r="BU8395">
        <v>20.385104259999999</v>
      </c>
      <c r="BV8395">
        <v>40.770208510000003</v>
      </c>
      <c r="BW8395">
        <v>53.989980000000003</v>
      </c>
      <c r="BX8395">
        <v>8.0467516799999999</v>
      </c>
      <c r="BY8395">
        <v>708.84</v>
      </c>
      <c r="BZ8395">
        <v>708.84</v>
      </c>
      <c r="CA8395">
        <v>26.581499999999998</v>
      </c>
      <c r="CB8395">
        <v>77.328000000000003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26.581499999999998</v>
      </c>
      <c r="CI8395">
        <v>26.581499999999998</v>
      </c>
      <c r="CJ8395">
        <v>0</v>
      </c>
      <c r="CK8395">
        <v>26.581499999999998</v>
      </c>
      <c r="CL8395">
        <v>4.5483900000000004</v>
      </c>
      <c r="CM8395">
        <v>0</v>
      </c>
      <c r="CN8395">
        <v>4.5483900000000004</v>
      </c>
      <c r="CO8395">
        <v>0</v>
      </c>
      <c r="CP8395">
        <v>4.5483900000000004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21.2652</v>
      </c>
      <c r="CZ8395">
        <v>106.32599999999999</v>
      </c>
      <c r="DA8395">
        <v>24.164999999999999</v>
      </c>
      <c r="DB8395">
        <v>0</v>
      </c>
      <c r="DC8395">
        <v>0</v>
      </c>
      <c r="DD8395">
        <v>0</v>
      </c>
      <c r="DE8395">
        <v>94.512</v>
      </c>
      <c r="DF8395">
        <v>1488.5640000000001</v>
      </c>
      <c r="DG8395" s="1" t="s">
        <v>151</v>
      </c>
      <c r="DH8395" s="1" t="s">
        <v>151</v>
      </c>
      <c r="DI8395" s="1" t="s">
        <v>151</v>
      </c>
      <c r="DJ8395" s="1" t="s">
        <v>151</v>
      </c>
      <c r="DK8395" s="1" t="s">
        <v>392</v>
      </c>
      <c r="DL8395" s="1" t="s">
        <v>151</v>
      </c>
      <c r="DM8395" s="1" t="s">
        <v>151</v>
      </c>
      <c r="DN8395" s="1" t="s">
        <v>151</v>
      </c>
      <c r="DO8395" s="1" t="s">
        <v>392</v>
      </c>
      <c r="DP8395" s="1" t="s">
        <v>151</v>
      </c>
      <c r="DQ8395" s="1" t="s">
        <v>151</v>
      </c>
      <c r="DR8395" s="1" t="s">
        <v>151</v>
      </c>
      <c r="DS8395" s="1" t="s">
        <v>151</v>
      </c>
      <c r="DT8395" s="1" t="s">
        <v>151</v>
      </c>
      <c r="DU8395" s="1" t="s">
        <v>151</v>
      </c>
      <c r="DV8395" s="1" t="s">
        <v>151</v>
      </c>
      <c r="DW8395" s="1" t="s">
        <v>151</v>
      </c>
      <c r="DX8395" s="1" t="s">
        <v>151</v>
      </c>
      <c r="DY8395" s="1" t="s">
        <v>151</v>
      </c>
      <c r="DZ8395" s="1" t="s">
        <v>151</v>
      </c>
      <c r="EA8395" s="1" t="s">
        <v>151</v>
      </c>
      <c r="EB8395" s="1" t="s">
        <v>151</v>
      </c>
      <c r="EC8395" s="1" t="s">
        <v>151</v>
      </c>
      <c r="ED8395" s="1" t="s">
        <v>151</v>
      </c>
      <c r="EE8395" s="1" t="s">
        <v>151</v>
      </c>
      <c r="EF8395" s="1" t="s">
        <v>151</v>
      </c>
    </row>
    <row r="8396" spans="1:136" x14ac:dyDescent="0.25">
      <c r="A8396" s="1" t="s">
        <v>135</v>
      </c>
      <c r="B8396" s="1" t="s">
        <v>28037</v>
      </c>
      <c r="C8396" s="1" t="s">
        <v>28389</v>
      </c>
      <c r="D8396" s="1" t="s">
        <v>28445</v>
      </c>
      <c r="E8396" s="1" t="s">
        <v>35553</v>
      </c>
      <c r="F8396" s="1" t="s">
        <v>139</v>
      </c>
      <c r="G8396" s="1" t="s">
        <v>140</v>
      </c>
      <c r="H8396">
        <v>144</v>
      </c>
      <c r="I8396" s="1" t="s">
        <v>28455</v>
      </c>
      <c r="J8396">
        <v>386</v>
      </c>
      <c r="K8396">
        <v>15.44</v>
      </c>
      <c r="L8396">
        <v>77.2</v>
      </c>
      <c r="M8396">
        <v>69.48</v>
      </c>
      <c r="N8396">
        <v>19.3</v>
      </c>
      <c r="O8396">
        <v>84.92</v>
      </c>
      <c r="P8396">
        <v>42.46</v>
      </c>
      <c r="Q8396">
        <v>42.46</v>
      </c>
      <c r="R8396">
        <v>1</v>
      </c>
      <c r="X8396">
        <v>1</v>
      </c>
      <c r="Y8396" s="1" t="s">
        <v>142</v>
      </c>
      <c r="Z8396" s="1" t="s">
        <v>388</v>
      </c>
      <c r="AA8396" s="1" t="s">
        <v>3942</v>
      </c>
      <c r="AB8396" s="1" t="s">
        <v>28446</v>
      </c>
      <c r="AC8396">
        <v>8143704410</v>
      </c>
      <c r="AH8396" s="1" t="s">
        <v>28456</v>
      </c>
      <c r="AJ8396" s="1" t="s">
        <v>151</v>
      </c>
      <c r="AL8396" s="1" t="s">
        <v>28394</v>
      </c>
      <c r="AM8396">
        <v>8074859214</v>
      </c>
      <c r="AN8396" s="1" t="s">
        <v>5255</v>
      </c>
      <c r="AO8396" s="1" t="s">
        <v>243</v>
      </c>
      <c r="AP8396" s="1" t="s">
        <v>15683</v>
      </c>
      <c r="AQ8396">
        <v>57.842100000000002</v>
      </c>
      <c r="AR8396">
        <v>23.1021</v>
      </c>
      <c r="AS8396">
        <v>24.839099999999998</v>
      </c>
      <c r="AT8396">
        <v>57.842100000000002</v>
      </c>
      <c r="AU8396">
        <v>74.517300000000006</v>
      </c>
      <c r="AV8396">
        <v>57.320999999999998</v>
      </c>
      <c r="AW8396">
        <v>49.678199999999997</v>
      </c>
      <c r="AX8396">
        <v>144.388125</v>
      </c>
      <c r="AY8396">
        <v>23.1021</v>
      </c>
      <c r="AZ8396">
        <v>24.839099999999998</v>
      </c>
      <c r="BA8396">
        <v>193</v>
      </c>
      <c r="BB8396">
        <v>19.106999999999999</v>
      </c>
      <c r="BC8396">
        <v>52.11</v>
      </c>
      <c r="BD8396">
        <v>2.8921049999999999</v>
      </c>
      <c r="BE8396">
        <v>9.7619399999999992</v>
      </c>
      <c r="BF8396">
        <v>2.8921049999999999</v>
      </c>
      <c r="BG8396">
        <v>4.9678199999999997</v>
      </c>
      <c r="BH8396">
        <v>2.4839099999999998</v>
      </c>
      <c r="BI8396">
        <v>1.155105</v>
      </c>
      <c r="BJ8396">
        <v>5.1436912499999998</v>
      </c>
      <c r="BK8396">
        <v>681.9076</v>
      </c>
      <c r="BL8396">
        <v>681.9076</v>
      </c>
      <c r="BM8396">
        <v>7.3795479999999998</v>
      </c>
      <c r="BN8396">
        <v>0.37364799999999998</v>
      </c>
      <c r="BO8396">
        <v>3.2694200000000002</v>
      </c>
      <c r="BP8396">
        <v>39.606687999999998</v>
      </c>
      <c r="BQ8396">
        <v>39.606687999999998</v>
      </c>
      <c r="BR8396">
        <v>32.320551999999999</v>
      </c>
      <c r="BS8396">
        <v>32.320551999999999</v>
      </c>
      <c r="BT8396">
        <v>21.90936</v>
      </c>
      <c r="BU8396">
        <v>14.652979970000001</v>
      </c>
      <c r="BV8396">
        <v>29.305959940000001</v>
      </c>
      <c r="BW8396">
        <v>38.808439999999997</v>
      </c>
      <c r="BX8396">
        <v>5.7840710399999997</v>
      </c>
      <c r="BY8396">
        <v>509.52</v>
      </c>
      <c r="BZ8396">
        <v>509.52</v>
      </c>
      <c r="CA8396">
        <v>19.106999999999999</v>
      </c>
      <c r="CB8396">
        <v>55.584000000000003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19.106999999999999</v>
      </c>
      <c r="CI8396">
        <v>19.106999999999999</v>
      </c>
      <c r="CJ8396">
        <v>0</v>
      </c>
      <c r="CK8396">
        <v>19.106999999999999</v>
      </c>
      <c r="CL8396">
        <v>3.2694200000000002</v>
      </c>
      <c r="CM8396">
        <v>0</v>
      </c>
      <c r="CN8396">
        <v>3.2694200000000002</v>
      </c>
      <c r="CO8396">
        <v>0</v>
      </c>
      <c r="CP8396">
        <v>3.2694200000000002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15.285600000000001</v>
      </c>
      <c r="CZ8396">
        <v>76.427999999999997</v>
      </c>
      <c r="DA8396">
        <v>17.37</v>
      </c>
      <c r="DB8396">
        <v>0</v>
      </c>
      <c r="DC8396">
        <v>0</v>
      </c>
      <c r="DD8396">
        <v>0</v>
      </c>
      <c r="DE8396">
        <v>67.936000000000007</v>
      </c>
      <c r="DF8396">
        <v>1069.992</v>
      </c>
      <c r="DG8396" s="1" t="s">
        <v>151</v>
      </c>
      <c r="DH8396" s="1" t="s">
        <v>151</v>
      </c>
      <c r="DI8396" s="1" t="s">
        <v>151</v>
      </c>
      <c r="DJ8396" s="1" t="s">
        <v>151</v>
      </c>
      <c r="DK8396" s="1" t="s">
        <v>392</v>
      </c>
      <c r="DL8396" s="1" t="s">
        <v>151</v>
      </c>
      <c r="DM8396" s="1" t="s">
        <v>151</v>
      </c>
      <c r="DN8396" s="1" t="s">
        <v>151</v>
      </c>
      <c r="DO8396" s="1" t="s">
        <v>392</v>
      </c>
      <c r="DP8396" s="1" t="s">
        <v>151</v>
      </c>
      <c r="DQ8396" s="1" t="s">
        <v>151</v>
      </c>
      <c r="DR8396" s="1" t="s">
        <v>151</v>
      </c>
      <c r="DS8396" s="1" t="s">
        <v>151</v>
      </c>
      <c r="DT8396" s="1" t="s">
        <v>151</v>
      </c>
      <c r="DU8396" s="1" t="s">
        <v>151</v>
      </c>
      <c r="DV8396" s="1" t="s">
        <v>151</v>
      </c>
      <c r="DW8396" s="1" t="s">
        <v>151</v>
      </c>
      <c r="DX8396" s="1" t="s">
        <v>151</v>
      </c>
      <c r="DY8396" s="1" t="s">
        <v>151</v>
      </c>
      <c r="DZ8396" s="1" t="s">
        <v>151</v>
      </c>
      <c r="EA8396" s="1" t="s">
        <v>151</v>
      </c>
      <c r="EB8396" s="1" t="s">
        <v>151</v>
      </c>
      <c r="EC8396" s="1" t="s">
        <v>151</v>
      </c>
      <c r="ED8396" s="1" t="s">
        <v>151</v>
      </c>
      <c r="EE8396" s="1" t="s">
        <v>151</v>
      </c>
      <c r="EF8396" s="1" t="s">
        <v>151</v>
      </c>
    </row>
    <row r="8397" spans="1:136" x14ac:dyDescent="0.25">
      <c r="A8397" s="1" t="s">
        <v>135</v>
      </c>
      <c r="B8397" s="1" t="s">
        <v>28037</v>
      </c>
      <c r="C8397" s="1" t="s">
        <v>28389</v>
      </c>
      <c r="D8397" s="1" t="s">
        <v>28445</v>
      </c>
      <c r="E8397" s="1" t="s">
        <v>35553</v>
      </c>
      <c r="F8397" s="1" t="s">
        <v>139</v>
      </c>
      <c r="G8397" s="1" t="s">
        <v>140</v>
      </c>
      <c r="H8397">
        <v>145</v>
      </c>
      <c r="I8397" s="1" t="s">
        <v>24715</v>
      </c>
      <c r="J8397">
        <v>200</v>
      </c>
      <c r="K8397">
        <v>8</v>
      </c>
      <c r="L8397">
        <v>40</v>
      </c>
      <c r="M8397">
        <v>36</v>
      </c>
      <c r="N8397">
        <v>10</v>
      </c>
      <c r="O8397">
        <v>44</v>
      </c>
      <c r="P8397">
        <v>22</v>
      </c>
      <c r="Q8397">
        <v>22</v>
      </c>
      <c r="R8397">
        <v>1</v>
      </c>
      <c r="T8397">
        <v>1</v>
      </c>
      <c r="Y8397" s="1" t="s">
        <v>28426</v>
      </c>
      <c r="Z8397" s="1" t="s">
        <v>388</v>
      </c>
      <c r="AA8397" s="1" t="s">
        <v>3942</v>
      </c>
      <c r="AB8397" s="1" t="s">
        <v>28446</v>
      </c>
      <c r="AC8397">
        <v>8143704410</v>
      </c>
      <c r="AH8397" s="1" t="s">
        <v>28457</v>
      </c>
      <c r="AJ8397" s="1" t="s">
        <v>28458</v>
      </c>
      <c r="AK8397">
        <v>8159762774</v>
      </c>
      <c r="AL8397" s="1" t="s">
        <v>28394</v>
      </c>
      <c r="AM8397">
        <v>8074859214</v>
      </c>
      <c r="AN8397" s="1" t="s">
        <v>151</v>
      </c>
      <c r="AO8397" s="1" t="s">
        <v>151</v>
      </c>
      <c r="AP8397" s="1" t="s">
        <v>151</v>
      </c>
      <c r="AQ8397">
        <v>29.97</v>
      </c>
      <c r="AR8397">
        <v>11.97</v>
      </c>
      <c r="AS8397">
        <v>12.87</v>
      </c>
      <c r="AT8397">
        <v>29.97</v>
      </c>
      <c r="AU8397">
        <v>38.61</v>
      </c>
      <c r="AV8397">
        <v>29.7</v>
      </c>
      <c r="AW8397">
        <v>25.74</v>
      </c>
      <c r="AX8397">
        <v>74.8125</v>
      </c>
      <c r="AY8397">
        <v>11.97</v>
      </c>
      <c r="AZ8397">
        <v>12.87</v>
      </c>
      <c r="BA8397">
        <v>100</v>
      </c>
      <c r="BB8397">
        <v>9.9</v>
      </c>
      <c r="BC8397">
        <v>27</v>
      </c>
      <c r="BD8397">
        <v>1.4984999999999999</v>
      </c>
      <c r="BE8397">
        <v>5.0579999999999998</v>
      </c>
      <c r="BF8397">
        <v>1.4984999999999999</v>
      </c>
      <c r="BG8397">
        <v>2.5739999999999998</v>
      </c>
      <c r="BH8397">
        <v>1.2869999999999999</v>
      </c>
      <c r="BI8397">
        <v>0.59850000000000003</v>
      </c>
      <c r="BJ8397">
        <v>2.6651250000000002</v>
      </c>
      <c r="BK8397">
        <v>353.32</v>
      </c>
      <c r="BL8397">
        <v>353.32</v>
      </c>
      <c r="BM8397">
        <v>3.8235999999999999</v>
      </c>
      <c r="BN8397">
        <v>0.19359999999999999</v>
      </c>
      <c r="BO8397">
        <v>1.694</v>
      </c>
      <c r="BP8397">
        <v>20.521599999999999</v>
      </c>
      <c r="BQ8397">
        <v>20.521599999999999</v>
      </c>
      <c r="BR8397">
        <v>16.746400000000001</v>
      </c>
      <c r="BS8397">
        <v>16.746400000000001</v>
      </c>
      <c r="BT8397">
        <v>11.352</v>
      </c>
      <c r="BU8397">
        <v>7.5922175999999997</v>
      </c>
      <c r="BV8397">
        <v>15.184435199999999</v>
      </c>
      <c r="BW8397">
        <v>20.108000000000001</v>
      </c>
      <c r="BX8397">
        <v>2.996928</v>
      </c>
      <c r="BY8397">
        <v>264</v>
      </c>
      <c r="BZ8397">
        <v>264</v>
      </c>
      <c r="CA8397">
        <v>9.9</v>
      </c>
      <c r="CB8397">
        <v>28.8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9.9</v>
      </c>
      <c r="CI8397">
        <v>9.9</v>
      </c>
      <c r="CJ8397">
        <v>0</v>
      </c>
      <c r="CK8397">
        <v>9.9</v>
      </c>
      <c r="CL8397">
        <v>1.694</v>
      </c>
      <c r="CM8397">
        <v>0</v>
      </c>
      <c r="CN8397">
        <v>1.694</v>
      </c>
      <c r="CO8397">
        <v>0</v>
      </c>
      <c r="CP8397">
        <v>1.694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7.92</v>
      </c>
      <c r="CZ8397">
        <v>39.6</v>
      </c>
      <c r="DA8397">
        <v>9</v>
      </c>
      <c r="DB8397">
        <v>0</v>
      </c>
      <c r="DC8397">
        <v>0</v>
      </c>
      <c r="DD8397">
        <v>0</v>
      </c>
      <c r="DE8397">
        <v>35.200000000000003</v>
      </c>
      <c r="DF8397">
        <v>554.4</v>
      </c>
      <c r="DG8397" s="1" t="s">
        <v>151</v>
      </c>
      <c r="DH8397" s="1" t="s">
        <v>151</v>
      </c>
      <c r="DI8397" s="1" t="s">
        <v>151</v>
      </c>
      <c r="DJ8397" s="1" t="s">
        <v>151</v>
      </c>
      <c r="DK8397" s="1" t="s">
        <v>392</v>
      </c>
      <c r="DL8397" s="1" t="s">
        <v>151</v>
      </c>
      <c r="DM8397" s="1" t="s">
        <v>151</v>
      </c>
      <c r="DN8397" s="1" t="s">
        <v>151</v>
      </c>
      <c r="DO8397" s="1" t="s">
        <v>392</v>
      </c>
      <c r="DP8397" s="1" t="s">
        <v>151</v>
      </c>
      <c r="DQ8397" s="1" t="s">
        <v>151</v>
      </c>
      <c r="DR8397" s="1" t="s">
        <v>151</v>
      </c>
      <c r="DS8397" s="1" t="s">
        <v>151</v>
      </c>
      <c r="DT8397" s="1" t="s">
        <v>151</v>
      </c>
      <c r="DU8397" s="1" t="s">
        <v>151</v>
      </c>
      <c r="DV8397" s="1" t="s">
        <v>151</v>
      </c>
      <c r="DW8397" s="1" t="s">
        <v>151</v>
      </c>
      <c r="DX8397" s="1" t="s">
        <v>151</v>
      </c>
      <c r="DY8397" s="1" t="s">
        <v>151</v>
      </c>
      <c r="DZ8397" s="1" t="s">
        <v>151</v>
      </c>
      <c r="EA8397" s="1" t="s">
        <v>151</v>
      </c>
      <c r="EB8397" s="1" t="s">
        <v>151</v>
      </c>
      <c r="EC8397" s="1" t="s">
        <v>151</v>
      </c>
      <c r="ED8397" s="1" t="s">
        <v>151</v>
      </c>
      <c r="EE8397" s="1" t="s">
        <v>151</v>
      </c>
      <c r="EF8397" s="1" t="s">
        <v>151</v>
      </c>
    </row>
    <row r="8398" spans="1:136" x14ac:dyDescent="0.25">
      <c r="A8398" s="1" t="s">
        <v>135</v>
      </c>
      <c r="B8398" s="1" t="s">
        <v>28037</v>
      </c>
      <c r="C8398" s="1" t="s">
        <v>28389</v>
      </c>
      <c r="D8398" s="1" t="s">
        <v>28445</v>
      </c>
      <c r="E8398" s="1" t="s">
        <v>35553</v>
      </c>
      <c r="F8398" s="1" t="s">
        <v>139</v>
      </c>
      <c r="G8398" s="1" t="s">
        <v>140</v>
      </c>
      <c r="H8398">
        <v>146</v>
      </c>
      <c r="I8398" s="1" t="s">
        <v>26936</v>
      </c>
      <c r="J8398">
        <v>979</v>
      </c>
      <c r="K8398">
        <v>39.159999999999997</v>
      </c>
      <c r="L8398">
        <v>195.8</v>
      </c>
      <c r="M8398">
        <v>176.22</v>
      </c>
      <c r="N8398">
        <v>48.95</v>
      </c>
      <c r="O8398">
        <v>215.38</v>
      </c>
      <c r="P8398">
        <v>107.69</v>
      </c>
      <c r="Q8398">
        <v>107.69</v>
      </c>
      <c r="R8398">
        <v>1</v>
      </c>
      <c r="X8398">
        <v>1</v>
      </c>
      <c r="Y8398" s="1" t="s">
        <v>28426</v>
      </c>
      <c r="Z8398" s="1" t="s">
        <v>388</v>
      </c>
      <c r="AA8398" s="1" t="s">
        <v>3942</v>
      </c>
      <c r="AB8398" s="1" t="s">
        <v>28446</v>
      </c>
      <c r="AC8398">
        <v>8143704410</v>
      </c>
      <c r="AH8398" s="1" t="s">
        <v>28459</v>
      </c>
      <c r="AI8398">
        <v>8023221172</v>
      </c>
      <c r="AJ8398" s="1" t="s">
        <v>151</v>
      </c>
      <c r="AL8398" s="1" t="s">
        <v>28394</v>
      </c>
      <c r="AM8398">
        <v>8074859214</v>
      </c>
      <c r="AN8398" s="1" t="s">
        <v>5255</v>
      </c>
      <c r="AO8398" s="1" t="s">
        <v>26640</v>
      </c>
      <c r="AP8398" s="1" t="s">
        <v>15683</v>
      </c>
      <c r="AQ8398">
        <v>146.70314999999999</v>
      </c>
      <c r="AR8398">
        <v>58.593150000000001</v>
      </c>
      <c r="AS8398">
        <v>62.998649999999998</v>
      </c>
      <c r="AT8398">
        <v>146.70314999999999</v>
      </c>
      <c r="AU8398">
        <v>188.99594999999999</v>
      </c>
      <c r="AV8398">
        <v>145.38149999999999</v>
      </c>
      <c r="AW8398">
        <v>125.9973</v>
      </c>
      <c r="AX8398">
        <v>366.20718749999997</v>
      </c>
      <c r="AY8398">
        <v>58.593150000000001</v>
      </c>
      <c r="AZ8398">
        <v>62.998649999999998</v>
      </c>
      <c r="BA8398">
        <v>489.5</v>
      </c>
      <c r="BB8398">
        <v>48.460500000000003</v>
      </c>
      <c r="BC8398">
        <v>132.16499999999999</v>
      </c>
      <c r="BD8398">
        <v>7.3351575000000002</v>
      </c>
      <c r="BE8398">
        <v>24.75891</v>
      </c>
      <c r="BF8398">
        <v>7.3351575000000002</v>
      </c>
      <c r="BG8398">
        <v>12.599729999999999</v>
      </c>
      <c r="BH8398">
        <v>6.2998649999999996</v>
      </c>
      <c r="BI8398">
        <v>2.9296574999999998</v>
      </c>
      <c r="BJ8398">
        <v>13.04578688</v>
      </c>
      <c r="BK8398">
        <v>1729.5014000000001</v>
      </c>
      <c r="BL8398">
        <v>1729.5014000000001</v>
      </c>
      <c r="BM8398">
        <v>18.716522000000001</v>
      </c>
      <c r="BN8398">
        <v>0.94767199999999996</v>
      </c>
      <c r="BO8398">
        <v>8.2921300000000002</v>
      </c>
      <c r="BP8398">
        <v>100.453232</v>
      </c>
      <c r="BQ8398">
        <v>100.453232</v>
      </c>
      <c r="BR8398">
        <v>81.973628000000005</v>
      </c>
      <c r="BS8398">
        <v>81.973628000000005</v>
      </c>
      <c r="BT8398">
        <v>55.568040000000003</v>
      </c>
      <c r="BU8398">
        <v>37.163905149999998</v>
      </c>
      <c r="BV8398">
        <v>74.327810299999996</v>
      </c>
      <c r="BW8398">
        <v>98.428659999999994</v>
      </c>
      <c r="BX8398">
        <v>14.66996256</v>
      </c>
      <c r="BY8398">
        <v>1292.28</v>
      </c>
      <c r="BZ8398">
        <v>1292.28</v>
      </c>
      <c r="CA8398">
        <v>48.460500000000003</v>
      </c>
      <c r="CB8398">
        <v>140.976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48.460500000000003</v>
      </c>
      <c r="CI8398">
        <v>48.460500000000003</v>
      </c>
      <c r="CJ8398">
        <v>0</v>
      </c>
      <c r="CK8398">
        <v>48.460500000000003</v>
      </c>
      <c r="CL8398">
        <v>8.2921300000000002</v>
      </c>
      <c r="CM8398">
        <v>0</v>
      </c>
      <c r="CN8398">
        <v>8.2921300000000002</v>
      </c>
      <c r="CO8398">
        <v>0</v>
      </c>
      <c r="CP8398">
        <v>8.2921300000000002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38.7684</v>
      </c>
      <c r="CZ8398">
        <v>193.84200000000001</v>
      </c>
      <c r="DA8398">
        <v>44.055</v>
      </c>
      <c r="DB8398">
        <v>0</v>
      </c>
      <c r="DC8398">
        <v>0</v>
      </c>
      <c r="DD8398">
        <v>0</v>
      </c>
      <c r="DE8398">
        <v>172.304</v>
      </c>
      <c r="DF8398">
        <v>2713.788</v>
      </c>
      <c r="DG8398" s="1" t="s">
        <v>151</v>
      </c>
      <c r="DH8398" s="1" t="s">
        <v>151</v>
      </c>
      <c r="DI8398" s="1" t="s">
        <v>151</v>
      </c>
      <c r="DJ8398" s="1" t="s">
        <v>151</v>
      </c>
      <c r="DK8398" s="1" t="s">
        <v>392</v>
      </c>
      <c r="DL8398" s="1" t="s">
        <v>151</v>
      </c>
      <c r="DM8398" s="1" t="s">
        <v>151</v>
      </c>
      <c r="DN8398" s="1" t="s">
        <v>151</v>
      </c>
      <c r="DO8398" s="1" t="s">
        <v>392</v>
      </c>
      <c r="DP8398" s="1" t="s">
        <v>151</v>
      </c>
      <c r="DQ8398" s="1" t="s">
        <v>151</v>
      </c>
      <c r="DR8398" s="1" t="s">
        <v>151</v>
      </c>
      <c r="DS8398" s="1" t="s">
        <v>151</v>
      </c>
      <c r="DT8398" s="1" t="s">
        <v>151</v>
      </c>
      <c r="DU8398" s="1" t="s">
        <v>151</v>
      </c>
      <c r="DV8398" s="1" t="s">
        <v>151</v>
      </c>
      <c r="DW8398" s="1" t="s">
        <v>151</v>
      </c>
      <c r="DX8398" s="1" t="s">
        <v>151</v>
      </c>
      <c r="DY8398" s="1" t="s">
        <v>151</v>
      </c>
      <c r="DZ8398" s="1" t="s">
        <v>151</v>
      </c>
      <c r="EA8398" s="1" t="s">
        <v>151</v>
      </c>
      <c r="EB8398" s="1" t="s">
        <v>151</v>
      </c>
      <c r="EC8398" s="1" t="s">
        <v>151</v>
      </c>
      <c r="ED8398" s="1" t="s">
        <v>151</v>
      </c>
      <c r="EE8398" s="1" t="s">
        <v>151</v>
      </c>
      <c r="EF8398" s="1" t="s">
        <v>151</v>
      </c>
    </row>
    <row r="8399" spans="1:136" x14ac:dyDescent="0.25">
      <c r="A8399" s="1" t="s">
        <v>135</v>
      </c>
      <c r="B8399" s="1" t="s">
        <v>28037</v>
      </c>
      <c r="C8399" s="1" t="s">
        <v>28389</v>
      </c>
      <c r="D8399" s="1" t="s">
        <v>28445</v>
      </c>
      <c r="E8399" s="1" t="s">
        <v>35553</v>
      </c>
      <c r="F8399" s="1" t="s">
        <v>139</v>
      </c>
      <c r="G8399" s="1" t="s">
        <v>140</v>
      </c>
      <c r="H8399">
        <v>147</v>
      </c>
      <c r="I8399" s="1" t="s">
        <v>1851</v>
      </c>
      <c r="J8399">
        <v>553</v>
      </c>
      <c r="K8399">
        <v>22.12</v>
      </c>
      <c r="L8399">
        <v>110.6</v>
      </c>
      <c r="M8399">
        <v>99.54</v>
      </c>
      <c r="N8399">
        <v>27.65</v>
      </c>
      <c r="O8399">
        <v>121.66</v>
      </c>
      <c r="P8399">
        <v>60.83</v>
      </c>
      <c r="Q8399">
        <v>60.83</v>
      </c>
      <c r="Y8399" s="1" t="s">
        <v>208</v>
      </c>
      <c r="Z8399" s="1" t="s">
        <v>143</v>
      </c>
      <c r="AA8399" s="1" t="s">
        <v>143</v>
      </c>
      <c r="AB8399" s="1" t="s">
        <v>28446</v>
      </c>
      <c r="AC8399">
        <v>8143704410</v>
      </c>
      <c r="AH8399" s="1" t="s">
        <v>28460</v>
      </c>
      <c r="AI8399">
        <v>8076163919</v>
      </c>
      <c r="AJ8399" s="1" t="s">
        <v>28461</v>
      </c>
      <c r="AK8399">
        <v>8120496276</v>
      </c>
      <c r="AL8399" s="1" t="s">
        <v>28394</v>
      </c>
      <c r="AM8399">
        <v>8074859214</v>
      </c>
      <c r="AN8399" s="1" t="s">
        <v>5255</v>
      </c>
      <c r="AO8399" s="1" t="s">
        <v>151</v>
      </c>
      <c r="AP8399" s="1" t="s">
        <v>151</v>
      </c>
      <c r="AQ8399">
        <v>82.867050000000006</v>
      </c>
      <c r="AR8399">
        <v>33.097050000000003</v>
      </c>
      <c r="AS8399">
        <v>35.585549999999998</v>
      </c>
      <c r="AT8399">
        <v>82.867050000000006</v>
      </c>
      <c r="AU8399">
        <v>106.75664999999999</v>
      </c>
      <c r="AV8399">
        <v>82.120500000000007</v>
      </c>
      <c r="AW8399">
        <v>71.171099999999996</v>
      </c>
      <c r="AX8399">
        <v>206.8565625</v>
      </c>
      <c r="AY8399">
        <v>33.097050000000003</v>
      </c>
      <c r="AZ8399">
        <v>35.585549999999998</v>
      </c>
      <c r="BA8399">
        <v>276.5</v>
      </c>
      <c r="BB8399">
        <v>27.3735</v>
      </c>
      <c r="BC8399">
        <v>74.655000000000001</v>
      </c>
      <c r="BD8399">
        <v>4.1433524999999998</v>
      </c>
      <c r="BE8399">
        <v>13.98537</v>
      </c>
      <c r="BF8399">
        <v>4.1433524999999998</v>
      </c>
      <c r="BG8399">
        <v>7.1171100000000003</v>
      </c>
      <c r="BH8399">
        <v>3.5585550000000001</v>
      </c>
      <c r="BI8399">
        <v>1.6548525000000001</v>
      </c>
      <c r="BJ8399">
        <v>7.369070625</v>
      </c>
      <c r="BK8399">
        <v>976.9298</v>
      </c>
      <c r="BL8399">
        <v>976.9298</v>
      </c>
      <c r="BM8399">
        <v>10.572253999999999</v>
      </c>
      <c r="BN8399">
        <v>0.535304</v>
      </c>
      <c r="BO8399">
        <v>4.68391</v>
      </c>
      <c r="BP8399">
        <v>56.742224</v>
      </c>
      <c r="BQ8399">
        <v>56.742224</v>
      </c>
      <c r="BR8399">
        <v>46.303795999999998</v>
      </c>
      <c r="BS8399">
        <v>46.303795999999998</v>
      </c>
      <c r="BT8399">
        <v>31.388280000000002</v>
      </c>
      <c r="BU8399">
        <v>20.992481659999999</v>
      </c>
      <c r="BV8399">
        <v>41.984963329999999</v>
      </c>
      <c r="BW8399">
        <v>55.598619999999997</v>
      </c>
      <c r="BX8399">
        <v>8.2865059199999997</v>
      </c>
      <c r="BY8399">
        <v>729.96</v>
      </c>
      <c r="BZ8399">
        <v>729.96</v>
      </c>
      <c r="CA8399">
        <v>27.3735</v>
      </c>
      <c r="CB8399">
        <v>79.632000000000005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27.3735</v>
      </c>
      <c r="CI8399">
        <v>27.3735</v>
      </c>
      <c r="CJ8399">
        <v>0</v>
      </c>
      <c r="CK8399">
        <v>27.3735</v>
      </c>
      <c r="CL8399">
        <v>4.68391</v>
      </c>
      <c r="CM8399">
        <v>0</v>
      </c>
      <c r="CN8399">
        <v>4.68391</v>
      </c>
      <c r="CO8399">
        <v>0</v>
      </c>
      <c r="CP8399">
        <v>4.68391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21.898800000000001</v>
      </c>
      <c r="CZ8399">
        <v>109.494</v>
      </c>
      <c r="DA8399">
        <v>24.885000000000002</v>
      </c>
      <c r="DB8399">
        <v>0</v>
      </c>
      <c r="DC8399">
        <v>0</v>
      </c>
      <c r="DD8399">
        <v>0</v>
      </c>
      <c r="DE8399">
        <v>97.328000000000003</v>
      </c>
      <c r="DF8399">
        <v>1532.9159999999999</v>
      </c>
      <c r="DG8399" s="1" t="s">
        <v>151</v>
      </c>
      <c r="DH8399" s="1" t="s">
        <v>151</v>
      </c>
      <c r="DI8399" s="1" t="s">
        <v>151</v>
      </c>
      <c r="DJ8399" s="1" t="s">
        <v>151</v>
      </c>
      <c r="DK8399" s="1" t="s">
        <v>392</v>
      </c>
      <c r="DL8399" s="1" t="s">
        <v>151</v>
      </c>
      <c r="DM8399" s="1" t="s">
        <v>151</v>
      </c>
      <c r="DN8399" s="1" t="s">
        <v>151</v>
      </c>
      <c r="DO8399" s="1" t="s">
        <v>392</v>
      </c>
      <c r="DP8399" s="1" t="s">
        <v>151</v>
      </c>
      <c r="DQ8399" s="1" t="s">
        <v>151</v>
      </c>
      <c r="DR8399" s="1" t="s">
        <v>151</v>
      </c>
      <c r="DS8399" s="1" t="s">
        <v>151</v>
      </c>
      <c r="DT8399" s="1" t="s">
        <v>151</v>
      </c>
      <c r="DU8399" s="1" t="s">
        <v>151</v>
      </c>
      <c r="DV8399" s="1" t="s">
        <v>151</v>
      </c>
      <c r="DW8399" s="1" t="s">
        <v>151</v>
      </c>
      <c r="DX8399" s="1" t="s">
        <v>151</v>
      </c>
      <c r="DY8399" s="1" t="s">
        <v>151</v>
      </c>
      <c r="DZ8399" s="1" t="s">
        <v>151</v>
      </c>
      <c r="EA8399" s="1" t="s">
        <v>151</v>
      </c>
      <c r="EB8399" s="1" t="s">
        <v>151</v>
      </c>
      <c r="EC8399" s="1" t="s">
        <v>151</v>
      </c>
      <c r="ED8399" s="1" t="s">
        <v>151</v>
      </c>
      <c r="EE8399" s="1" t="s">
        <v>151</v>
      </c>
      <c r="EF8399" s="1" t="s">
        <v>151</v>
      </c>
    </row>
    <row r="8400" spans="1:136" x14ac:dyDescent="0.25">
      <c r="A8400" s="1" t="s">
        <v>135</v>
      </c>
      <c r="B8400" s="1" t="s">
        <v>28037</v>
      </c>
      <c r="C8400" s="1" t="s">
        <v>28389</v>
      </c>
      <c r="D8400" s="1" t="s">
        <v>28445</v>
      </c>
      <c r="E8400" s="1" t="s">
        <v>35553</v>
      </c>
      <c r="F8400" s="1" t="s">
        <v>139</v>
      </c>
      <c r="G8400" s="1" t="s">
        <v>140</v>
      </c>
      <c r="H8400">
        <v>148</v>
      </c>
      <c r="I8400" s="1" t="s">
        <v>28462</v>
      </c>
      <c r="J8400">
        <v>183</v>
      </c>
      <c r="K8400">
        <v>7.32</v>
      </c>
      <c r="L8400">
        <v>36.6</v>
      </c>
      <c r="M8400">
        <v>32.94</v>
      </c>
      <c r="N8400">
        <v>9.15</v>
      </c>
      <c r="O8400">
        <v>40.26</v>
      </c>
      <c r="P8400">
        <v>20.13</v>
      </c>
      <c r="Q8400">
        <v>20.13</v>
      </c>
      <c r="R8400">
        <v>1</v>
      </c>
      <c r="W8400">
        <v>1</v>
      </c>
      <c r="Y8400" s="1" t="s">
        <v>208</v>
      </c>
      <c r="Z8400" s="1" t="s">
        <v>143</v>
      </c>
      <c r="AA8400" s="1" t="s">
        <v>143</v>
      </c>
      <c r="AB8400" s="1" t="s">
        <v>28446</v>
      </c>
      <c r="AC8400">
        <v>8143704410</v>
      </c>
      <c r="AH8400" s="1" t="s">
        <v>28463</v>
      </c>
      <c r="AJ8400" s="1" t="s">
        <v>151</v>
      </c>
      <c r="AL8400" s="1" t="s">
        <v>28394</v>
      </c>
      <c r="AM8400">
        <v>8074859214</v>
      </c>
      <c r="AN8400" s="1" t="s">
        <v>151</v>
      </c>
      <c r="AO8400" s="1" t="s">
        <v>151</v>
      </c>
      <c r="AP8400" s="1" t="s">
        <v>151</v>
      </c>
      <c r="AQ8400">
        <v>27.422550000000001</v>
      </c>
      <c r="AR8400">
        <v>10.95255</v>
      </c>
      <c r="AS8400">
        <v>11.77605</v>
      </c>
      <c r="AT8400">
        <v>27.422550000000001</v>
      </c>
      <c r="AU8400">
        <v>35.328150000000001</v>
      </c>
      <c r="AV8400">
        <v>27.1755</v>
      </c>
      <c r="AW8400">
        <v>23.552099999999999</v>
      </c>
      <c r="AX8400">
        <v>68.453437500000007</v>
      </c>
      <c r="AY8400">
        <v>10.95255</v>
      </c>
      <c r="AZ8400">
        <v>11.77605</v>
      </c>
      <c r="BA8400">
        <v>91.5</v>
      </c>
      <c r="BB8400">
        <v>9.0585000000000004</v>
      </c>
      <c r="BC8400">
        <v>24.704999999999998</v>
      </c>
      <c r="BD8400">
        <v>1.3711275000000001</v>
      </c>
      <c r="BE8400">
        <v>4.6280700000000001</v>
      </c>
      <c r="BF8400">
        <v>1.3711275000000001</v>
      </c>
      <c r="BG8400">
        <v>2.35521</v>
      </c>
      <c r="BH8400">
        <v>1.177605</v>
      </c>
      <c r="BI8400">
        <v>0.54762750000000004</v>
      </c>
      <c r="BJ8400">
        <v>2.4385893749999998</v>
      </c>
      <c r="BK8400">
        <v>323.2878</v>
      </c>
      <c r="BL8400">
        <v>323.2878</v>
      </c>
      <c r="BM8400">
        <v>3.4985940000000002</v>
      </c>
      <c r="BN8400">
        <v>0.177144</v>
      </c>
      <c r="BO8400">
        <v>1.5500100000000001</v>
      </c>
      <c r="BP8400">
        <v>18.777263999999999</v>
      </c>
      <c r="BQ8400">
        <v>18.777263999999999</v>
      </c>
      <c r="BR8400">
        <v>15.322956</v>
      </c>
      <c r="BS8400">
        <v>15.322956</v>
      </c>
      <c r="BT8400">
        <v>10.387079999999999</v>
      </c>
      <c r="BU8400">
        <v>6.9468791039999997</v>
      </c>
      <c r="BV8400">
        <v>13.89375821</v>
      </c>
      <c r="BW8400">
        <v>18.398820000000001</v>
      </c>
      <c r="BX8400">
        <v>2.7421891199999999</v>
      </c>
      <c r="BY8400">
        <v>241.56</v>
      </c>
      <c r="BZ8400">
        <v>241.56</v>
      </c>
      <c r="CA8400">
        <v>9.0585000000000004</v>
      </c>
      <c r="CB8400">
        <v>26.352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9.0585000000000004</v>
      </c>
      <c r="CI8400">
        <v>9.0585000000000004</v>
      </c>
      <c r="CJ8400">
        <v>0</v>
      </c>
      <c r="CK8400">
        <v>9.0585000000000004</v>
      </c>
      <c r="CL8400">
        <v>1.5500100000000001</v>
      </c>
      <c r="CM8400">
        <v>0</v>
      </c>
      <c r="CN8400">
        <v>1.5500100000000001</v>
      </c>
      <c r="CO8400">
        <v>0</v>
      </c>
      <c r="CP8400">
        <v>1.5500100000000001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7.2468000000000004</v>
      </c>
      <c r="CZ8400">
        <v>36.234000000000002</v>
      </c>
      <c r="DA8400">
        <v>8.2349999999999994</v>
      </c>
      <c r="DB8400">
        <v>0</v>
      </c>
      <c r="DC8400">
        <v>0</v>
      </c>
      <c r="DD8400">
        <v>0</v>
      </c>
      <c r="DE8400">
        <v>32.207999999999998</v>
      </c>
      <c r="DF8400">
        <v>507.27600000000001</v>
      </c>
      <c r="DG8400" s="1" t="s">
        <v>151</v>
      </c>
      <c r="DH8400" s="1" t="s">
        <v>151</v>
      </c>
      <c r="DI8400" s="1" t="s">
        <v>151</v>
      </c>
      <c r="DJ8400" s="1" t="s">
        <v>151</v>
      </c>
      <c r="DK8400" s="1" t="s">
        <v>392</v>
      </c>
      <c r="DL8400" s="1" t="s">
        <v>151</v>
      </c>
      <c r="DM8400" s="1" t="s">
        <v>151</v>
      </c>
      <c r="DN8400" s="1" t="s">
        <v>151</v>
      </c>
      <c r="DO8400" s="1" t="s">
        <v>392</v>
      </c>
      <c r="DP8400" s="1" t="s">
        <v>151</v>
      </c>
      <c r="DQ8400" s="1" t="s">
        <v>151</v>
      </c>
      <c r="DR8400" s="1" t="s">
        <v>151</v>
      </c>
      <c r="DS8400" s="1" t="s">
        <v>151</v>
      </c>
      <c r="DT8400" s="1" t="s">
        <v>151</v>
      </c>
      <c r="DU8400" s="1" t="s">
        <v>151</v>
      </c>
      <c r="DV8400" s="1" t="s">
        <v>151</v>
      </c>
      <c r="DW8400" s="1" t="s">
        <v>151</v>
      </c>
      <c r="DX8400" s="1" t="s">
        <v>151</v>
      </c>
      <c r="DY8400" s="1" t="s">
        <v>151</v>
      </c>
      <c r="DZ8400" s="1" t="s">
        <v>151</v>
      </c>
      <c r="EA8400" s="1" t="s">
        <v>151</v>
      </c>
      <c r="EB8400" s="1" t="s">
        <v>151</v>
      </c>
      <c r="EC8400" s="1" t="s">
        <v>151</v>
      </c>
      <c r="ED8400" s="1" t="s">
        <v>151</v>
      </c>
      <c r="EE8400" s="1" t="s">
        <v>151</v>
      </c>
      <c r="EF8400" s="1" t="s">
        <v>151</v>
      </c>
    </row>
    <row r="8401" spans="1:136" x14ac:dyDescent="0.25">
      <c r="A8401" s="1" t="s">
        <v>135</v>
      </c>
      <c r="B8401" s="1" t="s">
        <v>28037</v>
      </c>
      <c r="C8401" s="1" t="s">
        <v>28389</v>
      </c>
      <c r="D8401" s="1" t="s">
        <v>28464</v>
      </c>
      <c r="E8401" s="1" t="s">
        <v>35553</v>
      </c>
      <c r="F8401" s="1" t="s">
        <v>139</v>
      </c>
      <c r="G8401" s="1" t="s">
        <v>140</v>
      </c>
      <c r="H8401">
        <v>149</v>
      </c>
      <c r="I8401" s="1" t="s">
        <v>28465</v>
      </c>
      <c r="J8401">
        <v>1287</v>
      </c>
      <c r="K8401">
        <v>51.48</v>
      </c>
      <c r="L8401">
        <v>257.39999999999998</v>
      </c>
      <c r="M8401">
        <v>231.66</v>
      </c>
      <c r="N8401">
        <v>64.349999999999994</v>
      </c>
      <c r="O8401">
        <v>283.14</v>
      </c>
      <c r="P8401">
        <v>141.57</v>
      </c>
      <c r="Q8401">
        <v>141.57</v>
      </c>
      <c r="R8401">
        <v>10</v>
      </c>
      <c r="T8401">
        <v>6</v>
      </c>
      <c r="U8401">
        <v>4</v>
      </c>
      <c r="Y8401" s="1" t="s">
        <v>181</v>
      </c>
      <c r="Z8401" s="1" t="s">
        <v>143</v>
      </c>
      <c r="AA8401" s="1" t="s">
        <v>143</v>
      </c>
      <c r="AB8401" s="1" t="s">
        <v>28466</v>
      </c>
      <c r="AC8401">
        <v>8123458909</v>
      </c>
      <c r="AD8401">
        <v>1</v>
      </c>
      <c r="AH8401" s="1" t="s">
        <v>28467</v>
      </c>
      <c r="AI8401">
        <v>8108507441</v>
      </c>
      <c r="AJ8401" s="1" t="s">
        <v>28468</v>
      </c>
      <c r="AK8401">
        <v>818203284</v>
      </c>
      <c r="AL8401" s="1" t="s">
        <v>28394</v>
      </c>
      <c r="AM8401">
        <v>8074859214</v>
      </c>
      <c r="AN8401" s="1" t="s">
        <v>28469</v>
      </c>
      <c r="AO8401" s="1" t="s">
        <v>26640</v>
      </c>
      <c r="AP8401" s="1" t="s">
        <v>15683</v>
      </c>
      <c r="AQ8401">
        <v>192.85695000000001</v>
      </c>
      <c r="AR8401">
        <v>77.026949999999999</v>
      </c>
      <c r="AS8401">
        <v>82.818449999999999</v>
      </c>
      <c r="AT8401">
        <v>192.85695000000001</v>
      </c>
      <c r="AU8401">
        <v>248.45535000000001</v>
      </c>
      <c r="AV8401">
        <v>191.11949999999999</v>
      </c>
      <c r="AW8401">
        <v>165.6369</v>
      </c>
      <c r="AX8401">
        <v>481.41843749999998</v>
      </c>
      <c r="AY8401">
        <v>77.026949999999999</v>
      </c>
      <c r="AZ8401">
        <v>82.818449999999999</v>
      </c>
      <c r="BA8401">
        <v>643.5</v>
      </c>
      <c r="BB8401">
        <v>63.706499999999998</v>
      </c>
      <c r="BC8401">
        <v>173.745</v>
      </c>
      <c r="BD8401">
        <v>9.6428475000000002</v>
      </c>
      <c r="BE8401">
        <v>32.548229999999997</v>
      </c>
      <c r="BF8401">
        <v>9.6428475000000002</v>
      </c>
      <c r="BG8401">
        <v>16.563690000000001</v>
      </c>
      <c r="BH8401">
        <v>8.2818450000000006</v>
      </c>
      <c r="BI8401">
        <v>3.8513475000000001</v>
      </c>
      <c r="BJ8401">
        <v>17.150079380000001</v>
      </c>
      <c r="BK8401">
        <v>2273.6142</v>
      </c>
      <c r="BL8401">
        <v>2273.6142</v>
      </c>
      <c r="BM8401">
        <v>24.604866000000001</v>
      </c>
      <c r="BN8401">
        <v>1.245816</v>
      </c>
      <c r="BO8401">
        <v>10.90089</v>
      </c>
      <c r="BP8401">
        <v>132.05649600000001</v>
      </c>
      <c r="BQ8401">
        <v>132.05649600000001</v>
      </c>
      <c r="BR8401">
        <v>107.76308400000001</v>
      </c>
      <c r="BS8401">
        <v>107.76308400000001</v>
      </c>
      <c r="BT8401">
        <v>73.050120000000007</v>
      </c>
      <c r="BU8401">
        <v>48.855920259999998</v>
      </c>
      <c r="BV8401">
        <v>97.711840510000002</v>
      </c>
      <c r="BW8401">
        <v>129.39498</v>
      </c>
      <c r="BX8401">
        <v>19.285231679999999</v>
      </c>
      <c r="BY8401">
        <v>1698.84</v>
      </c>
      <c r="BZ8401">
        <v>1698.84</v>
      </c>
      <c r="CA8401">
        <v>63.706499999999998</v>
      </c>
      <c r="CB8401">
        <v>185.328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63.706499999999998</v>
      </c>
      <c r="CI8401">
        <v>63.706499999999998</v>
      </c>
      <c r="CJ8401">
        <v>0</v>
      </c>
      <c r="CK8401">
        <v>63.706499999999998</v>
      </c>
      <c r="CL8401">
        <v>10.90089</v>
      </c>
      <c r="CM8401">
        <v>0</v>
      </c>
      <c r="CN8401">
        <v>10.90089</v>
      </c>
      <c r="CO8401">
        <v>0</v>
      </c>
      <c r="CP8401">
        <v>10.90089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50.965200000000003</v>
      </c>
      <c r="CZ8401">
        <v>254.82599999999999</v>
      </c>
      <c r="DA8401">
        <v>57.914999999999999</v>
      </c>
      <c r="DB8401">
        <v>0</v>
      </c>
      <c r="DC8401">
        <v>0</v>
      </c>
      <c r="DD8401">
        <v>0</v>
      </c>
      <c r="DE8401">
        <v>226.512</v>
      </c>
      <c r="DF8401">
        <v>3567.5639999999999</v>
      </c>
      <c r="DG8401" s="1" t="s">
        <v>151</v>
      </c>
      <c r="DH8401" s="1" t="s">
        <v>151</v>
      </c>
      <c r="DI8401" s="1" t="s">
        <v>151</v>
      </c>
      <c r="DJ8401" s="1" t="s">
        <v>151</v>
      </c>
      <c r="DK8401" s="1" t="s">
        <v>392</v>
      </c>
      <c r="DL8401" s="1" t="s">
        <v>151</v>
      </c>
      <c r="DM8401" s="1" t="s">
        <v>151</v>
      </c>
      <c r="DN8401" s="1" t="s">
        <v>151</v>
      </c>
      <c r="DO8401" s="1" t="s">
        <v>392</v>
      </c>
      <c r="DP8401" s="1" t="s">
        <v>151</v>
      </c>
      <c r="DQ8401" s="1" t="s">
        <v>151</v>
      </c>
      <c r="DR8401" s="1" t="s">
        <v>151</v>
      </c>
      <c r="DS8401" s="1" t="s">
        <v>151</v>
      </c>
      <c r="DT8401" s="1" t="s">
        <v>151</v>
      </c>
      <c r="DU8401" s="1" t="s">
        <v>151</v>
      </c>
      <c r="DV8401" s="1" t="s">
        <v>151</v>
      </c>
      <c r="DW8401" s="1" t="s">
        <v>151</v>
      </c>
      <c r="DX8401" s="1" t="s">
        <v>151</v>
      </c>
      <c r="DY8401" s="1" t="s">
        <v>151</v>
      </c>
      <c r="DZ8401" s="1" t="s">
        <v>151</v>
      </c>
      <c r="EA8401" s="1" t="s">
        <v>151</v>
      </c>
      <c r="EB8401" s="1" t="s">
        <v>151</v>
      </c>
      <c r="EC8401" s="1" t="s">
        <v>151</v>
      </c>
      <c r="ED8401" s="1" t="s">
        <v>151</v>
      </c>
      <c r="EE8401" s="1" t="s">
        <v>151</v>
      </c>
      <c r="EF8401" s="1" t="s">
        <v>151</v>
      </c>
    </row>
    <row r="8402" spans="1:136" x14ac:dyDescent="0.25">
      <c r="A8402" s="1" t="s">
        <v>135</v>
      </c>
      <c r="B8402" s="1" t="s">
        <v>28037</v>
      </c>
      <c r="C8402" s="1" t="s">
        <v>28389</v>
      </c>
      <c r="D8402" s="1" t="s">
        <v>28464</v>
      </c>
      <c r="E8402" s="1" t="s">
        <v>35553</v>
      </c>
      <c r="F8402" s="1" t="s">
        <v>139</v>
      </c>
      <c r="G8402" s="1" t="s">
        <v>140</v>
      </c>
      <c r="H8402">
        <v>150</v>
      </c>
      <c r="I8402" s="1" t="s">
        <v>28470</v>
      </c>
      <c r="J8402">
        <v>257</v>
      </c>
      <c r="K8402">
        <v>10.28</v>
      </c>
      <c r="L8402">
        <v>51.4</v>
      </c>
      <c r="M8402">
        <v>46.26</v>
      </c>
      <c r="N8402">
        <v>12.85</v>
      </c>
      <c r="O8402">
        <v>56.54</v>
      </c>
      <c r="P8402">
        <v>28.27</v>
      </c>
      <c r="Q8402">
        <v>28.27</v>
      </c>
      <c r="Y8402" s="1" t="s">
        <v>181</v>
      </c>
      <c r="Z8402" s="1" t="s">
        <v>143</v>
      </c>
      <c r="AA8402" s="1" t="s">
        <v>143</v>
      </c>
      <c r="AB8402" s="1" t="s">
        <v>28466</v>
      </c>
      <c r="AC8402">
        <v>8123458909</v>
      </c>
      <c r="AH8402" s="1" t="s">
        <v>28471</v>
      </c>
      <c r="AI8402">
        <v>9089758788</v>
      </c>
      <c r="AJ8402" s="1" t="s">
        <v>151</v>
      </c>
      <c r="AL8402" s="1" t="s">
        <v>28394</v>
      </c>
      <c r="AM8402">
        <v>8074859214</v>
      </c>
      <c r="AN8402" s="1" t="s">
        <v>151</v>
      </c>
      <c r="AO8402" s="1" t="s">
        <v>151</v>
      </c>
      <c r="AP8402" s="1" t="s">
        <v>151</v>
      </c>
      <c r="AQ8402">
        <v>38.511450000000004</v>
      </c>
      <c r="AR8402">
        <v>15.381449999999999</v>
      </c>
      <c r="AS8402">
        <v>16.537949999999999</v>
      </c>
      <c r="AT8402">
        <v>38.511450000000004</v>
      </c>
      <c r="AU8402">
        <v>49.613849999999999</v>
      </c>
      <c r="AV8402">
        <v>38.164499999999997</v>
      </c>
      <c r="AW8402">
        <v>33.075899999999997</v>
      </c>
      <c r="AX8402">
        <v>96.134062499999999</v>
      </c>
      <c r="AY8402">
        <v>15.381449999999999</v>
      </c>
      <c r="AZ8402">
        <v>16.537949999999999</v>
      </c>
      <c r="BA8402">
        <v>128.5</v>
      </c>
      <c r="BB8402">
        <v>12.721500000000001</v>
      </c>
      <c r="BC8402">
        <v>34.695</v>
      </c>
      <c r="BD8402">
        <v>1.9255724999999999</v>
      </c>
      <c r="BE8402">
        <v>6.49953</v>
      </c>
      <c r="BF8402">
        <v>1.9255724999999999</v>
      </c>
      <c r="BG8402">
        <v>3.3075899999999998</v>
      </c>
      <c r="BH8402">
        <v>1.6537949999999999</v>
      </c>
      <c r="BI8402">
        <v>0.76907250000000005</v>
      </c>
      <c r="BJ8402">
        <v>3.424685625</v>
      </c>
      <c r="BK8402">
        <v>454.01620000000003</v>
      </c>
      <c r="BL8402">
        <v>454.01620000000003</v>
      </c>
      <c r="BM8402">
        <v>4.9133259999999996</v>
      </c>
      <c r="BN8402">
        <v>0.248776</v>
      </c>
      <c r="BO8402">
        <v>2.17679</v>
      </c>
      <c r="BP8402">
        <v>26.370256000000001</v>
      </c>
      <c r="BQ8402">
        <v>26.370256000000001</v>
      </c>
      <c r="BR8402">
        <v>21.519124000000001</v>
      </c>
      <c r="BS8402">
        <v>21.519124000000001</v>
      </c>
      <c r="BT8402">
        <v>14.58732</v>
      </c>
      <c r="BU8402">
        <v>9.7559996160000004</v>
      </c>
      <c r="BV8402">
        <v>19.511999230000001</v>
      </c>
      <c r="BW8402">
        <v>25.83878</v>
      </c>
      <c r="BX8402">
        <v>3.8510524799999999</v>
      </c>
      <c r="BY8402">
        <v>339.24</v>
      </c>
      <c r="BZ8402">
        <v>339.24</v>
      </c>
      <c r="CA8402">
        <v>12.721500000000001</v>
      </c>
      <c r="CB8402">
        <v>37.008000000000003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12.721500000000001</v>
      </c>
      <c r="CI8402">
        <v>12.721500000000001</v>
      </c>
      <c r="CJ8402">
        <v>0</v>
      </c>
      <c r="CK8402">
        <v>12.721500000000001</v>
      </c>
      <c r="CL8402">
        <v>2.17679</v>
      </c>
      <c r="CM8402">
        <v>0</v>
      </c>
      <c r="CN8402">
        <v>2.17679</v>
      </c>
      <c r="CO8402">
        <v>0</v>
      </c>
      <c r="CP8402">
        <v>2.17679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10.177199999999999</v>
      </c>
      <c r="CZ8402">
        <v>50.886000000000003</v>
      </c>
      <c r="DA8402">
        <v>11.565</v>
      </c>
      <c r="DB8402">
        <v>0</v>
      </c>
      <c r="DC8402">
        <v>0</v>
      </c>
      <c r="DD8402">
        <v>0</v>
      </c>
      <c r="DE8402">
        <v>45.231999999999999</v>
      </c>
      <c r="DF8402">
        <v>712.404</v>
      </c>
      <c r="DG8402" s="1" t="s">
        <v>151</v>
      </c>
      <c r="DH8402" s="1" t="s">
        <v>151</v>
      </c>
      <c r="DI8402" s="1" t="s">
        <v>151</v>
      </c>
      <c r="DJ8402" s="1" t="s">
        <v>151</v>
      </c>
      <c r="DK8402" s="1" t="s">
        <v>392</v>
      </c>
      <c r="DL8402" s="1" t="s">
        <v>151</v>
      </c>
      <c r="DM8402" s="1" t="s">
        <v>151</v>
      </c>
      <c r="DN8402" s="1" t="s">
        <v>151</v>
      </c>
      <c r="DO8402" s="1" t="s">
        <v>392</v>
      </c>
      <c r="DP8402" s="1" t="s">
        <v>151</v>
      </c>
      <c r="DQ8402" s="1" t="s">
        <v>151</v>
      </c>
      <c r="DR8402" s="1" t="s">
        <v>151</v>
      </c>
      <c r="DS8402" s="1" t="s">
        <v>151</v>
      </c>
      <c r="DT8402" s="1" t="s">
        <v>151</v>
      </c>
      <c r="DU8402" s="1" t="s">
        <v>151</v>
      </c>
      <c r="DV8402" s="1" t="s">
        <v>151</v>
      </c>
      <c r="DW8402" s="1" t="s">
        <v>151</v>
      </c>
      <c r="DX8402" s="1" t="s">
        <v>151</v>
      </c>
      <c r="DY8402" s="1" t="s">
        <v>151</v>
      </c>
      <c r="DZ8402" s="1" t="s">
        <v>151</v>
      </c>
      <c r="EA8402" s="1" t="s">
        <v>151</v>
      </c>
      <c r="EB8402" s="1" t="s">
        <v>151</v>
      </c>
      <c r="EC8402" s="1" t="s">
        <v>151</v>
      </c>
      <c r="ED8402" s="1" t="s">
        <v>151</v>
      </c>
      <c r="EE8402" s="1" t="s">
        <v>151</v>
      </c>
      <c r="EF8402" s="1" t="s">
        <v>151</v>
      </c>
    </row>
    <row r="8403" spans="1:136" x14ac:dyDescent="0.25">
      <c r="A8403" s="1" t="s">
        <v>135</v>
      </c>
      <c r="B8403" s="1" t="s">
        <v>28037</v>
      </c>
      <c r="C8403" s="1" t="s">
        <v>28389</v>
      </c>
      <c r="D8403" s="1" t="s">
        <v>28464</v>
      </c>
      <c r="E8403" s="1" t="s">
        <v>35553</v>
      </c>
      <c r="F8403" s="1" t="s">
        <v>139</v>
      </c>
      <c r="G8403" s="1" t="s">
        <v>140</v>
      </c>
      <c r="H8403">
        <v>151</v>
      </c>
      <c r="I8403" s="1" t="s">
        <v>1448</v>
      </c>
      <c r="J8403">
        <v>118</v>
      </c>
      <c r="K8403">
        <v>4.72</v>
      </c>
      <c r="L8403">
        <v>23.6</v>
      </c>
      <c r="M8403">
        <v>21.24</v>
      </c>
      <c r="N8403">
        <v>5.9</v>
      </c>
      <c r="O8403">
        <v>25.96</v>
      </c>
      <c r="P8403">
        <v>12.98</v>
      </c>
      <c r="Q8403">
        <v>12.98</v>
      </c>
      <c r="Y8403" s="1" t="s">
        <v>190</v>
      </c>
      <c r="Z8403" s="1" t="s">
        <v>143</v>
      </c>
      <c r="AA8403" s="1" t="s">
        <v>143</v>
      </c>
      <c r="AB8403" s="1" t="s">
        <v>28466</v>
      </c>
      <c r="AC8403">
        <v>8123458909</v>
      </c>
      <c r="AH8403" s="1" t="s">
        <v>28472</v>
      </c>
      <c r="AI8403">
        <v>8092080907</v>
      </c>
      <c r="AJ8403" s="1" t="s">
        <v>151</v>
      </c>
      <c r="AL8403" s="1" t="s">
        <v>28394</v>
      </c>
      <c r="AM8403">
        <v>8074859214</v>
      </c>
      <c r="AN8403" s="1" t="s">
        <v>151</v>
      </c>
      <c r="AO8403" s="1" t="s">
        <v>151</v>
      </c>
      <c r="AP8403" s="1" t="s">
        <v>151</v>
      </c>
      <c r="AQ8403">
        <v>17.682300000000001</v>
      </c>
      <c r="AR8403">
        <v>7.0622999999999996</v>
      </c>
      <c r="AS8403">
        <v>7.5933000000000002</v>
      </c>
      <c r="AT8403">
        <v>17.682300000000001</v>
      </c>
      <c r="AU8403">
        <v>22.779900000000001</v>
      </c>
      <c r="AV8403">
        <v>17.523</v>
      </c>
      <c r="AW8403">
        <v>15.1866</v>
      </c>
      <c r="AX8403">
        <v>44.139375000000001</v>
      </c>
      <c r="AY8403">
        <v>7.0622999999999996</v>
      </c>
      <c r="AZ8403">
        <v>7.5933000000000002</v>
      </c>
      <c r="BA8403">
        <v>59</v>
      </c>
      <c r="BB8403">
        <v>5.8410000000000002</v>
      </c>
      <c r="BC8403">
        <v>15.93</v>
      </c>
      <c r="BD8403">
        <v>0.88411499999999998</v>
      </c>
      <c r="BE8403">
        <v>2.9842200000000001</v>
      </c>
      <c r="BF8403">
        <v>0.88411499999999998</v>
      </c>
      <c r="BG8403">
        <v>1.5186599999999999</v>
      </c>
      <c r="BH8403">
        <v>0.75932999999999995</v>
      </c>
      <c r="BI8403">
        <v>0.35311500000000001</v>
      </c>
      <c r="BJ8403">
        <v>1.57242375</v>
      </c>
      <c r="BK8403">
        <v>208.4588</v>
      </c>
      <c r="BL8403">
        <v>208.4588</v>
      </c>
      <c r="BM8403">
        <v>2.2559239999999998</v>
      </c>
      <c r="BN8403">
        <v>0.11422400000000001</v>
      </c>
      <c r="BO8403">
        <v>0.99946000000000002</v>
      </c>
      <c r="BP8403">
        <v>12.107744</v>
      </c>
      <c r="BQ8403">
        <v>12.107744</v>
      </c>
      <c r="BR8403">
        <v>9.880376</v>
      </c>
      <c r="BS8403">
        <v>9.880376</v>
      </c>
      <c r="BT8403">
        <v>6.6976800000000001</v>
      </c>
      <c r="BU8403">
        <v>4.4794083840000001</v>
      </c>
      <c r="BV8403">
        <v>8.9588167680000002</v>
      </c>
      <c r="BW8403">
        <v>11.863720000000001</v>
      </c>
      <c r="BX8403">
        <v>1.7681875199999999</v>
      </c>
      <c r="BY8403">
        <v>155.76</v>
      </c>
      <c r="BZ8403">
        <v>155.76</v>
      </c>
      <c r="CA8403">
        <v>5.8410000000000002</v>
      </c>
      <c r="CB8403">
        <v>16.992000000000001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5.8410000000000002</v>
      </c>
      <c r="CI8403">
        <v>5.8410000000000002</v>
      </c>
      <c r="CJ8403">
        <v>0</v>
      </c>
      <c r="CK8403">
        <v>5.8410000000000002</v>
      </c>
      <c r="CL8403">
        <v>0.99946000000000002</v>
      </c>
      <c r="CM8403">
        <v>0</v>
      </c>
      <c r="CN8403">
        <v>0.99946000000000002</v>
      </c>
      <c r="CO8403">
        <v>0</v>
      </c>
      <c r="CP8403">
        <v>0.99946000000000002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4.6727999999999996</v>
      </c>
      <c r="CZ8403">
        <v>23.364000000000001</v>
      </c>
      <c r="DA8403">
        <v>5.31</v>
      </c>
      <c r="DB8403">
        <v>0</v>
      </c>
      <c r="DC8403">
        <v>0</v>
      </c>
      <c r="DD8403">
        <v>0</v>
      </c>
      <c r="DE8403">
        <v>20.768000000000001</v>
      </c>
      <c r="DF8403">
        <v>327.096</v>
      </c>
      <c r="DG8403" s="1" t="s">
        <v>151</v>
      </c>
      <c r="DH8403" s="1" t="s">
        <v>151</v>
      </c>
      <c r="DI8403" s="1" t="s">
        <v>151</v>
      </c>
      <c r="DJ8403" s="1" t="s">
        <v>151</v>
      </c>
      <c r="DK8403" s="1" t="s">
        <v>392</v>
      </c>
      <c r="DL8403" s="1" t="s">
        <v>151</v>
      </c>
      <c r="DM8403" s="1" t="s">
        <v>151</v>
      </c>
      <c r="DN8403" s="1" t="s">
        <v>151</v>
      </c>
      <c r="DO8403" s="1" t="s">
        <v>392</v>
      </c>
      <c r="DP8403" s="1" t="s">
        <v>151</v>
      </c>
      <c r="DQ8403" s="1" t="s">
        <v>151</v>
      </c>
      <c r="DR8403" s="1" t="s">
        <v>151</v>
      </c>
      <c r="DS8403" s="1" t="s">
        <v>151</v>
      </c>
      <c r="DT8403" s="1" t="s">
        <v>151</v>
      </c>
      <c r="DU8403" s="1" t="s">
        <v>151</v>
      </c>
      <c r="DV8403" s="1" t="s">
        <v>151</v>
      </c>
      <c r="DW8403" s="1" t="s">
        <v>151</v>
      </c>
      <c r="DX8403" s="1" t="s">
        <v>151</v>
      </c>
      <c r="DY8403" s="1" t="s">
        <v>151</v>
      </c>
      <c r="DZ8403" s="1" t="s">
        <v>151</v>
      </c>
      <c r="EA8403" s="1" t="s">
        <v>151</v>
      </c>
      <c r="EB8403" s="1" t="s">
        <v>151</v>
      </c>
      <c r="EC8403" s="1" t="s">
        <v>151</v>
      </c>
      <c r="ED8403" s="1" t="s">
        <v>151</v>
      </c>
      <c r="EE8403" s="1" t="s">
        <v>151</v>
      </c>
      <c r="EF8403" s="1" t="s">
        <v>151</v>
      </c>
    </row>
    <row r="8404" spans="1:136" x14ac:dyDescent="0.25">
      <c r="A8404" s="1" t="s">
        <v>135</v>
      </c>
      <c r="B8404" s="1" t="s">
        <v>28037</v>
      </c>
      <c r="C8404" s="1" t="s">
        <v>28389</v>
      </c>
      <c r="D8404" s="1" t="s">
        <v>28464</v>
      </c>
      <c r="E8404" s="1" t="s">
        <v>35553</v>
      </c>
      <c r="F8404" s="1" t="s">
        <v>139</v>
      </c>
      <c r="G8404" s="1" t="s">
        <v>140</v>
      </c>
      <c r="H8404">
        <v>152</v>
      </c>
      <c r="I8404" s="1" t="s">
        <v>3177</v>
      </c>
      <c r="J8404">
        <v>196</v>
      </c>
      <c r="K8404">
        <v>7.84</v>
      </c>
      <c r="L8404">
        <v>39.200000000000003</v>
      </c>
      <c r="M8404">
        <v>35.28</v>
      </c>
      <c r="N8404">
        <v>9.8000000000000007</v>
      </c>
      <c r="O8404">
        <v>43.12</v>
      </c>
      <c r="P8404">
        <v>21.56</v>
      </c>
      <c r="Q8404">
        <v>21.56</v>
      </c>
      <c r="Y8404" s="1" t="s">
        <v>190</v>
      </c>
      <c r="Z8404" s="1" t="s">
        <v>143</v>
      </c>
      <c r="AA8404" s="1" t="s">
        <v>143</v>
      </c>
      <c r="AB8404" s="1" t="s">
        <v>28466</v>
      </c>
      <c r="AC8404">
        <v>8123458909</v>
      </c>
      <c r="AH8404" s="1" t="s">
        <v>28473</v>
      </c>
      <c r="AI8404">
        <v>8182032084</v>
      </c>
      <c r="AJ8404" s="1" t="s">
        <v>151</v>
      </c>
      <c r="AL8404" s="1" t="s">
        <v>28394</v>
      </c>
      <c r="AM8404">
        <v>8074859214</v>
      </c>
      <c r="AN8404" s="1" t="s">
        <v>151</v>
      </c>
      <c r="AO8404" s="1" t="s">
        <v>151</v>
      </c>
      <c r="AP8404" s="1" t="s">
        <v>151</v>
      </c>
      <c r="AQ8404">
        <v>29.3706</v>
      </c>
      <c r="AR8404">
        <v>11.730600000000001</v>
      </c>
      <c r="AS8404">
        <v>12.6126</v>
      </c>
      <c r="AT8404">
        <v>29.3706</v>
      </c>
      <c r="AU8404">
        <v>37.837800000000001</v>
      </c>
      <c r="AV8404">
        <v>29.106000000000002</v>
      </c>
      <c r="AW8404">
        <v>25.225200000000001</v>
      </c>
      <c r="AX8404">
        <v>73.316249999999997</v>
      </c>
      <c r="AY8404">
        <v>11.730600000000001</v>
      </c>
      <c r="AZ8404">
        <v>12.6126</v>
      </c>
      <c r="BA8404">
        <v>98</v>
      </c>
      <c r="BB8404">
        <v>9.702</v>
      </c>
      <c r="BC8404">
        <v>26.46</v>
      </c>
      <c r="BD8404">
        <v>1.4685299999999999</v>
      </c>
      <c r="BE8404">
        <v>4.9568399999999997</v>
      </c>
      <c r="BF8404">
        <v>1.4685299999999999</v>
      </c>
      <c r="BG8404">
        <v>2.5225200000000001</v>
      </c>
      <c r="BH8404">
        <v>1.26126</v>
      </c>
      <c r="BI8404">
        <v>0.58653</v>
      </c>
      <c r="BJ8404">
        <v>2.6118225000000002</v>
      </c>
      <c r="BK8404">
        <v>346.25360000000001</v>
      </c>
      <c r="BL8404">
        <v>346.25360000000001</v>
      </c>
      <c r="BM8404">
        <v>3.747128</v>
      </c>
      <c r="BN8404">
        <v>0.18972800000000001</v>
      </c>
      <c r="BO8404">
        <v>1.66012</v>
      </c>
      <c r="BP8404">
        <v>20.111167999999999</v>
      </c>
      <c r="BQ8404">
        <v>20.111167999999999</v>
      </c>
      <c r="BR8404">
        <v>16.411472</v>
      </c>
      <c r="BS8404">
        <v>16.411472</v>
      </c>
      <c r="BT8404">
        <v>11.12496</v>
      </c>
      <c r="BU8404">
        <v>7.4403732480000002</v>
      </c>
      <c r="BV8404">
        <v>14.880746500000001</v>
      </c>
      <c r="BW8404">
        <v>19.705839999999998</v>
      </c>
      <c r="BX8404">
        <v>2.9369894400000001</v>
      </c>
      <c r="BY8404">
        <v>258.72000000000003</v>
      </c>
      <c r="BZ8404">
        <v>258.72000000000003</v>
      </c>
      <c r="CA8404">
        <v>9.702</v>
      </c>
      <c r="CB8404">
        <v>28.224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9.702</v>
      </c>
      <c r="CI8404">
        <v>9.702</v>
      </c>
      <c r="CJ8404">
        <v>0</v>
      </c>
      <c r="CK8404">
        <v>9.702</v>
      </c>
      <c r="CL8404">
        <v>1.66012</v>
      </c>
      <c r="CM8404">
        <v>0</v>
      </c>
      <c r="CN8404">
        <v>1.66012</v>
      </c>
      <c r="CO8404">
        <v>0</v>
      </c>
      <c r="CP8404">
        <v>1.66012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7.7615999999999996</v>
      </c>
      <c r="CZ8404">
        <v>38.808</v>
      </c>
      <c r="DA8404">
        <v>8.82</v>
      </c>
      <c r="DB8404">
        <v>0</v>
      </c>
      <c r="DC8404">
        <v>0</v>
      </c>
      <c r="DD8404">
        <v>0</v>
      </c>
      <c r="DE8404">
        <v>34.496000000000002</v>
      </c>
      <c r="DF8404">
        <v>543.31200000000001</v>
      </c>
      <c r="DG8404" s="1" t="s">
        <v>151</v>
      </c>
      <c r="DH8404" s="1" t="s">
        <v>151</v>
      </c>
      <c r="DI8404" s="1" t="s">
        <v>151</v>
      </c>
      <c r="DJ8404" s="1" t="s">
        <v>151</v>
      </c>
      <c r="DK8404" s="1" t="s">
        <v>392</v>
      </c>
      <c r="DL8404" s="1" t="s">
        <v>151</v>
      </c>
      <c r="DM8404" s="1" t="s">
        <v>151</v>
      </c>
      <c r="DN8404" s="1" t="s">
        <v>151</v>
      </c>
      <c r="DO8404" s="1" t="s">
        <v>392</v>
      </c>
      <c r="DP8404" s="1" t="s">
        <v>151</v>
      </c>
      <c r="DQ8404" s="1" t="s">
        <v>151</v>
      </c>
      <c r="DR8404" s="1" t="s">
        <v>151</v>
      </c>
      <c r="DS8404" s="1" t="s">
        <v>151</v>
      </c>
      <c r="DT8404" s="1" t="s">
        <v>151</v>
      </c>
      <c r="DU8404" s="1" t="s">
        <v>151</v>
      </c>
      <c r="DV8404" s="1" t="s">
        <v>151</v>
      </c>
      <c r="DW8404" s="1" t="s">
        <v>151</v>
      </c>
      <c r="DX8404" s="1" t="s">
        <v>151</v>
      </c>
      <c r="DY8404" s="1" t="s">
        <v>151</v>
      </c>
      <c r="DZ8404" s="1" t="s">
        <v>151</v>
      </c>
      <c r="EA8404" s="1" t="s">
        <v>151</v>
      </c>
      <c r="EB8404" s="1" t="s">
        <v>151</v>
      </c>
      <c r="EC8404" s="1" t="s">
        <v>151</v>
      </c>
      <c r="ED8404" s="1" t="s">
        <v>151</v>
      </c>
      <c r="EE8404" s="1" t="s">
        <v>151</v>
      </c>
      <c r="EF8404" s="1" t="s">
        <v>151</v>
      </c>
    </row>
    <row r="8405" spans="1:136" x14ac:dyDescent="0.25">
      <c r="A8405" s="1" t="s">
        <v>135</v>
      </c>
      <c r="B8405" s="1" t="s">
        <v>28037</v>
      </c>
      <c r="C8405" s="1" t="s">
        <v>28389</v>
      </c>
      <c r="D8405" s="1" t="s">
        <v>28464</v>
      </c>
      <c r="E8405" s="1" t="s">
        <v>35553</v>
      </c>
      <c r="F8405" s="1" t="s">
        <v>139</v>
      </c>
      <c r="G8405" s="1" t="s">
        <v>140</v>
      </c>
      <c r="H8405">
        <v>153</v>
      </c>
      <c r="I8405" s="1" t="s">
        <v>28474</v>
      </c>
      <c r="J8405">
        <v>180</v>
      </c>
      <c r="K8405">
        <v>7.2</v>
      </c>
      <c r="L8405">
        <v>36</v>
      </c>
      <c r="M8405">
        <v>32.4</v>
      </c>
      <c r="N8405">
        <v>9</v>
      </c>
      <c r="O8405">
        <v>39.6</v>
      </c>
      <c r="P8405">
        <v>19.8</v>
      </c>
      <c r="Q8405">
        <v>19.8</v>
      </c>
      <c r="Y8405" s="1" t="s">
        <v>208</v>
      </c>
      <c r="Z8405" s="1" t="s">
        <v>143</v>
      </c>
      <c r="AA8405" s="1" t="s">
        <v>143</v>
      </c>
      <c r="AB8405" s="1" t="s">
        <v>28466</v>
      </c>
      <c r="AC8405">
        <v>8123458909</v>
      </c>
      <c r="AH8405" s="1" t="s">
        <v>28475</v>
      </c>
      <c r="AJ8405" s="1" t="s">
        <v>151</v>
      </c>
      <c r="AL8405" s="1" t="s">
        <v>28394</v>
      </c>
      <c r="AM8405">
        <v>8074859214</v>
      </c>
      <c r="AN8405" s="1" t="s">
        <v>151</v>
      </c>
      <c r="AO8405" s="1" t="s">
        <v>151</v>
      </c>
      <c r="AP8405" s="1" t="s">
        <v>151</v>
      </c>
      <c r="AQ8405">
        <v>26.972999999999999</v>
      </c>
      <c r="AR8405">
        <v>10.773</v>
      </c>
      <c r="AS8405">
        <v>11.583</v>
      </c>
      <c r="AT8405">
        <v>26.972999999999999</v>
      </c>
      <c r="AU8405">
        <v>34.749000000000002</v>
      </c>
      <c r="AV8405">
        <v>26.73</v>
      </c>
      <c r="AW8405">
        <v>23.166</v>
      </c>
      <c r="AX8405">
        <v>67.331249999999997</v>
      </c>
      <c r="AY8405">
        <v>10.773</v>
      </c>
      <c r="AZ8405">
        <v>11.583</v>
      </c>
      <c r="BA8405">
        <v>90</v>
      </c>
      <c r="BB8405">
        <v>8.91</v>
      </c>
      <c r="BC8405">
        <v>24.3</v>
      </c>
      <c r="BD8405">
        <v>1.3486499999999999</v>
      </c>
      <c r="BE8405">
        <v>4.5522</v>
      </c>
      <c r="BF8405">
        <v>1.3486499999999999</v>
      </c>
      <c r="BG8405">
        <v>2.3166000000000002</v>
      </c>
      <c r="BH8405">
        <v>1.1583000000000001</v>
      </c>
      <c r="BI8405">
        <v>0.53864999999999996</v>
      </c>
      <c r="BJ8405">
        <v>2.3986125</v>
      </c>
      <c r="BK8405">
        <v>317.988</v>
      </c>
      <c r="BL8405">
        <v>317.988</v>
      </c>
      <c r="BM8405">
        <v>3.4412400000000001</v>
      </c>
      <c r="BN8405">
        <v>0.17424000000000001</v>
      </c>
      <c r="BO8405">
        <v>1.5246</v>
      </c>
      <c r="BP8405">
        <v>18.469439999999999</v>
      </c>
      <c r="BQ8405">
        <v>18.469439999999999</v>
      </c>
      <c r="BR8405">
        <v>15.071759999999999</v>
      </c>
      <c r="BS8405">
        <v>15.071759999999999</v>
      </c>
      <c r="BT8405">
        <v>10.216799999999999</v>
      </c>
      <c r="BU8405">
        <v>6.8329958399999997</v>
      </c>
      <c r="BV8405">
        <v>13.665991679999999</v>
      </c>
      <c r="BW8405">
        <v>18.097200000000001</v>
      </c>
      <c r="BX8405">
        <v>2.6972352000000002</v>
      </c>
      <c r="BY8405">
        <v>237.6</v>
      </c>
      <c r="BZ8405">
        <v>237.6</v>
      </c>
      <c r="CA8405">
        <v>8.91</v>
      </c>
      <c r="CB8405">
        <v>25.92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8.91</v>
      </c>
      <c r="CI8405">
        <v>8.91</v>
      </c>
      <c r="CJ8405">
        <v>0</v>
      </c>
      <c r="CK8405">
        <v>8.91</v>
      </c>
      <c r="CL8405">
        <v>1.5246</v>
      </c>
      <c r="CM8405">
        <v>0</v>
      </c>
      <c r="CN8405">
        <v>1.5246</v>
      </c>
      <c r="CO8405">
        <v>0</v>
      </c>
      <c r="CP8405">
        <v>1.5246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7.1280000000000001</v>
      </c>
      <c r="CZ8405">
        <v>35.64</v>
      </c>
      <c r="DA8405">
        <v>8.1</v>
      </c>
      <c r="DB8405">
        <v>0</v>
      </c>
      <c r="DC8405">
        <v>0</v>
      </c>
      <c r="DD8405">
        <v>0</v>
      </c>
      <c r="DE8405">
        <v>31.68</v>
      </c>
      <c r="DF8405">
        <v>498.96</v>
      </c>
      <c r="DG8405" s="1" t="s">
        <v>151</v>
      </c>
      <c r="DH8405" s="1" t="s">
        <v>151</v>
      </c>
      <c r="DI8405" s="1" t="s">
        <v>151</v>
      </c>
      <c r="DJ8405" s="1" t="s">
        <v>151</v>
      </c>
      <c r="DK8405" s="1" t="s">
        <v>392</v>
      </c>
      <c r="DL8405" s="1" t="s">
        <v>151</v>
      </c>
      <c r="DM8405" s="1" t="s">
        <v>151</v>
      </c>
      <c r="DN8405" s="1" t="s">
        <v>151</v>
      </c>
      <c r="DO8405" s="1" t="s">
        <v>392</v>
      </c>
      <c r="DP8405" s="1" t="s">
        <v>151</v>
      </c>
      <c r="DQ8405" s="1" t="s">
        <v>151</v>
      </c>
      <c r="DR8405" s="1" t="s">
        <v>151</v>
      </c>
      <c r="DS8405" s="1" t="s">
        <v>151</v>
      </c>
      <c r="DT8405" s="1" t="s">
        <v>151</v>
      </c>
      <c r="DU8405" s="1" t="s">
        <v>151</v>
      </c>
      <c r="DV8405" s="1" t="s">
        <v>151</v>
      </c>
      <c r="DW8405" s="1" t="s">
        <v>151</v>
      </c>
      <c r="DX8405" s="1" t="s">
        <v>151</v>
      </c>
      <c r="DY8405" s="1" t="s">
        <v>151</v>
      </c>
      <c r="DZ8405" s="1" t="s">
        <v>151</v>
      </c>
      <c r="EA8405" s="1" t="s">
        <v>151</v>
      </c>
      <c r="EB8405" s="1" t="s">
        <v>151</v>
      </c>
      <c r="EC8405" s="1" t="s">
        <v>151</v>
      </c>
      <c r="ED8405" s="1" t="s">
        <v>151</v>
      </c>
      <c r="EE8405" s="1" t="s">
        <v>151</v>
      </c>
      <c r="EF8405" s="1" t="s">
        <v>151</v>
      </c>
    </row>
    <row r="8406" spans="1:136" x14ac:dyDescent="0.25">
      <c r="A8406" s="1" t="s">
        <v>135</v>
      </c>
      <c r="B8406" s="1" t="s">
        <v>28037</v>
      </c>
      <c r="C8406" s="1" t="s">
        <v>28389</v>
      </c>
      <c r="D8406" s="1" t="s">
        <v>28464</v>
      </c>
      <c r="E8406" s="1" t="s">
        <v>35553</v>
      </c>
      <c r="F8406" s="1" t="s">
        <v>139</v>
      </c>
      <c r="G8406" s="1" t="s">
        <v>140</v>
      </c>
      <c r="H8406">
        <v>154</v>
      </c>
      <c r="I8406" s="1" t="s">
        <v>15434</v>
      </c>
      <c r="J8406">
        <v>113</v>
      </c>
      <c r="K8406">
        <v>4.5199999999999996</v>
      </c>
      <c r="L8406">
        <v>22.6</v>
      </c>
      <c r="M8406">
        <v>20.34</v>
      </c>
      <c r="N8406">
        <v>5.65</v>
      </c>
      <c r="O8406">
        <v>24.86</v>
      </c>
      <c r="P8406">
        <v>12.43</v>
      </c>
      <c r="Q8406">
        <v>12.43</v>
      </c>
      <c r="Y8406" s="1" t="s">
        <v>208</v>
      </c>
      <c r="Z8406" s="1" t="s">
        <v>143</v>
      </c>
      <c r="AA8406" s="1" t="s">
        <v>143</v>
      </c>
      <c r="AB8406" s="1" t="s">
        <v>28466</v>
      </c>
      <c r="AC8406">
        <v>8123458909</v>
      </c>
      <c r="AH8406" s="1" t="s">
        <v>229</v>
      </c>
      <c r="AJ8406" s="1" t="s">
        <v>151</v>
      </c>
      <c r="AL8406" s="1" t="s">
        <v>28394</v>
      </c>
      <c r="AM8406">
        <v>8074859214</v>
      </c>
      <c r="AN8406" s="1" t="s">
        <v>151</v>
      </c>
      <c r="AO8406" s="1" t="s">
        <v>151</v>
      </c>
      <c r="AP8406" s="1" t="s">
        <v>151</v>
      </c>
      <c r="AQ8406">
        <v>16.933050000000001</v>
      </c>
      <c r="AR8406">
        <v>6.7630499999999998</v>
      </c>
      <c r="AS8406">
        <v>7.2715500000000004</v>
      </c>
      <c r="AT8406">
        <v>16.933050000000001</v>
      </c>
      <c r="AU8406">
        <v>21.81465</v>
      </c>
      <c r="AV8406">
        <v>16.7805</v>
      </c>
      <c r="AW8406">
        <v>14.543100000000001</v>
      </c>
      <c r="AX8406">
        <v>42.269062499999997</v>
      </c>
      <c r="AY8406">
        <v>6.7630499999999998</v>
      </c>
      <c r="AZ8406">
        <v>7.2715500000000004</v>
      </c>
      <c r="BA8406">
        <v>56.5</v>
      </c>
      <c r="BB8406">
        <v>5.5934999999999997</v>
      </c>
      <c r="BC8406">
        <v>15.255000000000001</v>
      </c>
      <c r="BD8406">
        <v>0.84665250000000003</v>
      </c>
      <c r="BE8406">
        <v>2.8577699999999999</v>
      </c>
      <c r="BF8406">
        <v>0.84665250000000003</v>
      </c>
      <c r="BG8406">
        <v>1.45431</v>
      </c>
      <c r="BH8406">
        <v>0.727155</v>
      </c>
      <c r="BI8406">
        <v>0.33815250000000002</v>
      </c>
      <c r="BJ8406">
        <v>1.505795625</v>
      </c>
      <c r="BK8406">
        <v>199.6258</v>
      </c>
      <c r="BL8406">
        <v>199.6258</v>
      </c>
      <c r="BM8406">
        <v>2.1603340000000002</v>
      </c>
      <c r="BN8406">
        <v>0.109384</v>
      </c>
      <c r="BO8406">
        <v>0.95711000000000002</v>
      </c>
      <c r="BP8406">
        <v>11.594704</v>
      </c>
      <c r="BQ8406">
        <v>11.594704</v>
      </c>
      <c r="BR8406">
        <v>9.4617159999999991</v>
      </c>
      <c r="BS8406">
        <v>9.4617159999999991</v>
      </c>
      <c r="BT8406">
        <v>6.4138799999999998</v>
      </c>
      <c r="BU8406">
        <v>4.2896029440000003</v>
      </c>
      <c r="BV8406">
        <v>8.5792058880000006</v>
      </c>
      <c r="BW8406">
        <v>11.36102</v>
      </c>
      <c r="BX8406">
        <v>1.6932643199999999</v>
      </c>
      <c r="BY8406">
        <v>149.16</v>
      </c>
      <c r="BZ8406">
        <v>149.16</v>
      </c>
      <c r="CA8406">
        <v>5.5934999999999997</v>
      </c>
      <c r="CB8406">
        <v>16.271999999999998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5.5934999999999997</v>
      </c>
      <c r="CI8406">
        <v>5.5934999999999997</v>
      </c>
      <c r="CJ8406">
        <v>0</v>
      </c>
      <c r="CK8406">
        <v>5.5934999999999997</v>
      </c>
      <c r="CL8406">
        <v>0.95711000000000002</v>
      </c>
      <c r="CM8406">
        <v>0</v>
      </c>
      <c r="CN8406">
        <v>0.95711000000000002</v>
      </c>
      <c r="CO8406">
        <v>0</v>
      </c>
      <c r="CP8406">
        <v>0.95711000000000002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4.4748000000000001</v>
      </c>
      <c r="CZ8406">
        <v>22.373999999999999</v>
      </c>
      <c r="DA8406">
        <v>5.085</v>
      </c>
      <c r="DB8406">
        <v>0</v>
      </c>
      <c r="DC8406">
        <v>0</v>
      </c>
      <c r="DD8406">
        <v>0</v>
      </c>
      <c r="DE8406">
        <v>19.888000000000002</v>
      </c>
      <c r="DF8406">
        <v>313.23599999999999</v>
      </c>
      <c r="DG8406" s="1" t="s">
        <v>151</v>
      </c>
      <c r="DH8406" s="1" t="s">
        <v>151</v>
      </c>
      <c r="DI8406" s="1" t="s">
        <v>151</v>
      </c>
      <c r="DJ8406" s="1" t="s">
        <v>151</v>
      </c>
      <c r="DK8406" s="1" t="s">
        <v>392</v>
      </c>
      <c r="DL8406" s="1" t="s">
        <v>151</v>
      </c>
      <c r="DM8406" s="1" t="s">
        <v>151</v>
      </c>
      <c r="DN8406" s="1" t="s">
        <v>151</v>
      </c>
      <c r="DO8406" s="1" t="s">
        <v>392</v>
      </c>
      <c r="DP8406" s="1" t="s">
        <v>151</v>
      </c>
      <c r="DQ8406" s="1" t="s">
        <v>151</v>
      </c>
      <c r="DR8406" s="1" t="s">
        <v>151</v>
      </c>
      <c r="DS8406" s="1" t="s">
        <v>151</v>
      </c>
      <c r="DT8406" s="1" t="s">
        <v>151</v>
      </c>
      <c r="DU8406" s="1" t="s">
        <v>151</v>
      </c>
      <c r="DV8406" s="1" t="s">
        <v>151</v>
      </c>
      <c r="DW8406" s="1" t="s">
        <v>151</v>
      </c>
      <c r="DX8406" s="1" t="s">
        <v>151</v>
      </c>
      <c r="DY8406" s="1" t="s">
        <v>151</v>
      </c>
      <c r="DZ8406" s="1" t="s">
        <v>151</v>
      </c>
      <c r="EA8406" s="1" t="s">
        <v>151</v>
      </c>
      <c r="EB8406" s="1" t="s">
        <v>151</v>
      </c>
      <c r="EC8406" s="1" t="s">
        <v>151</v>
      </c>
      <c r="ED8406" s="1" t="s">
        <v>151</v>
      </c>
      <c r="EE8406" s="1" t="s">
        <v>151</v>
      </c>
      <c r="EF8406" s="1" t="s">
        <v>151</v>
      </c>
    </row>
    <row r="8407" spans="1:136" x14ac:dyDescent="0.25">
      <c r="A8407" s="1" t="s">
        <v>135</v>
      </c>
      <c r="B8407" s="1" t="s">
        <v>28037</v>
      </c>
      <c r="C8407" s="1" t="s">
        <v>28389</v>
      </c>
      <c r="D8407" s="1" t="s">
        <v>28464</v>
      </c>
      <c r="E8407" s="1" t="s">
        <v>35553</v>
      </c>
      <c r="F8407" s="1" t="s">
        <v>139</v>
      </c>
      <c r="G8407" s="1" t="s">
        <v>140</v>
      </c>
      <c r="H8407">
        <v>155</v>
      </c>
      <c r="I8407" s="1" t="s">
        <v>28243</v>
      </c>
      <c r="J8407">
        <v>216</v>
      </c>
      <c r="K8407">
        <v>8.64</v>
      </c>
      <c r="L8407">
        <v>43.2</v>
      </c>
      <c r="M8407">
        <v>38.880000000000003</v>
      </c>
      <c r="N8407">
        <v>10.8</v>
      </c>
      <c r="O8407">
        <v>47.52</v>
      </c>
      <c r="P8407">
        <v>23.76</v>
      </c>
      <c r="Q8407">
        <v>23.76</v>
      </c>
      <c r="Y8407" s="1" t="s">
        <v>190</v>
      </c>
      <c r="Z8407" s="1" t="s">
        <v>143</v>
      </c>
      <c r="AA8407" s="1" t="s">
        <v>143</v>
      </c>
      <c r="AB8407" s="1" t="s">
        <v>28466</v>
      </c>
      <c r="AC8407">
        <v>8123458909</v>
      </c>
      <c r="AH8407" s="1" t="s">
        <v>28476</v>
      </c>
      <c r="AI8407">
        <v>8098603268</v>
      </c>
      <c r="AJ8407" s="1" t="s">
        <v>151</v>
      </c>
      <c r="AL8407" s="1" t="s">
        <v>28394</v>
      </c>
      <c r="AM8407">
        <v>8074859214</v>
      </c>
      <c r="AN8407" s="1" t="s">
        <v>151</v>
      </c>
      <c r="AO8407" s="1" t="s">
        <v>151</v>
      </c>
      <c r="AP8407" s="1" t="s">
        <v>151</v>
      </c>
      <c r="AQ8407">
        <v>32.367600000000003</v>
      </c>
      <c r="AR8407">
        <v>12.9276</v>
      </c>
      <c r="AS8407">
        <v>13.8996</v>
      </c>
      <c r="AT8407">
        <v>32.367600000000003</v>
      </c>
      <c r="AU8407">
        <v>41.698799999999999</v>
      </c>
      <c r="AV8407">
        <v>32.076000000000001</v>
      </c>
      <c r="AW8407">
        <v>27.799199999999999</v>
      </c>
      <c r="AX8407">
        <v>80.797499999999999</v>
      </c>
      <c r="AY8407">
        <v>12.9276</v>
      </c>
      <c r="AZ8407">
        <v>13.8996</v>
      </c>
      <c r="BA8407">
        <v>108</v>
      </c>
      <c r="BB8407">
        <v>10.692</v>
      </c>
      <c r="BC8407">
        <v>29.16</v>
      </c>
      <c r="BD8407">
        <v>1.6183799999999999</v>
      </c>
      <c r="BE8407">
        <v>5.4626400000000004</v>
      </c>
      <c r="BF8407">
        <v>1.6183799999999999</v>
      </c>
      <c r="BG8407">
        <v>2.7799200000000002</v>
      </c>
      <c r="BH8407">
        <v>1.3899600000000001</v>
      </c>
      <c r="BI8407">
        <v>0.64637999999999995</v>
      </c>
      <c r="BJ8407">
        <v>2.8783349999999999</v>
      </c>
      <c r="BK8407">
        <v>381.5856</v>
      </c>
      <c r="BL8407">
        <v>381.5856</v>
      </c>
      <c r="BM8407">
        <v>4.1294880000000003</v>
      </c>
      <c r="BN8407">
        <v>0.209088</v>
      </c>
      <c r="BO8407">
        <v>1.82952</v>
      </c>
      <c r="BP8407">
        <v>22.163328</v>
      </c>
      <c r="BQ8407">
        <v>22.163328</v>
      </c>
      <c r="BR8407">
        <v>18.086112</v>
      </c>
      <c r="BS8407">
        <v>18.086112</v>
      </c>
      <c r="BT8407">
        <v>12.260160000000001</v>
      </c>
      <c r="BU8407">
        <v>8.1995950079999993</v>
      </c>
      <c r="BV8407">
        <v>16.399190019999999</v>
      </c>
      <c r="BW8407">
        <v>21.716640000000002</v>
      </c>
      <c r="BX8407">
        <v>3.2366822399999999</v>
      </c>
      <c r="BY8407">
        <v>285.12</v>
      </c>
      <c r="BZ8407">
        <v>285.12</v>
      </c>
      <c r="CA8407">
        <v>10.692</v>
      </c>
      <c r="CB8407">
        <v>31.103999999999999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10.692</v>
      </c>
      <c r="CI8407">
        <v>10.692</v>
      </c>
      <c r="CJ8407">
        <v>0</v>
      </c>
      <c r="CK8407">
        <v>10.692</v>
      </c>
      <c r="CL8407">
        <v>1.82952</v>
      </c>
      <c r="CM8407">
        <v>0</v>
      </c>
      <c r="CN8407">
        <v>1.82952</v>
      </c>
      <c r="CO8407">
        <v>0</v>
      </c>
      <c r="CP8407">
        <v>1.82952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8.5535999999999994</v>
      </c>
      <c r="CZ8407">
        <v>42.768000000000001</v>
      </c>
      <c r="DA8407">
        <v>9.7200000000000006</v>
      </c>
      <c r="DB8407">
        <v>0</v>
      </c>
      <c r="DC8407">
        <v>0</v>
      </c>
      <c r="DD8407">
        <v>0</v>
      </c>
      <c r="DE8407">
        <v>38.015999999999998</v>
      </c>
      <c r="DF8407">
        <v>598.75199999999995</v>
      </c>
      <c r="DG8407" s="1" t="s">
        <v>151</v>
      </c>
      <c r="DH8407" s="1" t="s">
        <v>151</v>
      </c>
      <c r="DI8407" s="1" t="s">
        <v>151</v>
      </c>
      <c r="DJ8407" s="1" t="s">
        <v>151</v>
      </c>
      <c r="DK8407" s="1" t="s">
        <v>392</v>
      </c>
      <c r="DL8407" s="1" t="s">
        <v>151</v>
      </c>
      <c r="DM8407" s="1" t="s">
        <v>151</v>
      </c>
      <c r="DN8407" s="1" t="s">
        <v>151</v>
      </c>
      <c r="DO8407" s="1" t="s">
        <v>392</v>
      </c>
      <c r="DP8407" s="1" t="s">
        <v>151</v>
      </c>
      <c r="DQ8407" s="1" t="s">
        <v>151</v>
      </c>
      <c r="DR8407" s="1" t="s">
        <v>151</v>
      </c>
      <c r="DS8407" s="1" t="s">
        <v>151</v>
      </c>
      <c r="DT8407" s="1" t="s">
        <v>151</v>
      </c>
      <c r="DU8407" s="1" t="s">
        <v>151</v>
      </c>
      <c r="DV8407" s="1" t="s">
        <v>151</v>
      </c>
      <c r="DW8407" s="1" t="s">
        <v>151</v>
      </c>
      <c r="DX8407" s="1" t="s">
        <v>151</v>
      </c>
      <c r="DY8407" s="1" t="s">
        <v>151</v>
      </c>
      <c r="DZ8407" s="1" t="s">
        <v>151</v>
      </c>
      <c r="EA8407" s="1" t="s">
        <v>151</v>
      </c>
      <c r="EB8407" s="1" t="s">
        <v>151</v>
      </c>
      <c r="EC8407" s="1" t="s">
        <v>151</v>
      </c>
      <c r="ED8407" s="1" t="s">
        <v>151</v>
      </c>
      <c r="EE8407" s="1" t="s">
        <v>151</v>
      </c>
      <c r="EF8407" s="1" t="s">
        <v>151</v>
      </c>
    </row>
    <row r="8408" spans="1:136" x14ac:dyDescent="0.25">
      <c r="A8408" s="1" t="s">
        <v>135</v>
      </c>
      <c r="B8408" s="1" t="s">
        <v>28037</v>
      </c>
      <c r="C8408" s="1" t="s">
        <v>28389</v>
      </c>
      <c r="D8408" s="1" t="s">
        <v>28464</v>
      </c>
      <c r="E8408" s="1" t="s">
        <v>35553</v>
      </c>
      <c r="F8408" s="1" t="s">
        <v>139</v>
      </c>
      <c r="G8408" s="1" t="s">
        <v>140</v>
      </c>
      <c r="H8408">
        <v>156</v>
      </c>
      <c r="I8408" s="1" t="s">
        <v>28477</v>
      </c>
      <c r="J8408">
        <v>1088</v>
      </c>
      <c r="K8408">
        <v>43.52</v>
      </c>
      <c r="L8408">
        <v>217.6</v>
      </c>
      <c r="M8408">
        <v>195.84</v>
      </c>
      <c r="N8408">
        <v>54.4</v>
      </c>
      <c r="O8408">
        <v>239.36</v>
      </c>
      <c r="P8408">
        <v>119.68</v>
      </c>
      <c r="Q8408">
        <v>119.68</v>
      </c>
      <c r="R8408">
        <v>5</v>
      </c>
      <c r="S8408">
        <v>1</v>
      </c>
      <c r="T8408">
        <v>3</v>
      </c>
      <c r="U8408">
        <v>1</v>
      </c>
      <c r="Y8408" s="1" t="s">
        <v>208</v>
      </c>
      <c r="Z8408" s="1" t="s">
        <v>143</v>
      </c>
      <c r="AA8408" s="1" t="s">
        <v>143</v>
      </c>
      <c r="AB8408" s="1" t="s">
        <v>28466</v>
      </c>
      <c r="AC8408">
        <v>8123458909</v>
      </c>
      <c r="AH8408" s="1" t="s">
        <v>28478</v>
      </c>
      <c r="AI8408">
        <v>7044869763</v>
      </c>
      <c r="AJ8408" s="1" t="s">
        <v>151</v>
      </c>
      <c r="AL8408" s="1" t="s">
        <v>28394</v>
      </c>
      <c r="AM8408">
        <v>8074859214</v>
      </c>
      <c r="AN8408" s="1" t="s">
        <v>151</v>
      </c>
      <c r="AO8408" s="1" t="s">
        <v>151</v>
      </c>
      <c r="AP8408" s="1" t="s">
        <v>151</v>
      </c>
      <c r="AQ8408">
        <v>163.0368</v>
      </c>
      <c r="AR8408">
        <v>65.116799999999998</v>
      </c>
      <c r="AS8408">
        <v>70.012799999999999</v>
      </c>
      <c r="AT8408">
        <v>163.0368</v>
      </c>
      <c r="AU8408">
        <v>210.0384</v>
      </c>
      <c r="AV8408">
        <v>161.56800000000001</v>
      </c>
      <c r="AW8408">
        <v>140.0256</v>
      </c>
      <c r="AX8408">
        <v>406.98</v>
      </c>
      <c r="AY8408">
        <v>65.116799999999998</v>
      </c>
      <c r="AZ8408">
        <v>70.012799999999999</v>
      </c>
      <c r="BA8408">
        <v>544</v>
      </c>
      <c r="BB8408">
        <v>53.856000000000002</v>
      </c>
      <c r="BC8408">
        <v>146.88</v>
      </c>
      <c r="BD8408">
        <v>8.15184</v>
      </c>
      <c r="BE8408">
        <v>27.515519999999999</v>
      </c>
      <c r="BF8408">
        <v>8.15184</v>
      </c>
      <c r="BG8408">
        <v>14.002560000000001</v>
      </c>
      <c r="BH8408">
        <v>7.0012800000000004</v>
      </c>
      <c r="BI8408">
        <v>3.2558400000000001</v>
      </c>
      <c r="BJ8408">
        <v>14.498279999999999</v>
      </c>
      <c r="BK8408">
        <v>1922.0608</v>
      </c>
      <c r="BL8408">
        <v>1922.0608</v>
      </c>
      <c r="BM8408">
        <v>20.800384000000001</v>
      </c>
      <c r="BN8408">
        <v>1.0531839999999999</v>
      </c>
      <c r="BO8408">
        <v>9.2153600000000004</v>
      </c>
      <c r="BP8408">
        <v>111.63750400000001</v>
      </c>
      <c r="BQ8408">
        <v>111.63750400000001</v>
      </c>
      <c r="BR8408">
        <v>91.100415999999996</v>
      </c>
      <c r="BS8408">
        <v>91.100415999999996</v>
      </c>
      <c r="BT8408">
        <v>61.75488</v>
      </c>
      <c r="BU8408">
        <v>41.301663740000002</v>
      </c>
      <c r="BV8408">
        <v>82.603327489999998</v>
      </c>
      <c r="BW8408">
        <v>109.38751999999999</v>
      </c>
      <c r="BX8408">
        <v>16.30328832</v>
      </c>
      <c r="BY8408">
        <v>1436.16</v>
      </c>
      <c r="BZ8408">
        <v>1436.16</v>
      </c>
      <c r="CA8408">
        <v>53.856000000000002</v>
      </c>
      <c r="CB8408">
        <v>156.672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53.856000000000002</v>
      </c>
      <c r="CI8408">
        <v>53.856000000000002</v>
      </c>
      <c r="CJ8408">
        <v>0</v>
      </c>
      <c r="CK8408">
        <v>53.856000000000002</v>
      </c>
      <c r="CL8408">
        <v>9.2153600000000004</v>
      </c>
      <c r="CM8408">
        <v>0</v>
      </c>
      <c r="CN8408">
        <v>9.2153600000000004</v>
      </c>
      <c r="CO8408">
        <v>0</v>
      </c>
      <c r="CP8408">
        <v>9.2153600000000004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43.084800000000001</v>
      </c>
      <c r="CZ8408">
        <v>215.42400000000001</v>
      </c>
      <c r="DA8408">
        <v>48.96</v>
      </c>
      <c r="DB8408">
        <v>0</v>
      </c>
      <c r="DC8408">
        <v>0</v>
      </c>
      <c r="DD8408">
        <v>0</v>
      </c>
      <c r="DE8408">
        <v>191.488</v>
      </c>
      <c r="DF8408">
        <v>3015.9360000000001</v>
      </c>
      <c r="DG8408" s="1" t="s">
        <v>151</v>
      </c>
      <c r="DH8408" s="1" t="s">
        <v>151</v>
      </c>
      <c r="DI8408" s="1" t="s">
        <v>151</v>
      </c>
      <c r="DJ8408" s="1" t="s">
        <v>151</v>
      </c>
      <c r="DK8408" s="1" t="s">
        <v>392</v>
      </c>
      <c r="DL8408" s="1" t="s">
        <v>151</v>
      </c>
      <c r="DM8408" s="1" t="s">
        <v>151</v>
      </c>
      <c r="DN8408" s="1" t="s">
        <v>151</v>
      </c>
      <c r="DO8408" s="1" t="s">
        <v>392</v>
      </c>
      <c r="DP8408" s="1" t="s">
        <v>151</v>
      </c>
      <c r="DQ8408" s="1" t="s">
        <v>151</v>
      </c>
      <c r="DR8408" s="1" t="s">
        <v>151</v>
      </c>
      <c r="DS8408" s="1" t="s">
        <v>151</v>
      </c>
      <c r="DT8408" s="1" t="s">
        <v>151</v>
      </c>
      <c r="DU8408" s="1" t="s">
        <v>151</v>
      </c>
      <c r="DV8408" s="1" t="s">
        <v>151</v>
      </c>
      <c r="DW8408" s="1" t="s">
        <v>151</v>
      </c>
      <c r="DX8408" s="1" t="s">
        <v>151</v>
      </c>
      <c r="DY8408" s="1" t="s">
        <v>151</v>
      </c>
      <c r="DZ8408" s="1" t="s">
        <v>151</v>
      </c>
      <c r="EA8408" s="1" t="s">
        <v>151</v>
      </c>
      <c r="EB8408" s="1" t="s">
        <v>151</v>
      </c>
      <c r="EC8408" s="1" t="s">
        <v>151</v>
      </c>
      <c r="ED8408" s="1" t="s">
        <v>151</v>
      </c>
      <c r="EE8408" s="1" t="s">
        <v>151</v>
      </c>
      <c r="EF8408" s="1" t="s">
        <v>151</v>
      </c>
    </row>
    <row r="8409" spans="1:136" x14ac:dyDescent="0.25">
      <c r="A8409" s="1" t="s">
        <v>135</v>
      </c>
      <c r="B8409" s="1" t="s">
        <v>28037</v>
      </c>
      <c r="C8409" s="1" t="s">
        <v>28479</v>
      </c>
      <c r="D8409" s="1" t="s">
        <v>28480</v>
      </c>
      <c r="E8409" s="1" t="s">
        <v>35553</v>
      </c>
      <c r="F8409" s="1" t="s">
        <v>139</v>
      </c>
      <c r="G8409" s="1" t="s">
        <v>140</v>
      </c>
      <c r="H8409">
        <v>157</v>
      </c>
      <c r="I8409" s="1" t="s">
        <v>28481</v>
      </c>
      <c r="J8409">
        <v>1033</v>
      </c>
      <c r="K8409">
        <v>41.32</v>
      </c>
      <c r="L8409">
        <v>206.6</v>
      </c>
      <c r="M8409">
        <v>185.94</v>
      </c>
      <c r="N8409">
        <v>51.65</v>
      </c>
      <c r="O8409">
        <v>227.26</v>
      </c>
      <c r="P8409">
        <v>113.63</v>
      </c>
      <c r="Q8409">
        <v>113.63</v>
      </c>
      <c r="R8409">
        <v>3</v>
      </c>
      <c r="S8409">
        <v>1</v>
      </c>
      <c r="U8409">
        <v>2</v>
      </c>
      <c r="Y8409" s="1" t="s">
        <v>181</v>
      </c>
      <c r="Z8409" s="1" t="s">
        <v>159</v>
      </c>
      <c r="AA8409" s="1" t="s">
        <v>159</v>
      </c>
      <c r="AB8409" s="1" t="s">
        <v>28482</v>
      </c>
      <c r="AC8409">
        <v>8112415931</v>
      </c>
      <c r="AD8409">
        <v>1</v>
      </c>
      <c r="AH8409" s="1" t="s">
        <v>28483</v>
      </c>
      <c r="AI8409">
        <v>8112415931</v>
      </c>
      <c r="AJ8409" s="1" t="s">
        <v>151</v>
      </c>
      <c r="AL8409" s="1" t="s">
        <v>28484</v>
      </c>
      <c r="AM8409">
        <v>8058230012</v>
      </c>
      <c r="AN8409" s="1" t="s">
        <v>5255</v>
      </c>
      <c r="AO8409" s="1" t="s">
        <v>28485</v>
      </c>
      <c r="AP8409" s="1" t="s">
        <v>151</v>
      </c>
      <c r="AQ8409">
        <v>154.79505</v>
      </c>
      <c r="AR8409">
        <v>61.825049999999997</v>
      </c>
      <c r="AS8409">
        <v>66.473550000000003</v>
      </c>
      <c r="AT8409">
        <v>154.79505</v>
      </c>
      <c r="AU8409">
        <v>199.42064999999999</v>
      </c>
      <c r="AV8409">
        <v>153.40049999999999</v>
      </c>
      <c r="AW8409">
        <v>132.94710000000001</v>
      </c>
      <c r="AX8409">
        <v>386.40656250000001</v>
      </c>
      <c r="AY8409">
        <v>61.825049999999997</v>
      </c>
      <c r="AZ8409">
        <v>66.473550000000003</v>
      </c>
      <c r="BA8409">
        <v>516.5</v>
      </c>
      <c r="BB8409">
        <v>51.133499999999998</v>
      </c>
      <c r="BC8409">
        <v>139.45500000000001</v>
      </c>
      <c r="BD8409">
        <v>7.7397524999999998</v>
      </c>
      <c r="BE8409">
        <v>26.124569999999999</v>
      </c>
      <c r="BF8409">
        <v>7.7397524999999998</v>
      </c>
      <c r="BG8409">
        <v>13.29471</v>
      </c>
      <c r="BH8409">
        <v>6.6473550000000001</v>
      </c>
      <c r="BI8409">
        <v>3.0912525</v>
      </c>
      <c r="BJ8409">
        <v>13.765370620000001</v>
      </c>
      <c r="BK8409">
        <v>1824.8978</v>
      </c>
      <c r="BL8409">
        <v>1824.8978</v>
      </c>
      <c r="BM8409">
        <v>19.748894</v>
      </c>
      <c r="BN8409">
        <v>0.99994400000000006</v>
      </c>
      <c r="BO8409">
        <v>8.7495100000000008</v>
      </c>
      <c r="BP8409">
        <v>105.99406399999999</v>
      </c>
      <c r="BQ8409">
        <v>105.99406399999999</v>
      </c>
      <c r="BR8409">
        <v>86.495155999999994</v>
      </c>
      <c r="BS8409">
        <v>86.495155999999994</v>
      </c>
      <c r="BT8409">
        <v>58.63308</v>
      </c>
      <c r="BU8409">
        <v>39.213803900000002</v>
      </c>
      <c r="BV8409">
        <v>78.427607809999998</v>
      </c>
      <c r="BW8409">
        <v>103.85782</v>
      </c>
      <c r="BX8409">
        <v>15.47913312</v>
      </c>
      <c r="BY8409">
        <v>1363.56</v>
      </c>
      <c r="BZ8409">
        <v>1363.56</v>
      </c>
      <c r="CA8409">
        <v>51.133499999999998</v>
      </c>
      <c r="CB8409">
        <v>148.75200000000001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51.133499999999998</v>
      </c>
      <c r="CI8409">
        <v>51.133499999999998</v>
      </c>
      <c r="CJ8409">
        <v>0</v>
      </c>
      <c r="CK8409">
        <v>51.133499999999998</v>
      </c>
      <c r="CL8409">
        <v>8.7495100000000008</v>
      </c>
      <c r="CM8409">
        <v>0</v>
      </c>
      <c r="CN8409">
        <v>8.7495100000000008</v>
      </c>
      <c r="CO8409">
        <v>0</v>
      </c>
      <c r="CP8409">
        <v>8.7495100000000008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40.906799999999997</v>
      </c>
      <c r="CZ8409">
        <v>204.53399999999999</v>
      </c>
      <c r="DA8409">
        <v>46.484999999999999</v>
      </c>
      <c r="DB8409">
        <v>0</v>
      </c>
      <c r="DC8409">
        <v>0</v>
      </c>
      <c r="DD8409">
        <v>0</v>
      </c>
      <c r="DE8409">
        <v>181.80799999999999</v>
      </c>
      <c r="DF8409">
        <v>2863.4760000000001</v>
      </c>
      <c r="DG8409" s="1" t="s">
        <v>151</v>
      </c>
      <c r="DH8409" s="1" t="s">
        <v>151</v>
      </c>
      <c r="DI8409" s="1" t="s">
        <v>151</v>
      </c>
      <c r="DJ8409" s="1" t="s">
        <v>151</v>
      </c>
      <c r="DK8409" s="1" t="s">
        <v>392</v>
      </c>
      <c r="DL8409" s="1" t="s">
        <v>151</v>
      </c>
      <c r="DM8409" s="1" t="s">
        <v>151</v>
      </c>
      <c r="DN8409" s="1" t="s">
        <v>151</v>
      </c>
      <c r="DO8409" s="1" t="s">
        <v>392</v>
      </c>
      <c r="DP8409" s="1" t="s">
        <v>151</v>
      </c>
      <c r="DQ8409" s="1" t="s">
        <v>151</v>
      </c>
      <c r="DR8409" s="1" t="s">
        <v>151</v>
      </c>
      <c r="DS8409" s="1" t="s">
        <v>151</v>
      </c>
      <c r="DT8409" s="1" t="s">
        <v>151</v>
      </c>
      <c r="DU8409" s="1" t="s">
        <v>151</v>
      </c>
      <c r="DV8409" s="1" t="s">
        <v>151</v>
      </c>
      <c r="DW8409" s="1" t="s">
        <v>151</v>
      </c>
      <c r="DX8409" s="1" t="s">
        <v>151</v>
      </c>
      <c r="DY8409" s="1" t="s">
        <v>151</v>
      </c>
      <c r="DZ8409" s="1" t="s">
        <v>151</v>
      </c>
      <c r="EA8409" s="1" t="s">
        <v>151</v>
      </c>
      <c r="EB8409" s="1" t="s">
        <v>151</v>
      </c>
      <c r="EC8409" s="1" t="s">
        <v>151</v>
      </c>
      <c r="ED8409" s="1" t="s">
        <v>151</v>
      </c>
      <c r="EE8409" s="1" t="s">
        <v>151</v>
      </c>
      <c r="EF8409" s="1" t="s">
        <v>151</v>
      </c>
    </row>
    <row r="8410" spans="1:136" x14ac:dyDescent="0.25">
      <c r="A8410" s="1" t="s">
        <v>135</v>
      </c>
      <c r="B8410" s="1" t="s">
        <v>28037</v>
      </c>
      <c r="C8410" s="1" t="s">
        <v>28479</v>
      </c>
      <c r="D8410" s="1" t="s">
        <v>28480</v>
      </c>
      <c r="E8410" s="1" t="s">
        <v>35553</v>
      </c>
      <c r="F8410" s="1" t="s">
        <v>139</v>
      </c>
      <c r="G8410" s="1" t="s">
        <v>140</v>
      </c>
      <c r="H8410">
        <v>158</v>
      </c>
      <c r="I8410" s="1" t="s">
        <v>28486</v>
      </c>
      <c r="J8410">
        <v>539</v>
      </c>
      <c r="K8410">
        <v>21.56</v>
      </c>
      <c r="L8410">
        <v>107.8</v>
      </c>
      <c r="M8410">
        <v>97.02</v>
      </c>
      <c r="N8410">
        <v>26.95</v>
      </c>
      <c r="O8410">
        <v>118.58</v>
      </c>
      <c r="P8410">
        <v>59.29</v>
      </c>
      <c r="Q8410">
        <v>59.29</v>
      </c>
      <c r="Y8410" s="1" t="s">
        <v>190</v>
      </c>
      <c r="Z8410" s="1" t="s">
        <v>159</v>
      </c>
      <c r="AA8410" s="1" t="s">
        <v>143</v>
      </c>
      <c r="AB8410" s="1" t="s">
        <v>28482</v>
      </c>
      <c r="AC8410">
        <v>8112415931</v>
      </c>
      <c r="AH8410" s="1" t="s">
        <v>28487</v>
      </c>
      <c r="AI8410">
        <v>8030726806</v>
      </c>
      <c r="AJ8410" s="1" t="s">
        <v>151</v>
      </c>
      <c r="AL8410" s="1" t="s">
        <v>28484</v>
      </c>
      <c r="AM8410">
        <v>8058230012</v>
      </c>
      <c r="AN8410" s="1" t="s">
        <v>151</v>
      </c>
      <c r="AO8410" s="1" t="s">
        <v>151</v>
      </c>
      <c r="AP8410" s="1" t="s">
        <v>151</v>
      </c>
      <c r="AQ8410">
        <v>80.769149999999996</v>
      </c>
      <c r="AR8410">
        <v>32.259149999999998</v>
      </c>
      <c r="AS8410">
        <v>34.684649999999998</v>
      </c>
      <c r="AT8410">
        <v>80.769149999999996</v>
      </c>
      <c r="AU8410">
        <v>104.05395</v>
      </c>
      <c r="AV8410">
        <v>80.041499999999999</v>
      </c>
      <c r="AW8410">
        <v>69.369299999999996</v>
      </c>
      <c r="AX8410">
        <v>201.6196875</v>
      </c>
      <c r="AY8410">
        <v>32.259149999999998</v>
      </c>
      <c r="AZ8410">
        <v>34.684649999999998</v>
      </c>
      <c r="BA8410">
        <v>269.5</v>
      </c>
      <c r="BB8410">
        <v>26.680499999999999</v>
      </c>
      <c r="BC8410">
        <v>72.765000000000001</v>
      </c>
      <c r="BD8410">
        <v>4.0384574999999998</v>
      </c>
      <c r="BE8410">
        <v>13.631309999999999</v>
      </c>
      <c r="BF8410">
        <v>4.0384574999999998</v>
      </c>
      <c r="BG8410">
        <v>6.9369300000000003</v>
      </c>
      <c r="BH8410">
        <v>3.4684650000000001</v>
      </c>
      <c r="BI8410">
        <v>1.6129575</v>
      </c>
      <c r="BJ8410">
        <v>7.1825118750000003</v>
      </c>
      <c r="BK8410">
        <v>952.19740000000002</v>
      </c>
      <c r="BL8410">
        <v>952.19740000000002</v>
      </c>
      <c r="BM8410">
        <v>10.304601999999999</v>
      </c>
      <c r="BN8410">
        <v>0.52175199999999999</v>
      </c>
      <c r="BO8410">
        <v>4.5653300000000003</v>
      </c>
      <c r="BP8410">
        <v>55.305712</v>
      </c>
      <c r="BQ8410">
        <v>55.305712</v>
      </c>
      <c r="BR8410">
        <v>45.131548000000002</v>
      </c>
      <c r="BS8410">
        <v>45.131548000000002</v>
      </c>
      <c r="BT8410">
        <v>30.593640000000001</v>
      </c>
      <c r="BU8410">
        <v>20.46102643</v>
      </c>
      <c r="BV8410">
        <v>40.922052860000001</v>
      </c>
      <c r="BW8410">
        <v>54.19106</v>
      </c>
      <c r="BX8410">
        <v>8.0767209599999994</v>
      </c>
      <c r="BY8410">
        <v>711.48</v>
      </c>
      <c r="BZ8410">
        <v>711.48</v>
      </c>
      <c r="CA8410">
        <v>26.680499999999999</v>
      </c>
      <c r="CB8410">
        <v>77.616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26.680499999999999</v>
      </c>
      <c r="CI8410">
        <v>26.680499999999999</v>
      </c>
      <c r="CJ8410">
        <v>0</v>
      </c>
      <c r="CK8410">
        <v>26.680499999999999</v>
      </c>
      <c r="CL8410">
        <v>4.5653300000000003</v>
      </c>
      <c r="CM8410">
        <v>0</v>
      </c>
      <c r="CN8410">
        <v>4.5653300000000003</v>
      </c>
      <c r="CO8410">
        <v>0</v>
      </c>
      <c r="CP8410">
        <v>4.5653300000000003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21.3444</v>
      </c>
      <c r="CZ8410">
        <v>106.72199999999999</v>
      </c>
      <c r="DA8410">
        <v>24.254999999999999</v>
      </c>
      <c r="DB8410">
        <v>0</v>
      </c>
      <c r="DC8410">
        <v>0</v>
      </c>
      <c r="DD8410">
        <v>0</v>
      </c>
      <c r="DE8410">
        <v>94.864000000000004</v>
      </c>
      <c r="DF8410">
        <v>1494.1079999999999</v>
      </c>
      <c r="DG8410" s="1" t="s">
        <v>151</v>
      </c>
      <c r="DH8410" s="1" t="s">
        <v>151</v>
      </c>
      <c r="DI8410" s="1" t="s">
        <v>151</v>
      </c>
      <c r="DJ8410" s="1" t="s">
        <v>151</v>
      </c>
      <c r="DK8410" s="1" t="s">
        <v>392</v>
      </c>
      <c r="DL8410" s="1" t="s">
        <v>151</v>
      </c>
      <c r="DM8410" s="1" t="s">
        <v>151</v>
      </c>
      <c r="DN8410" s="1" t="s">
        <v>151</v>
      </c>
      <c r="DO8410" s="1" t="s">
        <v>392</v>
      </c>
      <c r="DP8410" s="1" t="s">
        <v>151</v>
      </c>
      <c r="DQ8410" s="1" t="s">
        <v>151</v>
      </c>
      <c r="DR8410" s="1" t="s">
        <v>151</v>
      </c>
      <c r="DS8410" s="1" t="s">
        <v>151</v>
      </c>
      <c r="DT8410" s="1" t="s">
        <v>151</v>
      </c>
      <c r="DU8410" s="1" t="s">
        <v>151</v>
      </c>
      <c r="DV8410" s="1" t="s">
        <v>151</v>
      </c>
      <c r="DW8410" s="1" t="s">
        <v>151</v>
      </c>
      <c r="DX8410" s="1" t="s">
        <v>151</v>
      </c>
      <c r="DY8410" s="1" t="s">
        <v>151</v>
      </c>
      <c r="DZ8410" s="1" t="s">
        <v>151</v>
      </c>
      <c r="EA8410" s="1" t="s">
        <v>151</v>
      </c>
      <c r="EB8410" s="1" t="s">
        <v>151</v>
      </c>
      <c r="EC8410" s="1" t="s">
        <v>151</v>
      </c>
      <c r="ED8410" s="1" t="s">
        <v>151</v>
      </c>
      <c r="EE8410" s="1" t="s">
        <v>151</v>
      </c>
      <c r="EF8410" s="1" t="s">
        <v>151</v>
      </c>
    </row>
    <row r="8411" spans="1:136" x14ac:dyDescent="0.25">
      <c r="A8411" s="1" t="s">
        <v>135</v>
      </c>
      <c r="B8411" s="1" t="s">
        <v>28037</v>
      </c>
      <c r="C8411" s="1" t="s">
        <v>28479</v>
      </c>
      <c r="D8411" s="1" t="s">
        <v>28480</v>
      </c>
      <c r="E8411" s="1" t="s">
        <v>35553</v>
      </c>
      <c r="F8411" s="1" t="s">
        <v>139</v>
      </c>
      <c r="G8411" s="1" t="s">
        <v>140</v>
      </c>
      <c r="H8411">
        <v>159</v>
      </c>
      <c r="I8411" s="1" t="s">
        <v>28488</v>
      </c>
      <c r="J8411">
        <v>570</v>
      </c>
      <c r="K8411">
        <v>22.8</v>
      </c>
      <c r="L8411">
        <v>114</v>
      </c>
      <c r="M8411">
        <v>102.6</v>
      </c>
      <c r="N8411">
        <v>28.5</v>
      </c>
      <c r="O8411">
        <v>125.4</v>
      </c>
      <c r="P8411">
        <v>62.7</v>
      </c>
      <c r="Q8411">
        <v>62.7</v>
      </c>
      <c r="Y8411" s="1" t="s">
        <v>190</v>
      </c>
      <c r="Z8411" s="1" t="s">
        <v>159</v>
      </c>
      <c r="AA8411" s="1" t="s">
        <v>143</v>
      </c>
      <c r="AB8411" s="1" t="s">
        <v>28482</v>
      </c>
      <c r="AC8411">
        <v>8112415931</v>
      </c>
      <c r="AH8411" s="1" t="s">
        <v>28489</v>
      </c>
      <c r="AI8411">
        <v>7042978881</v>
      </c>
      <c r="AJ8411" s="1" t="s">
        <v>151</v>
      </c>
      <c r="AL8411" s="1" t="s">
        <v>28484</v>
      </c>
      <c r="AM8411">
        <v>8058230012</v>
      </c>
      <c r="AN8411" s="1" t="s">
        <v>151</v>
      </c>
      <c r="AO8411" s="1" t="s">
        <v>151</v>
      </c>
      <c r="AP8411" s="1" t="s">
        <v>151</v>
      </c>
      <c r="AQ8411">
        <v>85.414500000000004</v>
      </c>
      <c r="AR8411">
        <v>34.1145</v>
      </c>
      <c r="AS8411">
        <v>36.679499999999997</v>
      </c>
      <c r="AT8411">
        <v>85.414500000000004</v>
      </c>
      <c r="AU8411">
        <v>110.0385</v>
      </c>
      <c r="AV8411">
        <v>84.644999999999996</v>
      </c>
      <c r="AW8411">
        <v>73.358999999999995</v>
      </c>
      <c r="AX8411">
        <v>213.21562499999999</v>
      </c>
      <c r="AY8411">
        <v>34.1145</v>
      </c>
      <c r="AZ8411">
        <v>36.679499999999997</v>
      </c>
      <c r="BA8411">
        <v>285</v>
      </c>
      <c r="BB8411">
        <v>28.215</v>
      </c>
      <c r="BC8411">
        <v>76.95</v>
      </c>
      <c r="BD8411">
        <v>4.2707249999999997</v>
      </c>
      <c r="BE8411">
        <v>14.4153</v>
      </c>
      <c r="BF8411">
        <v>4.2707249999999997</v>
      </c>
      <c r="BG8411">
        <v>7.3358999999999996</v>
      </c>
      <c r="BH8411">
        <v>3.6679499999999998</v>
      </c>
      <c r="BI8411">
        <v>1.7057249999999999</v>
      </c>
      <c r="BJ8411">
        <v>7.5956062500000003</v>
      </c>
      <c r="BK8411">
        <v>1006.962</v>
      </c>
      <c r="BL8411">
        <v>1006.962</v>
      </c>
      <c r="BM8411">
        <v>10.897259999999999</v>
      </c>
      <c r="BN8411">
        <v>0.55176000000000003</v>
      </c>
      <c r="BO8411">
        <v>4.8278999999999996</v>
      </c>
      <c r="BP8411">
        <v>58.486559999999997</v>
      </c>
      <c r="BQ8411">
        <v>58.486559999999997</v>
      </c>
      <c r="BR8411">
        <v>47.727240000000002</v>
      </c>
      <c r="BS8411">
        <v>47.727240000000002</v>
      </c>
      <c r="BT8411">
        <v>32.353200000000001</v>
      </c>
      <c r="BU8411">
        <v>21.63782016</v>
      </c>
      <c r="BV8411">
        <v>43.275640320000001</v>
      </c>
      <c r="BW8411">
        <v>57.3078</v>
      </c>
      <c r="BX8411">
        <v>8.5412447999999994</v>
      </c>
      <c r="BY8411">
        <v>752.4</v>
      </c>
      <c r="BZ8411">
        <v>752.4</v>
      </c>
      <c r="CA8411">
        <v>28.215</v>
      </c>
      <c r="CB8411">
        <v>82.08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28.215</v>
      </c>
      <c r="CI8411">
        <v>28.215</v>
      </c>
      <c r="CJ8411">
        <v>0</v>
      </c>
      <c r="CK8411">
        <v>28.215</v>
      </c>
      <c r="CL8411">
        <v>4.8278999999999996</v>
      </c>
      <c r="CM8411">
        <v>0</v>
      </c>
      <c r="CN8411">
        <v>4.8278999999999996</v>
      </c>
      <c r="CO8411">
        <v>0</v>
      </c>
      <c r="CP8411">
        <v>4.8278999999999996</v>
      </c>
      <c r="CQ8411">
        <v>0</v>
      </c>
      <c r="CR8411">
        <v>0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22.571999999999999</v>
      </c>
      <c r="CZ8411">
        <v>112.86</v>
      </c>
      <c r="DA8411">
        <v>25.65</v>
      </c>
      <c r="DB8411">
        <v>0</v>
      </c>
      <c r="DC8411">
        <v>0</v>
      </c>
      <c r="DD8411">
        <v>0</v>
      </c>
      <c r="DE8411">
        <v>100.32</v>
      </c>
      <c r="DF8411">
        <v>1580.04</v>
      </c>
      <c r="DG8411" s="1" t="s">
        <v>151</v>
      </c>
      <c r="DH8411" s="1" t="s">
        <v>151</v>
      </c>
      <c r="DI8411" s="1" t="s">
        <v>151</v>
      </c>
      <c r="DJ8411" s="1" t="s">
        <v>151</v>
      </c>
      <c r="DK8411" s="1" t="s">
        <v>392</v>
      </c>
      <c r="DL8411" s="1" t="s">
        <v>151</v>
      </c>
      <c r="DM8411" s="1" t="s">
        <v>151</v>
      </c>
      <c r="DN8411" s="1" t="s">
        <v>151</v>
      </c>
      <c r="DO8411" s="1" t="s">
        <v>392</v>
      </c>
      <c r="DP8411" s="1" t="s">
        <v>151</v>
      </c>
      <c r="DQ8411" s="1" t="s">
        <v>151</v>
      </c>
      <c r="DR8411" s="1" t="s">
        <v>151</v>
      </c>
      <c r="DS8411" s="1" t="s">
        <v>151</v>
      </c>
      <c r="DT8411" s="1" t="s">
        <v>151</v>
      </c>
      <c r="DU8411" s="1" t="s">
        <v>151</v>
      </c>
      <c r="DV8411" s="1" t="s">
        <v>151</v>
      </c>
      <c r="DW8411" s="1" t="s">
        <v>151</v>
      </c>
      <c r="DX8411" s="1" t="s">
        <v>151</v>
      </c>
      <c r="DY8411" s="1" t="s">
        <v>151</v>
      </c>
      <c r="DZ8411" s="1" t="s">
        <v>151</v>
      </c>
      <c r="EA8411" s="1" t="s">
        <v>151</v>
      </c>
      <c r="EB8411" s="1" t="s">
        <v>151</v>
      </c>
      <c r="EC8411" s="1" t="s">
        <v>151</v>
      </c>
      <c r="ED8411" s="1" t="s">
        <v>151</v>
      </c>
      <c r="EE8411" s="1" t="s">
        <v>151</v>
      </c>
      <c r="EF8411" s="1" t="s">
        <v>151</v>
      </c>
    </row>
    <row r="8412" spans="1:136" x14ac:dyDescent="0.25">
      <c r="A8412" s="1" t="s">
        <v>135</v>
      </c>
      <c r="B8412" s="1" t="s">
        <v>28037</v>
      </c>
      <c r="C8412" s="1" t="s">
        <v>28479</v>
      </c>
      <c r="D8412" s="1" t="s">
        <v>28480</v>
      </c>
      <c r="E8412" s="1" t="s">
        <v>35553</v>
      </c>
      <c r="F8412" s="1" t="s">
        <v>139</v>
      </c>
      <c r="G8412" s="1" t="s">
        <v>140</v>
      </c>
      <c r="H8412">
        <v>160</v>
      </c>
      <c r="I8412" s="1" t="s">
        <v>28490</v>
      </c>
      <c r="J8412">
        <v>584</v>
      </c>
      <c r="K8412">
        <v>23.36</v>
      </c>
      <c r="L8412">
        <v>116.8</v>
      </c>
      <c r="M8412">
        <v>105.12</v>
      </c>
      <c r="N8412">
        <v>29.2</v>
      </c>
      <c r="O8412">
        <v>128.47999999999999</v>
      </c>
      <c r="P8412">
        <v>64.239999999999995</v>
      </c>
      <c r="Q8412">
        <v>64.239999999999995</v>
      </c>
      <c r="Y8412" s="1" t="s">
        <v>208</v>
      </c>
      <c r="Z8412" s="1" t="s">
        <v>159</v>
      </c>
      <c r="AA8412" s="1" t="s">
        <v>143</v>
      </c>
      <c r="AB8412" s="1" t="s">
        <v>28482</v>
      </c>
      <c r="AC8412">
        <v>8112415931</v>
      </c>
      <c r="AH8412" s="1" t="s">
        <v>28491</v>
      </c>
      <c r="AJ8412" s="1" t="s">
        <v>151</v>
      </c>
      <c r="AL8412" s="1" t="s">
        <v>28484</v>
      </c>
      <c r="AM8412">
        <v>8058230012</v>
      </c>
      <c r="AN8412" s="1" t="s">
        <v>14330</v>
      </c>
      <c r="AO8412" s="1" t="s">
        <v>243</v>
      </c>
      <c r="AP8412" s="1" t="s">
        <v>151</v>
      </c>
      <c r="AQ8412">
        <v>87.5124</v>
      </c>
      <c r="AR8412">
        <v>34.952399999999997</v>
      </c>
      <c r="AS8412">
        <v>37.580399999999997</v>
      </c>
      <c r="AT8412">
        <v>87.5124</v>
      </c>
      <c r="AU8412">
        <v>112.74120000000001</v>
      </c>
      <c r="AV8412">
        <v>86.724000000000004</v>
      </c>
      <c r="AW8412">
        <v>75.160799999999995</v>
      </c>
      <c r="AX8412">
        <v>218.45249999999999</v>
      </c>
      <c r="AY8412">
        <v>34.952399999999997</v>
      </c>
      <c r="AZ8412">
        <v>37.580399999999997</v>
      </c>
      <c r="BA8412">
        <v>292</v>
      </c>
      <c r="BB8412">
        <v>28.908000000000001</v>
      </c>
      <c r="BC8412">
        <v>78.84</v>
      </c>
      <c r="BD8412">
        <v>4.3756199999999996</v>
      </c>
      <c r="BE8412">
        <v>14.769360000000001</v>
      </c>
      <c r="BF8412">
        <v>4.3756199999999996</v>
      </c>
      <c r="BG8412">
        <v>7.5160799999999997</v>
      </c>
      <c r="BH8412">
        <v>3.7580399999999998</v>
      </c>
      <c r="BI8412">
        <v>1.74762</v>
      </c>
      <c r="BJ8412">
        <v>7.782165</v>
      </c>
      <c r="BK8412">
        <v>1031.6944000000001</v>
      </c>
      <c r="BL8412">
        <v>1031.6944000000001</v>
      </c>
      <c r="BM8412">
        <v>11.164911999999999</v>
      </c>
      <c r="BN8412">
        <v>0.56531200000000004</v>
      </c>
      <c r="BO8412">
        <v>4.9464800000000002</v>
      </c>
      <c r="BP8412">
        <v>59.923071999999998</v>
      </c>
      <c r="BQ8412">
        <v>59.923071999999998</v>
      </c>
      <c r="BR8412">
        <v>48.899487999999998</v>
      </c>
      <c r="BS8412">
        <v>48.899487999999998</v>
      </c>
      <c r="BT8412">
        <v>33.147840000000002</v>
      </c>
      <c r="BU8412">
        <v>22.169275389999999</v>
      </c>
      <c r="BV8412">
        <v>44.338550779999998</v>
      </c>
      <c r="BW8412">
        <v>58.715359999999997</v>
      </c>
      <c r="BX8412">
        <v>8.7510297599999998</v>
      </c>
      <c r="BY8412">
        <v>770.88</v>
      </c>
      <c r="BZ8412">
        <v>770.88</v>
      </c>
      <c r="CA8412">
        <v>28.908000000000001</v>
      </c>
      <c r="CB8412">
        <v>84.096000000000004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28.908000000000001</v>
      </c>
      <c r="CI8412">
        <v>28.908000000000001</v>
      </c>
      <c r="CJ8412">
        <v>0</v>
      </c>
      <c r="CK8412">
        <v>28.908000000000001</v>
      </c>
      <c r="CL8412">
        <v>4.9464800000000002</v>
      </c>
      <c r="CM8412">
        <v>0</v>
      </c>
      <c r="CN8412">
        <v>4.9464800000000002</v>
      </c>
      <c r="CO8412">
        <v>0</v>
      </c>
      <c r="CP8412">
        <v>4.9464800000000002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23.1264</v>
      </c>
      <c r="CZ8412">
        <v>115.63200000000001</v>
      </c>
      <c r="DA8412">
        <v>26.28</v>
      </c>
      <c r="DB8412">
        <v>0</v>
      </c>
      <c r="DC8412">
        <v>0</v>
      </c>
      <c r="DD8412">
        <v>0</v>
      </c>
      <c r="DE8412">
        <v>102.78400000000001</v>
      </c>
      <c r="DF8412">
        <v>1618.848</v>
      </c>
      <c r="DG8412" s="1" t="s">
        <v>151</v>
      </c>
      <c r="DH8412" s="1" t="s">
        <v>151</v>
      </c>
      <c r="DI8412" s="1" t="s">
        <v>151</v>
      </c>
      <c r="DJ8412" s="1" t="s">
        <v>151</v>
      </c>
      <c r="DK8412" s="1" t="s">
        <v>392</v>
      </c>
      <c r="DL8412" s="1" t="s">
        <v>151</v>
      </c>
      <c r="DM8412" s="1" t="s">
        <v>151</v>
      </c>
      <c r="DN8412" s="1" t="s">
        <v>151</v>
      </c>
      <c r="DO8412" s="1" t="s">
        <v>392</v>
      </c>
      <c r="DP8412" s="1" t="s">
        <v>151</v>
      </c>
      <c r="DQ8412" s="1" t="s">
        <v>151</v>
      </c>
      <c r="DR8412" s="1" t="s">
        <v>151</v>
      </c>
      <c r="DS8412" s="1" t="s">
        <v>151</v>
      </c>
      <c r="DT8412" s="1" t="s">
        <v>151</v>
      </c>
      <c r="DU8412" s="1" t="s">
        <v>151</v>
      </c>
      <c r="DV8412" s="1" t="s">
        <v>151</v>
      </c>
      <c r="DW8412" s="1" t="s">
        <v>151</v>
      </c>
      <c r="DX8412" s="1" t="s">
        <v>151</v>
      </c>
      <c r="DY8412" s="1" t="s">
        <v>151</v>
      </c>
      <c r="DZ8412" s="1" t="s">
        <v>151</v>
      </c>
      <c r="EA8412" s="1" t="s">
        <v>151</v>
      </c>
      <c r="EB8412" s="1" t="s">
        <v>151</v>
      </c>
      <c r="EC8412" s="1" t="s">
        <v>151</v>
      </c>
      <c r="ED8412" s="1" t="s">
        <v>151</v>
      </c>
      <c r="EE8412" s="1" t="s">
        <v>151</v>
      </c>
      <c r="EF8412" s="1" t="s">
        <v>151</v>
      </c>
    </row>
    <row r="8413" spans="1:136" x14ac:dyDescent="0.25">
      <c r="A8413" s="1" t="s">
        <v>135</v>
      </c>
      <c r="B8413" s="1" t="s">
        <v>28037</v>
      </c>
      <c r="C8413" s="1" t="s">
        <v>28479</v>
      </c>
      <c r="D8413" s="1" t="s">
        <v>28480</v>
      </c>
      <c r="E8413" s="1" t="s">
        <v>35553</v>
      </c>
      <c r="F8413" s="1" t="s">
        <v>139</v>
      </c>
      <c r="G8413" s="1" t="s">
        <v>140</v>
      </c>
      <c r="H8413">
        <v>161</v>
      </c>
      <c r="I8413" s="1" t="s">
        <v>759</v>
      </c>
      <c r="J8413">
        <v>558</v>
      </c>
      <c r="K8413">
        <v>22.32</v>
      </c>
      <c r="L8413">
        <v>111.6</v>
      </c>
      <c r="M8413">
        <v>100.44</v>
      </c>
      <c r="N8413">
        <v>27.9</v>
      </c>
      <c r="O8413">
        <v>122.76</v>
      </c>
      <c r="P8413">
        <v>61.38</v>
      </c>
      <c r="Q8413">
        <v>61.38</v>
      </c>
      <c r="Y8413" s="1" t="s">
        <v>208</v>
      </c>
      <c r="Z8413" s="1" t="s">
        <v>159</v>
      </c>
      <c r="AA8413" s="1" t="s">
        <v>143</v>
      </c>
      <c r="AB8413" s="1" t="s">
        <v>28482</v>
      </c>
      <c r="AC8413">
        <v>8112415931</v>
      </c>
      <c r="AH8413" s="1" t="s">
        <v>9209</v>
      </c>
      <c r="AJ8413" s="1" t="s">
        <v>151</v>
      </c>
      <c r="AL8413" s="1" t="s">
        <v>28484</v>
      </c>
      <c r="AM8413">
        <v>8058230012</v>
      </c>
      <c r="AN8413" s="1" t="s">
        <v>151</v>
      </c>
      <c r="AO8413" s="1" t="s">
        <v>151</v>
      </c>
      <c r="AP8413" s="1" t="s">
        <v>151</v>
      </c>
      <c r="AQ8413">
        <v>83.616299999999995</v>
      </c>
      <c r="AR8413">
        <v>33.396299999999997</v>
      </c>
      <c r="AS8413">
        <v>35.907299999999999</v>
      </c>
      <c r="AT8413">
        <v>83.616299999999995</v>
      </c>
      <c r="AU8413">
        <v>107.72190000000001</v>
      </c>
      <c r="AV8413">
        <v>82.863</v>
      </c>
      <c r="AW8413">
        <v>71.814599999999999</v>
      </c>
      <c r="AX8413">
        <v>208.72687500000001</v>
      </c>
      <c r="AY8413">
        <v>33.396299999999997</v>
      </c>
      <c r="AZ8413">
        <v>35.907299999999999</v>
      </c>
      <c r="BA8413">
        <v>279</v>
      </c>
      <c r="BB8413">
        <v>27.620999999999999</v>
      </c>
      <c r="BC8413">
        <v>75.33</v>
      </c>
      <c r="BD8413">
        <v>4.1808149999999999</v>
      </c>
      <c r="BE8413">
        <v>14.11182</v>
      </c>
      <c r="BF8413">
        <v>4.1808149999999999</v>
      </c>
      <c r="BG8413">
        <v>7.1814600000000004</v>
      </c>
      <c r="BH8413">
        <v>3.5907300000000002</v>
      </c>
      <c r="BI8413">
        <v>1.669815</v>
      </c>
      <c r="BJ8413">
        <v>7.4356987500000002</v>
      </c>
      <c r="BK8413">
        <v>985.76279999999997</v>
      </c>
      <c r="BL8413">
        <v>985.76279999999997</v>
      </c>
      <c r="BM8413">
        <v>10.667844000000001</v>
      </c>
      <c r="BN8413">
        <v>0.54014399999999996</v>
      </c>
      <c r="BO8413">
        <v>4.7262599999999999</v>
      </c>
      <c r="BP8413">
        <v>57.255263999999997</v>
      </c>
      <c r="BQ8413">
        <v>57.255263999999997</v>
      </c>
      <c r="BR8413">
        <v>46.722456000000001</v>
      </c>
      <c r="BS8413">
        <v>46.722456000000001</v>
      </c>
      <c r="BT8413">
        <v>31.672080000000001</v>
      </c>
      <c r="BU8413">
        <v>21.1822871</v>
      </c>
      <c r="BV8413">
        <v>42.364574210000001</v>
      </c>
      <c r="BW8413">
        <v>56.101320000000001</v>
      </c>
      <c r="BX8413">
        <v>8.3614291200000004</v>
      </c>
      <c r="BY8413">
        <v>736.56</v>
      </c>
      <c r="BZ8413">
        <v>736.56</v>
      </c>
      <c r="CA8413">
        <v>27.620999999999999</v>
      </c>
      <c r="CB8413">
        <v>80.352000000000004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27.620999999999999</v>
      </c>
      <c r="CI8413">
        <v>27.620999999999999</v>
      </c>
      <c r="CJ8413">
        <v>0</v>
      </c>
      <c r="CK8413">
        <v>27.620999999999999</v>
      </c>
      <c r="CL8413">
        <v>4.7262599999999999</v>
      </c>
      <c r="CM8413">
        <v>0</v>
      </c>
      <c r="CN8413">
        <v>4.7262599999999999</v>
      </c>
      <c r="CO8413">
        <v>0</v>
      </c>
      <c r="CP8413">
        <v>4.7262599999999999</v>
      </c>
      <c r="CQ8413">
        <v>0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22.096800000000002</v>
      </c>
      <c r="CZ8413">
        <v>110.48399999999999</v>
      </c>
      <c r="DA8413">
        <v>25.11</v>
      </c>
      <c r="DB8413">
        <v>0</v>
      </c>
      <c r="DC8413">
        <v>0</v>
      </c>
      <c r="DD8413">
        <v>0</v>
      </c>
      <c r="DE8413">
        <v>98.207999999999998</v>
      </c>
      <c r="DF8413">
        <v>1546.7760000000001</v>
      </c>
      <c r="DG8413" s="1" t="s">
        <v>151</v>
      </c>
      <c r="DH8413" s="1" t="s">
        <v>151</v>
      </c>
      <c r="DI8413" s="1" t="s">
        <v>151</v>
      </c>
      <c r="DJ8413" s="1" t="s">
        <v>151</v>
      </c>
      <c r="DK8413" s="1" t="s">
        <v>392</v>
      </c>
      <c r="DL8413" s="1" t="s">
        <v>151</v>
      </c>
      <c r="DM8413" s="1" t="s">
        <v>151</v>
      </c>
      <c r="DN8413" s="1" t="s">
        <v>151</v>
      </c>
      <c r="DO8413" s="1" t="s">
        <v>392</v>
      </c>
      <c r="DP8413" s="1" t="s">
        <v>151</v>
      </c>
      <c r="DQ8413" s="1" t="s">
        <v>151</v>
      </c>
      <c r="DR8413" s="1" t="s">
        <v>151</v>
      </c>
      <c r="DS8413" s="1" t="s">
        <v>151</v>
      </c>
      <c r="DT8413" s="1" t="s">
        <v>151</v>
      </c>
      <c r="DU8413" s="1" t="s">
        <v>151</v>
      </c>
      <c r="DV8413" s="1" t="s">
        <v>151</v>
      </c>
      <c r="DW8413" s="1" t="s">
        <v>151</v>
      </c>
      <c r="DX8413" s="1" t="s">
        <v>151</v>
      </c>
      <c r="DY8413" s="1" t="s">
        <v>151</v>
      </c>
      <c r="DZ8413" s="1" t="s">
        <v>151</v>
      </c>
      <c r="EA8413" s="1" t="s">
        <v>151</v>
      </c>
      <c r="EB8413" s="1" t="s">
        <v>151</v>
      </c>
      <c r="EC8413" s="1" t="s">
        <v>151</v>
      </c>
      <c r="ED8413" s="1" t="s">
        <v>151</v>
      </c>
      <c r="EE8413" s="1" t="s">
        <v>151</v>
      </c>
      <c r="EF8413" s="1" t="s">
        <v>151</v>
      </c>
    </row>
    <row r="8414" spans="1:136" x14ac:dyDescent="0.25">
      <c r="A8414" s="1" t="s">
        <v>135</v>
      </c>
      <c r="B8414" s="1" t="s">
        <v>28037</v>
      </c>
      <c r="C8414" s="1" t="s">
        <v>28479</v>
      </c>
      <c r="D8414" s="1" t="s">
        <v>28480</v>
      </c>
      <c r="E8414" s="1" t="s">
        <v>35553</v>
      </c>
      <c r="F8414" s="1" t="s">
        <v>139</v>
      </c>
      <c r="G8414" s="1" t="s">
        <v>140</v>
      </c>
      <c r="H8414">
        <v>162</v>
      </c>
      <c r="I8414" s="1" t="s">
        <v>28492</v>
      </c>
      <c r="J8414">
        <v>598</v>
      </c>
      <c r="K8414">
        <v>23.92</v>
      </c>
      <c r="L8414">
        <v>119.6</v>
      </c>
      <c r="M8414">
        <v>107.64</v>
      </c>
      <c r="N8414">
        <v>29.9</v>
      </c>
      <c r="O8414">
        <v>131.56</v>
      </c>
      <c r="P8414">
        <v>65.78</v>
      </c>
      <c r="Q8414">
        <v>65.78</v>
      </c>
      <c r="Y8414" s="1" t="s">
        <v>208</v>
      </c>
      <c r="Z8414" s="1" t="s">
        <v>159</v>
      </c>
      <c r="AA8414" s="1" t="s">
        <v>143</v>
      </c>
      <c r="AB8414" s="1" t="s">
        <v>28482</v>
      </c>
      <c r="AC8414">
        <v>8112415931</v>
      </c>
      <c r="AH8414" s="1" t="s">
        <v>28493</v>
      </c>
      <c r="AJ8414" s="1" t="s">
        <v>151</v>
      </c>
      <c r="AL8414" s="1" t="s">
        <v>28484</v>
      </c>
      <c r="AM8414">
        <v>8058230012</v>
      </c>
      <c r="AN8414" s="1" t="s">
        <v>151</v>
      </c>
      <c r="AO8414" s="1" t="s">
        <v>151</v>
      </c>
      <c r="AP8414" s="1" t="s">
        <v>151</v>
      </c>
      <c r="AQ8414">
        <v>89.610299999999995</v>
      </c>
      <c r="AR8414">
        <v>35.790300000000002</v>
      </c>
      <c r="AS8414">
        <v>38.481299999999997</v>
      </c>
      <c r="AT8414">
        <v>89.610299999999995</v>
      </c>
      <c r="AU8414">
        <v>115.4439</v>
      </c>
      <c r="AV8414">
        <v>88.802999999999997</v>
      </c>
      <c r="AW8414">
        <v>76.962599999999995</v>
      </c>
      <c r="AX8414">
        <v>223.68937500000001</v>
      </c>
      <c r="AY8414">
        <v>35.790300000000002</v>
      </c>
      <c r="AZ8414">
        <v>38.481299999999997</v>
      </c>
      <c r="BA8414">
        <v>299</v>
      </c>
      <c r="BB8414">
        <v>29.600999999999999</v>
      </c>
      <c r="BC8414">
        <v>80.73</v>
      </c>
      <c r="BD8414">
        <v>4.4805149999999996</v>
      </c>
      <c r="BE8414">
        <v>15.123419999999999</v>
      </c>
      <c r="BF8414">
        <v>4.4805149999999996</v>
      </c>
      <c r="BG8414">
        <v>7.6962599999999997</v>
      </c>
      <c r="BH8414">
        <v>3.8481299999999998</v>
      </c>
      <c r="BI8414">
        <v>1.789515</v>
      </c>
      <c r="BJ8414">
        <v>7.9687237499999997</v>
      </c>
      <c r="BK8414">
        <v>1056.4268</v>
      </c>
      <c r="BL8414">
        <v>1056.4268</v>
      </c>
      <c r="BM8414">
        <v>11.432563999999999</v>
      </c>
      <c r="BN8414">
        <v>0.57886400000000005</v>
      </c>
      <c r="BO8414">
        <v>5.0650599999999999</v>
      </c>
      <c r="BP8414">
        <v>61.359583999999998</v>
      </c>
      <c r="BQ8414">
        <v>61.359583999999998</v>
      </c>
      <c r="BR8414">
        <v>50.071736000000001</v>
      </c>
      <c r="BS8414">
        <v>50.071736000000001</v>
      </c>
      <c r="BT8414">
        <v>33.942480000000003</v>
      </c>
      <c r="BU8414">
        <v>22.700730620000002</v>
      </c>
      <c r="BV8414">
        <v>45.401461249999997</v>
      </c>
      <c r="BW8414">
        <v>60.122920000000001</v>
      </c>
      <c r="BX8414">
        <v>8.9608147200000001</v>
      </c>
      <c r="BY8414">
        <v>789.36</v>
      </c>
      <c r="BZ8414">
        <v>789.36</v>
      </c>
      <c r="CA8414">
        <v>29.600999999999999</v>
      </c>
      <c r="CB8414">
        <v>86.111999999999995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29.600999999999999</v>
      </c>
      <c r="CI8414">
        <v>29.600999999999999</v>
      </c>
      <c r="CJ8414">
        <v>0</v>
      </c>
      <c r="CK8414">
        <v>29.600999999999999</v>
      </c>
      <c r="CL8414">
        <v>5.0650599999999999</v>
      </c>
      <c r="CM8414">
        <v>0</v>
      </c>
      <c r="CN8414">
        <v>5.0650599999999999</v>
      </c>
      <c r="CO8414">
        <v>0</v>
      </c>
      <c r="CP8414">
        <v>5.0650599999999999</v>
      </c>
      <c r="CQ8414">
        <v>0</v>
      </c>
      <c r="CR8414">
        <v>0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0</v>
      </c>
      <c r="CY8414">
        <v>23.680800000000001</v>
      </c>
      <c r="CZ8414">
        <v>118.404</v>
      </c>
      <c r="DA8414">
        <v>26.91</v>
      </c>
      <c r="DB8414">
        <v>0</v>
      </c>
      <c r="DC8414">
        <v>0</v>
      </c>
      <c r="DD8414">
        <v>0</v>
      </c>
      <c r="DE8414">
        <v>105.248</v>
      </c>
      <c r="DF8414">
        <v>1657.6559999999999</v>
      </c>
      <c r="DG8414" s="1" t="s">
        <v>151</v>
      </c>
      <c r="DH8414" s="1" t="s">
        <v>151</v>
      </c>
      <c r="DI8414" s="1" t="s">
        <v>151</v>
      </c>
      <c r="DJ8414" s="1" t="s">
        <v>151</v>
      </c>
      <c r="DK8414" s="1" t="s">
        <v>392</v>
      </c>
      <c r="DL8414" s="1" t="s">
        <v>151</v>
      </c>
      <c r="DM8414" s="1" t="s">
        <v>151</v>
      </c>
      <c r="DN8414" s="1" t="s">
        <v>151</v>
      </c>
      <c r="DO8414" s="1" t="s">
        <v>392</v>
      </c>
      <c r="DP8414" s="1" t="s">
        <v>151</v>
      </c>
      <c r="DQ8414" s="1" t="s">
        <v>151</v>
      </c>
      <c r="DR8414" s="1" t="s">
        <v>151</v>
      </c>
      <c r="DS8414" s="1" t="s">
        <v>151</v>
      </c>
      <c r="DT8414" s="1" t="s">
        <v>151</v>
      </c>
      <c r="DU8414" s="1" t="s">
        <v>151</v>
      </c>
      <c r="DV8414" s="1" t="s">
        <v>151</v>
      </c>
      <c r="DW8414" s="1" t="s">
        <v>151</v>
      </c>
      <c r="DX8414" s="1" t="s">
        <v>151</v>
      </c>
      <c r="DY8414" s="1" t="s">
        <v>151</v>
      </c>
      <c r="DZ8414" s="1" t="s">
        <v>151</v>
      </c>
      <c r="EA8414" s="1" t="s">
        <v>151</v>
      </c>
      <c r="EB8414" s="1" t="s">
        <v>151</v>
      </c>
      <c r="EC8414" s="1" t="s">
        <v>151</v>
      </c>
      <c r="ED8414" s="1" t="s">
        <v>151</v>
      </c>
      <c r="EE8414" s="1" t="s">
        <v>151</v>
      </c>
      <c r="EF8414" s="1" t="s">
        <v>151</v>
      </c>
    </row>
    <row r="8415" spans="1:136" x14ac:dyDescent="0.25">
      <c r="A8415" s="1" t="s">
        <v>135</v>
      </c>
      <c r="B8415" s="1" t="s">
        <v>28037</v>
      </c>
      <c r="C8415" s="1" t="s">
        <v>28479</v>
      </c>
      <c r="D8415" s="1" t="s">
        <v>28480</v>
      </c>
      <c r="E8415" s="1" t="s">
        <v>35553</v>
      </c>
      <c r="F8415" s="1" t="s">
        <v>139</v>
      </c>
      <c r="G8415" s="1" t="s">
        <v>140</v>
      </c>
      <c r="H8415">
        <v>163</v>
      </c>
      <c r="I8415" s="1" t="s">
        <v>28494</v>
      </c>
      <c r="J8415">
        <v>572</v>
      </c>
      <c r="K8415">
        <v>22.88</v>
      </c>
      <c r="L8415">
        <v>114.4</v>
      </c>
      <c r="M8415">
        <v>102.96</v>
      </c>
      <c r="N8415">
        <v>28.6</v>
      </c>
      <c r="O8415">
        <v>125.84</v>
      </c>
      <c r="P8415">
        <v>62.92</v>
      </c>
      <c r="Q8415">
        <v>62.92</v>
      </c>
      <c r="Y8415" s="1" t="s">
        <v>208</v>
      </c>
      <c r="Z8415" s="1" t="s">
        <v>159</v>
      </c>
      <c r="AA8415" s="1" t="s">
        <v>143</v>
      </c>
      <c r="AB8415" s="1" t="s">
        <v>28482</v>
      </c>
      <c r="AC8415">
        <v>8112415931</v>
      </c>
      <c r="AH8415" s="1" t="s">
        <v>28495</v>
      </c>
      <c r="AJ8415" s="1" t="s">
        <v>151</v>
      </c>
      <c r="AL8415" s="1" t="s">
        <v>28484</v>
      </c>
      <c r="AM8415">
        <v>8058230012</v>
      </c>
      <c r="AN8415" s="1" t="s">
        <v>151</v>
      </c>
      <c r="AO8415" s="1" t="s">
        <v>151</v>
      </c>
      <c r="AP8415" s="1" t="s">
        <v>151</v>
      </c>
      <c r="AQ8415">
        <v>85.714200000000005</v>
      </c>
      <c r="AR8415">
        <v>34.234200000000001</v>
      </c>
      <c r="AS8415">
        <v>36.808199999999999</v>
      </c>
      <c r="AT8415">
        <v>85.714200000000005</v>
      </c>
      <c r="AU8415">
        <v>110.4246</v>
      </c>
      <c r="AV8415">
        <v>84.941999999999993</v>
      </c>
      <c r="AW8415">
        <v>73.616399999999999</v>
      </c>
      <c r="AX8415">
        <v>213.96375</v>
      </c>
      <c r="AY8415">
        <v>34.234200000000001</v>
      </c>
      <c r="AZ8415">
        <v>36.808199999999999</v>
      </c>
      <c r="BA8415">
        <v>286</v>
      </c>
      <c r="BB8415">
        <v>28.314</v>
      </c>
      <c r="BC8415">
        <v>77.22</v>
      </c>
      <c r="BD8415">
        <v>4.2857099999999999</v>
      </c>
      <c r="BE8415">
        <v>14.46588</v>
      </c>
      <c r="BF8415">
        <v>4.2857099999999999</v>
      </c>
      <c r="BG8415">
        <v>7.3616400000000004</v>
      </c>
      <c r="BH8415">
        <v>3.6808200000000002</v>
      </c>
      <c r="BI8415">
        <v>1.7117100000000001</v>
      </c>
      <c r="BJ8415">
        <v>7.6222574999999999</v>
      </c>
      <c r="BK8415">
        <v>1010.4952</v>
      </c>
      <c r="BL8415">
        <v>1010.4952</v>
      </c>
      <c r="BM8415">
        <v>10.935496000000001</v>
      </c>
      <c r="BN8415">
        <v>0.55369599999999997</v>
      </c>
      <c r="BO8415">
        <v>4.8448399999999996</v>
      </c>
      <c r="BP8415">
        <v>58.691775999999997</v>
      </c>
      <c r="BQ8415">
        <v>58.691775999999997</v>
      </c>
      <c r="BR8415">
        <v>47.894703999999997</v>
      </c>
      <c r="BS8415">
        <v>47.894703999999997</v>
      </c>
      <c r="BT8415">
        <v>32.466720000000002</v>
      </c>
      <c r="BU8415">
        <v>21.71374234</v>
      </c>
      <c r="BV8415">
        <v>43.427484669999998</v>
      </c>
      <c r="BW8415">
        <v>57.508879999999998</v>
      </c>
      <c r="BX8415">
        <v>8.5712140800000007</v>
      </c>
      <c r="BY8415">
        <v>755.04</v>
      </c>
      <c r="BZ8415">
        <v>755.04</v>
      </c>
      <c r="CA8415">
        <v>28.314</v>
      </c>
      <c r="CB8415">
        <v>82.367999999999995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28.314</v>
      </c>
      <c r="CI8415">
        <v>28.314</v>
      </c>
      <c r="CJ8415">
        <v>0</v>
      </c>
      <c r="CK8415">
        <v>28.314</v>
      </c>
      <c r="CL8415">
        <v>4.8448399999999996</v>
      </c>
      <c r="CM8415">
        <v>0</v>
      </c>
      <c r="CN8415">
        <v>4.8448399999999996</v>
      </c>
      <c r="CO8415">
        <v>0</v>
      </c>
      <c r="CP8415">
        <v>4.8448399999999996</v>
      </c>
      <c r="CQ8415">
        <v>0</v>
      </c>
      <c r="CR8415">
        <v>0</v>
      </c>
      <c r="CS8415">
        <v>0</v>
      </c>
      <c r="CT8415">
        <v>0</v>
      </c>
      <c r="CU8415">
        <v>0</v>
      </c>
      <c r="CV8415">
        <v>0</v>
      </c>
      <c r="CW8415">
        <v>0</v>
      </c>
      <c r="CX8415">
        <v>0</v>
      </c>
      <c r="CY8415">
        <v>22.651199999999999</v>
      </c>
      <c r="CZ8415">
        <v>113.256</v>
      </c>
      <c r="DA8415">
        <v>25.74</v>
      </c>
      <c r="DB8415">
        <v>0</v>
      </c>
      <c r="DC8415">
        <v>0</v>
      </c>
      <c r="DD8415">
        <v>0</v>
      </c>
      <c r="DE8415">
        <v>100.672</v>
      </c>
      <c r="DF8415">
        <v>1585.5840000000001</v>
      </c>
      <c r="DG8415" s="1" t="s">
        <v>151</v>
      </c>
      <c r="DH8415" s="1" t="s">
        <v>151</v>
      </c>
      <c r="DI8415" s="1" t="s">
        <v>151</v>
      </c>
      <c r="DJ8415" s="1" t="s">
        <v>151</v>
      </c>
      <c r="DK8415" s="1" t="s">
        <v>392</v>
      </c>
      <c r="DL8415" s="1" t="s">
        <v>151</v>
      </c>
      <c r="DM8415" s="1" t="s">
        <v>151</v>
      </c>
      <c r="DN8415" s="1" t="s">
        <v>151</v>
      </c>
      <c r="DO8415" s="1" t="s">
        <v>392</v>
      </c>
      <c r="DP8415" s="1" t="s">
        <v>151</v>
      </c>
      <c r="DQ8415" s="1" t="s">
        <v>151</v>
      </c>
      <c r="DR8415" s="1" t="s">
        <v>151</v>
      </c>
      <c r="DS8415" s="1" t="s">
        <v>151</v>
      </c>
      <c r="DT8415" s="1" t="s">
        <v>151</v>
      </c>
      <c r="DU8415" s="1" t="s">
        <v>151</v>
      </c>
      <c r="DV8415" s="1" t="s">
        <v>151</v>
      </c>
      <c r="DW8415" s="1" t="s">
        <v>151</v>
      </c>
      <c r="DX8415" s="1" t="s">
        <v>151</v>
      </c>
      <c r="DY8415" s="1" t="s">
        <v>151</v>
      </c>
      <c r="DZ8415" s="1" t="s">
        <v>151</v>
      </c>
      <c r="EA8415" s="1" t="s">
        <v>151</v>
      </c>
      <c r="EB8415" s="1" t="s">
        <v>151</v>
      </c>
      <c r="EC8415" s="1" t="s">
        <v>151</v>
      </c>
      <c r="ED8415" s="1" t="s">
        <v>151</v>
      </c>
      <c r="EE8415" s="1" t="s">
        <v>151</v>
      </c>
      <c r="EF8415" s="1" t="s">
        <v>151</v>
      </c>
    </row>
    <row r="8416" spans="1:136" x14ac:dyDescent="0.25">
      <c r="A8416" s="1" t="s">
        <v>135</v>
      </c>
      <c r="B8416" s="1" t="s">
        <v>28037</v>
      </c>
      <c r="C8416" s="1" t="s">
        <v>28479</v>
      </c>
      <c r="D8416" s="1" t="s">
        <v>28480</v>
      </c>
      <c r="E8416" s="1" t="s">
        <v>35553</v>
      </c>
      <c r="F8416" s="1" t="s">
        <v>139</v>
      </c>
      <c r="G8416" s="1" t="s">
        <v>140</v>
      </c>
      <c r="H8416">
        <v>164</v>
      </c>
      <c r="I8416" s="1" t="s">
        <v>28496</v>
      </c>
      <c r="J8416">
        <v>168</v>
      </c>
      <c r="K8416">
        <v>6.72</v>
      </c>
      <c r="L8416">
        <v>33.6</v>
      </c>
      <c r="M8416">
        <v>30.24</v>
      </c>
      <c r="N8416">
        <v>8.4</v>
      </c>
      <c r="O8416">
        <v>36.96</v>
      </c>
      <c r="P8416">
        <v>18.48</v>
      </c>
      <c r="Q8416">
        <v>18.48</v>
      </c>
      <c r="Y8416" s="1" t="s">
        <v>208</v>
      </c>
      <c r="Z8416" s="1" t="s">
        <v>159</v>
      </c>
      <c r="AA8416" s="1" t="s">
        <v>143</v>
      </c>
      <c r="AB8416" s="1" t="s">
        <v>28482</v>
      </c>
      <c r="AC8416">
        <v>8112415931</v>
      </c>
      <c r="AH8416" s="1" t="s">
        <v>28497</v>
      </c>
      <c r="AJ8416" s="1" t="s">
        <v>151</v>
      </c>
      <c r="AL8416" s="1" t="s">
        <v>28484</v>
      </c>
      <c r="AM8416">
        <v>8058230012</v>
      </c>
      <c r="AN8416" s="1" t="s">
        <v>14330</v>
      </c>
      <c r="AO8416" s="1" t="s">
        <v>586</v>
      </c>
      <c r="AP8416" s="1" t="s">
        <v>151</v>
      </c>
      <c r="AQ8416">
        <v>25.174800000000001</v>
      </c>
      <c r="AR8416">
        <v>10.0548</v>
      </c>
      <c r="AS8416">
        <v>10.8108</v>
      </c>
      <c r="AT8416">
        <v>25.174800000000001</v>
      </c>
      <c r="AU8416">
        <v>32.432400000000001</v>
      </c>
      <c r="AV8416">
        <v>24.948</v>
      </c>
      <c r="AW8416">
        <v>21.621600000000001</v>
      </c>
      <c r="AX8416">
        <v>62.842500000000001</v>
      </c>
      <c r="AY8416">
        <v>10.0548</v>
      </c>
      <c r="AZ8416">
        <v>10.8108</v>
      </c>
      <c r="BA8416">
        <v>84</v>
      </c>
      <c r="BB8416">
        <v>8.3160000000000007</v>
      </c>
      <c r="BC8416">
        <v>22.68</v>
      </c>
      <c r="BD8416">
        <v>1.25874</v>
      </c>
      <c r="BE8416">
        <v>4.2487199999999996</v>
      </c>
      <c r="BF8416">
        <v>1.25874</v>
      </c>
      <c r="BG8416">
        <v>2.1621600000000001</v>
      </c>
      <c r="BH8416">
        <v>1.08108</v>
      </c>
      <c r="BI8416">
        <v>0.50273999999999996</v>
      </c>
      <c r="BJ8416">
        <v>2.2387049999999999</v>
      </c>
      <c r="BK8416">
        <v>296.78879999999998</v>
      </c>
      <c r="BL8416">
        <v>296.78879999999998</v>
      </c>
      <c r="BM8416">
        <v>3.211824</v>
      </c>
      <c r="BN8416">
        <v>0.16262399999999999</v>
      </c>
      <c r="BO8416">
        <v>1.42296</v>
      </c>
      <c r="BP8416">
        <v>17.238143999999998</v>
      </c>
      <c r="BQ8416">
        <v>17.238143999999998</v>
      </c>
      <c r="BR8416">
        <v>14.066976</v>
      </c>
      <c r="BS8416">
        <v>14.066976</v>
      </c>
      <c r="BT8416">
        <v>9.5356799999999993</v>
      </c>
      <c r="BU8416">
        <v>6.3774627840000004</v>
      </c>
      <c r="BV8416">
        <v>12.754925569999999</v>
      </c>
      <c r="BW8416">
        <v>16.890720000000002</v>
      </c>
      <c r="BX8416">
        <v>2.5174195199999998</v>
      </c>
      <c r="BY8416">
        <v>221.76</v>
      </c>
      <c r="BZ8416">
        <v>221.76</v>
      </c>
      <c r="CA8416">
        <v>8.3160000000000007</v>
      </c>
      <c r="CB8416">
        <v>24.192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8.3160000000000007</v>
      </c>
      <c r="CI8416">
        <v>8.3160000000000007</v>
      </c>
      <c r="CJ8416">
        <v>0</v>
      </c>
      <c r="CK8416">
        <v>8.3160000000000007</v>
      </c>
      <c r="CL8416">
        <v>1.42296</v>
      </c>
      <c r="CM8416">
        <v>0</v>
      </c>
      <c r="CN8416">
        <v>1.42296</v>
      </c>
      <c r="CO8416">
        <v>0</v>
      </c>
      <c r="CP8416">
        <v>1.42296</v>
      </c>
      <c r="CQ8416">
        <v>0</v>
      </c>
      <c r="CR8416">
        <v>0</v>
      </c>
      <c r="CS8416">
        <v>0</v>
      </c>
      <c r="CT8416">
        <v>0</v>
      </c>
      <c r="CU8416">
        <v>0</v>
      </c>
      <c r="CV8416">
        <v>0</v>
      </c>
      <c r="CW8416">
        <v>0</v>
      </c>
      <c r="CX8416">
        <v>0</v>
      </c>
      <c r="CY8416">
        <v>6.6528</v>
      </c>
      <c r="CZ8416">
        <v>33.264000000000003</v>
      </c>
      <c r="DA8416">
        <v>7.56</v>
      </c>
      <c r="DB8416">
        <v>0</v>
      </c>
      <c r="DC8416">
        <v>0</v>
      </c>
      <c r="DD8416">
        <v>0</v>
      </c>
      <c r="DE8416">
        <v>29.568000000000001</v>
      </c>
      <c r="DF8416">
        <v>465.69600000000003</v>
      </c>
      <c r="DG8416" s="1" t="s">
        <v>151</v>
      </c>
      <c r="DH8416" s="1" t="s">
        <v>151</v>
      </c>
      <c r="DI8416" s="1" t="s">
        <v>151</v>
      </c>
      <c r="DJ8416" s="1" t="s">
        <v>151</v>
      </c>
      <c r="DK8416" s="1" t="s">
        <v>392</v>
      </c>
      <c r="DL8416" s="1" t="s">
        <v>151</v>
      </c>
      <c r="DM8416" s="1" t="s">
        <v>151</v>
      </c>
      <c r="DN8416" s="1" t="s">
        <v>151</v>
      </c>
      <c r="DO8416" s="1" t="s">
        <v>392</v>
      </c>
      <c r="DP8416" s="1" t="s">
        <v>151</v>
      </c>
      <c r="DQ8416" s="1" t="s">
        <v>151</v>
      </c>
      <c r="DR8416" s="1" t="s">
        <v>151</v>
      </c>
      <c r="DS8416" s="1" t="s">
        <v>151</v>
      </c>
      <c r="DT8416" s="1" t="s">
        <v>151</v>
      </c>
      <c r="DU8416" s="1" t="s">
        <v>151</v>
      </c>
      <c r="DV8416" s="1" t="s">
        <v>151</v>
      </c>
      <c r="DW8416" s="1" t="s">
        <v>151</v>
      </c>
      <c r="DX8416" s="1" t="s">
        <v>151</v>
      </c>
      <c r="DY8416" s="1" t="s">
        <v>151</v>
      </c>
      <c r="DZ8416" s="1" t="s">
        <v>151</v>
      </c>
      <c r="EA8416" s="1" t="s">
        <v>151</v>
      </c>
      <c r="EB8416" s="1" t="s">
        <v>151</v>
      </c>
      <c r="EC8416" s="1" t="s">
        <v>151</v>
      </c>
      <c r="ED8416" s="1" t="s">
        <v>151</v>
      </c>
      <c r="EE8416" s="1" t="s">
        <v>151</v>
      </c>
      <c r="EF8416" s="1" t="s">
        <v>151</v>
      </c>
    </row>
    <row r="8417" spans="1:136" x14ac:dyDescent="0.25">
      <c r="A8417" s="1" t="s">
        <v>135</v>
      </c>
      <c r="B8417" s="1" t="s">
        <v>28037</v>
      </c>
      <c r="C8417" s="1" t="s">
        <v>28479</v>
      </c>
      <c r="D8417" s="1" t="s">
        <v>28480</v>
      </c>
      <c r="E8417" s="1" t="s">
        <v>35553</v>
      </c>
      <c r="F8417" s="1" t="s">
        <v>139</v>
      </c>
      <c r="G8417" s="1" t="s">
        <v>140</v>
      </c>
      <c r="H8417">
        <v>165</v>
      </c>
      <c r="I8417" s="1" t="s">
        <v>28498</v>
      </c>
      <c r="J8417">
        <v>547</v>
      </c>
      <c r="K8417">
        <v>21.88</v>
      </c>
      <c r="L8417">
        <v>109.4</v>
      </c>
      <c r="M8417">
        <v>98.46</v>
      </c>
      <c r="N8417">
        <v>27.35</v>
      </c>
      <c r="O8417">
        <v>120.34</v>
      </c>
      <c r="P8417">
        <v>60.17</v>
      </c>
      <c r="Q8417">
        <v>60.17</v>
      </c>
      <c r="Y8417" s="1" t="s">
        <v>208</v>
      </c>
      <c r="Z8417" s="1" t="s">
        <v>159</v>
      </c>
      <c r="AA8417" s="1" t="s">
        <v>143</v>
      </c>
      <c r="AB8417" s="1" t="s">
        <v>28482</v>
      </c>
      <c r="AC8417">
        <v>8112415931</v>
      </c>
      <c r="AH8417" s="1" t="s">
        <v>28499</v>
      </c>
      <c r="AJ8417" s="1" t="s">
        <v>151</v>
      </c>
      <c r="AL8417" s="1" t="s">
        <v>28484</v>
      </c>
      <c r="AM8417">
        <v>8058230012</v>
      </c>
      <c r="AN8417" s="1" t="s">
        <v>151</v>
      </c>
      <c r="AO8417" s="1" t="s">
        <v>151</v>
      </c>
      <c r="AP8417" s="1" t="s">
        <v>151</v>
      </c>
      <c r="AQ8417">
        <v>81.967950000000002</v>
      </c>
      <c r="AR8417">
        <v>32.737949999999998</v>
      </c>
      <c r="AS8417">
        <v>35.199449999999999</v>
      </c>
      <c r="AT8417">
        <v>81.967950000000002</v>
      </c>
      <c r="AU8417">
        <v>105.59835</v>
      </c>
      <c r="AV8417">
        <v>81.229500000000002</v>
      </c>
      <c r="AW8417">
        <v>70.398899999999998</v>
      </c>
      <c r="AX8417">
        <v>204.6121875</v>
      </c>
      <c r="AY8417">
        <v>32.737949999999998</v>
      </c>
      <c r="AZ8417">
        <v>35.199449999999999</v>
      </c>
      <c r="BA8417">
        <v>273.5</v>
      </c>
      <c r="BB8417">
        <v>27.076499999999999</v>
      </c>
      <c r="BC8417">
        <v>73.844999999999999</v>
      </c>
      <c r="BD8417">
        <v>4.0983974999999999</v>
      </c>
      <c r="BE8417">
        <v>13.833629999999999</v>
      </c>
      <c r="BF8417">
        <v>4.0983974999999999</v>
      </c>
      <c r="BG8417">
        <v>7.0398899999999998</v>
      </c>
      <c r="BH8417">
        <v>3.5199449999999999</v>
      </c>
      <c r="BI8417">
        <v>1.6368974999999999</v>
      </c>
      <c r="BJ8417">
        <v>7.2891168750000004</v>
      </c>
      <c r="BK8417">
        <v>966.33019999999999</v>
      </c>
      <c r="BL8417">
        <v>966.33019999999999</v>
      </c>
      <c r="BM8417">
        <v>10.457546000000001</v>
      </c>
      <c r="BN8417">
        <v>0.52949599999999997</v>
      </c>
      <c r="BO8417">
        <v>4.6330900000000002</v>
      </c>
      <c r="BP8417">
        <v>56.126576</v>
      </c>
      <c r="BQ8417">
        <v>56.126576</v>
      </c>
      <c r="BR8417">
        <v>45.801403999999998</v>
      </c>
      <c r="BS8417">
        <v>45.801403999999998</v>
      </c>
      <c r="BT8417">
        <v>31.047720000000002</v>
      </c>
      <c r="BU8417">
        <v>20.76471514</v>
      </c>
      <c r="BV8417">
        <v>41.529430269999999</v>
      </c>
      <c r="BW8417">
        <v>54.995379999999997</v>
      </c>
      <c r="BX8417">
        <v>8.1965980799999993</v>
      </c>
      <c r="BY8417">
        <v>722.04</v>
      </c>
      <c r="BZ8417">
        <v>722.04</v>
      </c>
      <c r="CA8417">
        <v>27.076499999999999</v>
      </c>
      <c r="CB8417">
        <v>78.768000000000001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27.076499999999999</v>
      </c>
      <c r="CI8417">
        <v>27.076499999999999</v>
      </c>
      <c r="CJ8417">
        <v>0</v>
      </c>
      <c r="CK8417">
        <v>27.076499999999999</v>
      </c>
      <c r="CL8417">
        <v>4.6330900000000002</v>
      </c>
      <c r="CM8417">
        <v>0</v>
      </c>
      <c r="CN8417">
        <v>4.6330900000000002</v>
      </c>
      <c r="CO8417">
        <v>0</v>
      </c>
      <c r="CP8417">
        <v>4.6330900000000002</v>
      </c>
      <c r="CQ8417">
        <v>0</v>
      </c>
      <c r="CR8417">
        <v>0</v>
      </c>
      <c r="CS8417">
        <v>0</v>
      </c>
      <c r="CT8417">
        <v>0</v>
      </c>
      <c r="CU8417">
        <v>0</v>
      </c>
      <c r="CV8417">
        <v>0</v>
      </c>
      <c r="CW8417">
        <v>0</v>
      </c>
      <c r="CX8417">
        <v>0</v>
      </c>
      <c r="CY8417">
        <v>21.661200000000001</v>
      </c>
      <c r="CZ8417">
        <v>108.306</v>
      </c>
      <c r="DA8417">
        <v>24.614999999999998</v>
      </c>
      <c r="DB8417">
        <v>0</v>
      </c>
      <c r="DC8417">
        <v>0</v>
      </c>
      <c r="DD8417">
        <v>0</v>
      </c>
      <c r="DE8417">
        <v>96.272000000000006</v>
      </c>
      <c r="DF8417">
        <v>1516.2840000000001</v>
      </c>
      <c r="DG8417" s="1" t="s">
        <v>151</v>
      </c>
      <c r="DH8417" s="1" t="s">
        <v>151</v>
      </c>
      <c r="DI8417" s="1" t="s">
        <v>151</v>
      </c>
      <c r="DJ8417" s="1" t="s">
        <v>151</v>
      </c>
      <c r="DK8417" s="1" t="s">
        <v>392</v>
      </c>
      <c r="DL8417" s="1" t="s">
        <v>151</v>
      </c>
      <c r="DM8417" s="1" t="s">
        <v>151</v>
      </c>
      <c r="DN8417" s="1" t="s">
        <v>151</v>
      </c>
      <c r="DO8417" s="1" t="s">
        <v>392</v>
      </c>
      <c r="DP8417" s="1" t="s">
        <v>151</v>
      </c>
      <c r="DQ8417" s="1" t="s">
        <v>151</v>
      </c>
      <c r="DR8417" s="1" t="s">
        <v>151</v>
      </c>
      <c r="DS8417" s="1" t="s">
        <v>151</v>
      </c>
      <c r="DT8417" s="1" t="s">
        <v>151</v>
      </c>
      <c r="DU8417" s="1" t="s">
        <v>151</v>
      </c>
      <c r="DV8417" s="1" t="s">
        <v>151</v>
      </c>
      <c r="DW8417" s="1" t="s">
        <v>151</v>
      </c>
      <c r="DX8417" s="1" t="s">
        <v>151</v>
      </c>
      <c r="DY8417" s="1" t="s">
        <v>151</v>
      </c>
      <c r="DZ8417" s="1" t="s">
        <v>151</v>
      </c>
      <c r="EA8417" s="1" t="s">
        <v>151</v>
      </c>
      <c r="EB8417" s="1" t="s">
        <v>151</v>
      </c>
      <c r="EC8417" s="1" t="s">
        <v>151</v>
      </c>
      <c r="ED8417" s="1" t="s">
        <v>151</v>
      </c>
      <c r="EE8417" s="1" t="s">
        <v>151</v>
      </c>
      <c r="EF8417" s="1" t="s">
        <v>151</v>
      </c>
    </row>
    <row r="8418" spans="1:136" x14ac:dyDescent="0.25">
      <c r="A8418" s="1" t="s">
        <v>135</v>
      </c>
      <c r="B8418" s="1" t="s">
        <v>28037</v>
      </c>
      <c r="C8418" s="1" t="s">
        <v>28479</v>
      </c>
      <c r="D8418" s="1" t="s">
        <v>28500</v>
      </c>
      <c r="E8418" s="1" t="s">
        <v>35553</v>
      </c>
      <c r="F8418" s="1" t="s">
        <v>139</v>
      </c>
      <c r="G8418" s="1" t="s">
        <v>140</v>
      </c>
      <c r="H8418">
        <v>166</v>
      </c>
      <c r="I8418" s="1" t="s">
        <v>28501</v>
      </c>
      <c r="J8418">
        <v>2312</v>
      </c>
      <c r="K8418">
        <v>92.48</v>
      </c>
      <c r="L8418">
        <v>462.4</v>
      </c>
      <c r="M8418">
        <v>416.16</v>
      </c>
      <c r="N8418">
        <v>115.6</v>
      </c>
      <c r="O8418">
        <v>508.64</v>
      </c>
      <c r="P8418">
        <v>254.32</v>
      </c>
      <c r="Q8418">
        <v>254.32</v>
      </c>
      <c r="R8418">
        <v>3</v>
      </c>
      <c r="T8418">
        <v>2</v>
      </c>
      <c r="V8418">
        <v>1</v>
      </c>
      <c r="Y8418" s="1" t="s">
        <v>181</v>
      </c>
      <c r="Z8418" s="1" t="s">
        <v>159</v>
      </c>
      <c r="AA8418" s="1" t="s">
        <v>159</v>
      </c>
      <c r="AB8418" s="1" t="s">
        <v>28502</v>
      </c>
      <c r="AC8418">
        <v>7033384469</v>
      </c>
      <c r="AD8418">
        <v>1</v>
      </c>
      <c r="AH8418" s="1" t="s">
        <v>28503</v>
      </c>
      <c r="AI8418">
        <v>8092511824</v>
      </c>
      <c r="AJ8418" s="1" t="s">
        <v>27256</v>
      </c>
      <c r="AK8418">
        <v>8092511824</v>
      </c>
      <c r="AL8418" s="1" t="s">
        <v>28484</v>
      </c>
      <c r="AM8418">
        <v>8058230012</v>
      </c>
      <c r="AN8418" s="1" t="s">
        <v>5255</v>
      </c>
      <c r="AO8418" s="1" t="s">
        <v>586</v>
      </c>
      <c r="AP8418" s="1" t="s">
        <v>40</v>
      </c>
      <c r="AQ8418">
        <v>346.45319999999998</v>
      </c>
      <c r="AR8418">
        <v>138.3732</v>
      </c>
      <c r="AS8418">
        <v>148.77719999999999</v>
      </c>
      <c r="AT8418">
        <v>346.45319999999998</v>
      </c>
      <c r="AU8418">
        <v>446.33159999999998</v>
      </c>
      <c r="AV8418">
        <v>343.33199999999999</v>
      </c>
      <c r="AW8418">
        <v>297.55439999999999</v>
      </c>
      <c r="AX8418">
        <v>864.83249999999998</v>
      </c>
      <c r="AY8418">
        <v>138.3732</v>
      </c>
      <c r="AZ8418">
        <v>148.77719999999999</v>
      </c>
      <c r="BA8418">
        <v>1156</v>
      </c>
      <c r="BB8418">
        <v>114.444</v>
      </c>
      <c r="BC8418">
        <v>312.12</v>
      </c>
      <c r="BD8418">
        <v>17.322659999999999</v>
      </c>
      <c r="BE8418">
        <v>58.470480000000002</v>
      </c>
      <c r="BF8418">
        <v>17.322659999999999</v>
      </c>
      <c r="BG8418">
        <v>29.75544</v>
      </c>
      <c r="BH8418">
        <v>14.87772</v>
      </c>
      <c r="BI8418">
        <v>6.91866</v>
      </c>
      <c r="BJ8418">
        <v>30.808845000000002</v>
      </c>
      <c r="BK8418">
        <v>4084.3791999999999</v>
      </c>
      <c r="BL8418">
        <v>4084.3791999999999</v>
      </c>
      <c r="BM8418">
        <v>44.200816000000003</v>
      </c>
      <c r="BN8418">
        <v>2.238016</v>
      </c>
      <c r="BO8418">
        <v>19.582640000000001</v>
      </c>
      <c r="BP8418">
        <v>237.22969599999999</v>
      </c>
      <c r="BQ8418">
        <v>237.22969599999999</v>
      </c>
      <c r="BR8418">
        <v>193.58838399999999</v>
      </c>
      <c r="BS8418">
        <v>193.58838399999999</v>
      </c>
      <c r="BT8418">
        <v>131.22911999999999</v>
      </c>
      <c r="BU8418">
        <v>87.766035459999998</v>
      </c>
      <c r="BV8418">
        <v>175.53207090000001</v>
      </c>
      <c r="BW8418">
        <v>232.44847999999999</v>
      </c>
      <c r="BX8418">
        <v>34.644487679999997</v>
      </c>
      <c r="BY8418">
        <v>3051.84</v>
      </c>
      <c r="BZ8418">
        <v>3051.84</v>
      </c>
      <c r="CA8418">
        <v>114.444</v>
      </c>
      <c r="CB8418">
        <v>332.928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114.444</v>
      </c>
      <c r="CI8418">
        <v>114.444</v>
      </c>
      <c r="CJ8418">
        <v>0</v>
      </c>
      <c r="CK8418">
        <v>114.444</v>
      </c>
      <c r="CL8418">
        <v>19.582640000000001</v>
      </c>
      <c r="CM8418">
        <v>0</v>
      </c>
      <c r="CN8418">
        <v>19.582640000000001</v>
      </c>
      <c r="CO8418">
        <v>0</v>
      </c>
      <c r="CP8418">
        <v>19.582640000000001</v>
      </c>
      <c r="CQ8418">
        <v>0</v>
      </c>
      <c r="CR8418">
        <v>0</v>
      </c>
      <c r="CS8418">
        <v>0</v>
      </c>
      <c r="CT8418">
        <v>0</v>
      </c>
      <c r="CU8418">
        <v>0</v>
      </c>
      <c r="CV8418">
        <v>0</v>
      </c>
      <c r="CW8418">
        <v>0</v>
      </c>
      <c r="CX8418">
        <v>0</v>
      </c>
      <c r="CY8418">
        <v>91.555199999999999</v>
      </c>
      <c r="CZ8418">
        <v>457.77600000000001</v>
      </c>
      <c r="DA8418">
        <v>104.04</v>
      </c>
      <c r="DB8418">
        <v>0</v>
      </c>
      <c r="DC8418">
        <v>0</v>
      </c>
      <c r="DD8418">
        <v>0</v>
      </c>
      <c r="DE8418">
        <v>406.91199999999998</v>
      </c>
      <c r="DF8418">
        <v>6408.8639999999996</v>
      </c>
      <c r="DG8418" s="1" t="s">
        <v>151</v>
      </c>
      <c r="DH8418" s="1" t="s">
        <v>151</v>
      </c>
      <c r="DI8418" s="1" t="s">
        <v>151</v>
      </c>
      <c r="DJ8418" s="1" t="s">
        <v>151</v>
      </c>
      <c r="DK8418" s="1" t="s">
        <v>392</v>
      </c>
      <c r="DL8418" s="1" t="s">
        <v>151</v>
      </c>
      <c r="DM8418" s="1" t="s">
        <v>151</v>
      </c>
      <c r="DN8418" s="1" t="s">
        <v>151</v>
      </c>
      <c r="DO8418" s="1" t="s">
        <v>392</v>
      </c>
      <c r="DP8418" s="1" t="s">
        <v>151</v>
      </c>
      <c r="DQ8418" s="1" t="s">
        <v>151</v>
      </c>
      <c r="DR8418" s="1" t="s">
        <v>151</v>
      </c>
      <c r="DS8418" s="1" t="s">
        <v>151</v>
      </c>
      <c r="DT8418" s="1" t="s">
        <v>151</v>
      </c>
      <c r="DU8418" s="1" t="s">
        <v>151</v>
      </c>
      <c r="DV8418" s="1" t="s">
        <v>151</v>
      </c>
      <c r="DW8418" s="1" t="s">
        <v>151</v>
      </c>
      <c r="DX8418" s="1" t="s">
        <v>151</v>
      </c>
      <c r="DY8418" s="1" t="s">
        <v>151</v>
      </c>
      <c r="DZ8418" s="1" t="s">
        <v>151</v>
      </c>
      <c r="EA8418" s="1" t="s">
        <v>151</v>
      </c>
      <c r="EB8418" s="1" t="s">
        <v>151</v>
      </c>
      <c r="EC8418" s="1" t="s">
        <v>151</v>
      </c>
      <c r="ED8418" s="1" t="s">
        <v>151</v>
      </c>
      <c r="EE8418" s="1" t="s">
        <v>151</v>
      </c>
      <c r="EF8418" s="1" t="s">
        <v>151</v>
      </c>
    </row>
    <row r="8419" spans="1:136" x14ac:dyDescent="0.25">
      <c r="A8419" s="1" t="s">
        <v>135</v>
      </c>
      <c r="B8419" s="1" t="s">
        <v>28037</v>
      </c>
      <c r="C8419" s="1" t="s">
        <v>28479</v>
      </c>
      <c r="D8419" s="1" t="s">
        <v>28500</v>
      </c>
      <c r="E8419" s="1" t="s">
        <v>35553</v>
      </c>
      <c r="F8419" s="1" t="s">
        <v>139</v>
      </c>
      <c r="G8419" s="1" t="s">
        <v>140</v>
      </c>
      <c r="H8419">
        <v>167</v>
      </c>
      <c r="I8419" s="1" t="s">
        <v>28504</v>
      </c>
      <c r="J8419">
        <v>2244</v>
      </c>
      <c r="K8419">
        <v>89.76</v>
      </c>
      <c r="L8419">
        <v>448.8</v>
      </c>
      <c r="M8419">
        <v>403.92</v>
      </c>
      <c r="N8419">
        <v>112.2</v>
      </c>
      <c r="O8419">
        <v>493.68</v>
      </c>
      <c r="P8419">
        <v>246.84</v>
      </c>
      <c r="Q8419">
        <v>246.84</v>
      </c>
      <c r="Y8419" s="1" t="s">
        <v>181</v>
      </c>
      <c r="Z8419" s="1" t="s">
        <v>159</v>
      </c>
      <c r="AA8419" s="1" t="s">
        <v>159</v>
      </c>
      <c r="AB8419" s="1" t="s">
        <v>28502</v>
      </c>
      <c r="AC8419">
        <v>7033384469</v>
      </c>
      <c r="AH8419" s="1" t="s">
        <v>28505</v>
      </c>
      <c r="AJ8419" s="1" t="s">
        <v>28506</v>
      </c>
      <c r="AK8419">
        <v>9160119786</v>
      </c>
      <c r="AL8419" s="1" t="s">
        <v>28484</v>
      </c>
      <c r="AM8419">
        <v>8058230012</v>
      </c>
      <c r="AN8419" s="1" t="s">
        <v>5255</v>
      </c>
      <c r="AO8419" s="1" t="s">
        <v>586</v>
      </c>
      <c r="AP8419" s="1" t="s">
        <v>40</v>
      </c>
      <c r="AQ8419">
        <v>336.26339999999999</v>
      </c>
      <c r="AR8419">
        <v>134.30340000000001</v>
      </c>
      <c r="AS8419">
        <v>144.4014</v>
      </c>
      <c r="AT8419">
        <v>336.26339999999999</v>
      </c>
      <c r="AU8419">
        <v>433.20420000000001</v>
      </c>
      <c r="AV8419">
        <v>333.23399999999998</v>
      </c>
      <c r="AW8419">
        <v>288.80279999999999</v>
      </c>
      <c r="AX8419">
        <v>839.39625000000001</v>
      </c>
      <c r="AY8419">
        <v>134.30340000000001</v>
      </c>
      <c r="AZ8419">
        <v>144.4014</v>
      </c>
      <c r="BA8419">
        <v>1122</v>
      </c>
      <c r="BB8419">
        <v>111.078</v>
      </c>
      <c r="BC8419">
        <v>302.94</v>
      </c>
      <c r="BD8419">
        <v>16.81317</v>
      </c>
      <c r="BE8419">
        <v>56.75076</v>
      </c>
      <c r="BF8419">
        <v>16.81317</v>
      </c>
      <c r="BG8419">
        <v>28.880279999999999</v>
      </c>
      <c r="BH8419">
        <v>14.44014</v>
      </c>
      <c r="BI8419">
        <v>6.7151699999999996</v>
      </c>
      <c r="BJ8419">
        <v>29.9027025</v>
      </c>
      <c r="BK8419">
        <v>3964.2503999999999</v>
      </c>
      <c r="BL8419">
        <v>3964.2503999999999</v>
      </c>
      <c r="BM8419">
        <v>42.900792000000003</v>
      </c>
      <c r="BN8419">
        <v>2.1721919999999999</v>
      </c>
      <c r="BO8419">
        <v>19.006679999999999</v>
      </c>
      <c r="BP8419">
        <v>230.252352</v>
      </c>
      <c r="BQ8419">
        <v>230.252352</v>
      </c>
      <c r="BR8419">
        <v>187.89460800000001</v>
      </c>
      <c r="BS8419">
        <v>187.89460800000001</v>
      </c>
      <c r="BT8419">
        <v>127.36944</v>
      </c>
      <c r="BU8419">
        <v>85.184681470000001</v>
      </c>
      <c r="BV8419">
        <v>170.3693629</v>
      </c>
      <c r="BW8419">
        <v>225.61176</v>
      </c>
      <c r="BX8419">
        <v>33.625532159999999</v>
      </c>
      <c r="BY8419">
        <v>2962.08</v>
      </c>
      <c r="BZ8419">
        <v>2962.08</v>
      </c>
      <c r="CA8419">
        <v>111.078</v>
      </c>
      <c r="CB8419">
        <v>323.13600000000002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111.078</v>
      </c>
      <c r="CI8419">
        <v>111.078</v>
      </c>
      <c r="CJ8419">
        <v>0</v>
      </c>
      <c r="CK8419">
        <v>111.078</v>
      </c>
      <c r="CL8419">
        <v>19.006679999999999</v>
      </c>
      <c r="CM8419">
        <v>0</v>
      </c>
      <c r="CN8419">
        <v>19.006679999999999</v>
      </c>
      <c r="CO8419">
        <v>0</v>
      </c>
      <c r="CP8419">
        <v>19.006679999999999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0</v>
      </c>
      <c r="CX8419">
        <v>0</v>
      </c>
      <c r="CY8419">
        <v>88.862399999999994</v>
      </c>
      <c r="CZ8419">
        <v>444.31200000000001</v>
      </c>
      <c r="DA8419">
        <v>100.98</v>
      </c>
      <c r="DB8419">
        <v>0</v>
      </c>
      <c r="DC8419">
        <v>0</v>
      </c>
      <c r="DD8419">
        <v>0</v>
      </c>
      <c r="DE8419">
        <v>394.94400000000002</v>
      </c>
      <c r="DF8419">
        <v>6220.3680000000004</v>
      </c>
      <c r="DG8419" s="1" t="s">
        <v>151</v>
      </c>
      <c r="DH8419" s="1" t="s">
        <v>151</v>
      </c>
      <c r="DI8419" s="1" t="s">
        <v>151</v>
      </c>
      <c r="DJ8419" s="1" t="s">
        <v>151</v>
      </c>
      <c r="DK8419" s="1" t="s">
        <v>392</v>
      </c>
      <c r="DL8419" s="1" t="s">
        <v>151</v>
      </c>
      <c r="DM8419" s="1" t="s">
        <v>151</v>
      </c>
      <c r="DN8419" s="1" t="s">
        <v>151</v>
      </c>
      <c r="DO8419" s="1" t="s">
        <v>392</v>
      </c>
      <c r="DP8419" s="1" t="s">
        <v>151</v>
      </c>
      <c r="DQ8419" s="1" t="s">
        <v>151</v>
      </c>
      <c r="DR8419" s="1" t="s">
        <v>151</v>
      </c>
      <c r="DS8419" s="1" t="s">
        <v>151</v>
      </c>
      <c r="DT8419" s="1" t="s">
        <v>151</v>
      </c>
      <c r="DU8419" s="1" t="s">
        <v>151</v>
      </c>
      <c r="DV8419" s="1" t="s">
        <v>151</v>
      </c>
      <c r="DW8419" s="1" t="s">
        <v>151</v>
      </c>
      <c r="DX8419" s="1" t="s">
        <v>151</v>
      </c>
      <c r="DY8419" s="1" t="s">
        <v>151</v>
      </c>
      <c r="DZ8419" s="1" t="s">
        <v>151</v>
      </c>
      <c r="EA8419" s="1" t="s">
        <v>151</v>
      </c>
      <c r="EB8419" s="1" t="s">
        <v>151</v>
      </c>
      <c r="EC8419" s="1" t="s">
        <v>151</v>
      </c>
      <c r="ED8419" s="1" t="s">
        <v>151</v>
      </c>
      <c r="EE8419" s="1" t="s">
        <v>151</v>
      </c>
      <c r="EF8419" s="1" t="s">
        <v>151</v>
      </c>
    </row>
    <row r="8420" spans="1:136" x14ac:dyDescent="0.25">
      <c r="A8420" s="1" t="s">
        <v>135</v>
      </c>
      <c r="B8420" s="1" t="s">
        <v>28037</v>
      </c>
      <c r="C8420" s="1" t="s">
        <v>28479</v>
      </c>
      <c r="D8420" s="1" t="s">
        <v>28500</v>
      </c>
      <c r="E8420" s="1" t="s">
        <v>35553</v>
      </c>
      <c r="F8420" s="1" t="s">
        <v>139</v>
      </c>
      <c r="G8420" s="1" t="s">
        <v>140</v>
      </c>
      <c r="H8420">
        <v>168</v>
      </c>
      <c r="I8420" s="1" t="s">
        <v>28507</v>
      </c>
      <c r="J8420">
        <v>212</v>
      </c>
      <c r="K8420">
        <v>8.48</v>
      </c>
      <c r="L8420">
        <v>42.4</v>
      </c>
      <c r="M8420">
        <v>38.159999999999997</v>
      </c>
      <c r="N8420">
        <v>10.6</v>
      </c>
      <c r="O8420">
        <v>46.64</v>
      </c>
      <c r="P8420">
        <v>23.32</v>
      </c>
      <c r="Q8420">
        <v>23.32</v>
      </c>
      <c r="Y8420" s="1" t="s">
        <v>181</v>
      </c>
      <c r="Z8420" s="1" t="s">
        <v>159</v>
      </c>
      <c r="AA8420" s="1" t="s">
        <v>159</v>
      </c>
      <c r="AB8420" s="1" t="s">
        <v>28502</v>
      </c>
      <c r="AC8420">
        <v>7033384469</v>
      </c>
      <c r="AH8420" s="1" t="s">
        <v>28508</v>
      </c>
      <c r="AI8420">
        <v>8174204872</v>
      </c>
      <c r="AJ8420" s="1" t="s">
        <v>151</v>
      </c>
      <c r="AL8420" s="1" t="s">
        <v>28484</v>
      </c>
      <c r="AM8420">
        <v>8058230012</v>
      </c>
      <c r="AN8420" s="1" t="s">
        <v>151</v>
      </c>
      <c r="AO8420" s="1" t="s">
        <v>586</v>
      </c>
      <c r="AP8420" s="1" t="s">
        <v>151</v>
      </c>
      <c r="AQ8420">
        <v>31.7682</v>
      </c>
      <c r="AR8420">
        <v>12.6882</v>
      </c>
      <c r="AS8420">
        <v>13.642200000000001</v>
      </c>
      <c r="AT8420">
        <v>31.7682</v>
      </c>
      <c r="AU8420">
        <v>40.926600000000001</v>
      </c>
      <c r="AV8420">
        <v>31.481999999999999</v>
      </c>
      <c r="AW8420">
        <v>27.284400000000002</v>
      </c>
      <c r="AX8420">
        <v>79.301249999999996</v>
      </c>
      <c r="AY8420">
        <v>12.6882</v>
      </c>
      <c r="AZ8420">
        <v>13.642200000000001</v>
      </c>
      <c r="BA8420">
        <v>106</v>
      </c>
      <c r="BB8420">
        <v>10.494</v>
      </c>
      <c r="BC8420">
        <v>28.62</v>
      </c>
      <c r="BD8420">
        <v>1.5884100000000001</v>
      </c>
      <c r="BE8420">
        <v>5.3614800000000002</v>
      </c>
      <c r="BF8420">
        <v>1.5884100000000001</v>
      </c>
      <c r="BG8420">
        <v>2.72844</v>
      </c>
      <c r="BH8420">
        <v>1.36422</v>
      </c>
      <c r="BI8420">
        <v>0.63441000000000003</v>
      </c>
      <c r="BJ8420">
        <v>2.8250324999999998</v>
      </c>
      <c r="BK8420">
        <v>374.51920000000001</v>
      </c>
      <c r="BL8420">
        <v>374.51920000000001</v>
      </c>
      <c r="BM8420">
        <v>4.0530160000000004</v>
      </c>
      <c r="BN8420">
        <v>0.20521600000000001</v>
      </c>
      <c r="BO8420">
        <v>1.7956399999999999</v>
      </c>
      <c r="BP8420">
        <v>21.752896</v>
      </c>
      <c r="BQ8420">
        <v>21.752896</v>
      </c>
      <c r="BR8420">
        <v>17.751183999999999</v>
      </c>
      <c r="BS8420">
        <v>17.751183999999999</v>
      </c>
      <c r="BT8420">
        <v>12.03312</v>
      </c>
      <c r="BU8420">
        <v>8.0477506559999998</v>
      </c>
      <c r="BV8420">
        <v>16.09550131</v>
      </c>
      <c r="BW8420">
        <v>21.31448</v>
      </c>
      <c r="BX8420">
        <v>3.17674368</v>
      </c>
      <c r="BY8420">
        <v>279.83999999999997</v>
      </c>
      <c r="BZ8420">
        <v>279.83999999999997</v>
      </c>
      <c r="CA8420">
        <v>10.494</v>
      </c>
      <c r="CB8420">
        <v>30.527999999999999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10.494</v>
      </c>
      <c r="CI8420">
        <v>10.494</v>
      </c>
      <c r="CJ8420">
        <v>0</v>
      </c>
      <c r="CK8420">
        <v>10.494</v>
      </c>
      <c r="CL8420">
        <v>1.7956399999999999</v>
      </c>
      <c r="CM8420">
        <v>0</v>
      </c>
      <c r="CN8420">
        <v>1.7956399999999999</v>
      </c>
      <c r="CO8420">
        <v>0</v>
      </c>
      <c r="CP8420">
        <v>1.7956399999999999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0</v>
      </c>
      <c r="CX8420">
        <v>0</v>
      </c>
      <c r="CY8420">
        <v>8.3952000000000009</v>
      </c>
      <c r="CZ8420">
        <v>41.975999999999999</v>
      </c>
      <c r="DA8420">
        <v>9.5399999999999991</v>
      </c>
      <c r="DB8420">
        <v>0</v>
      </c>
      <c r="DC8420">
        <v>0</v>
      </c>
      <c r="DD8420">
        <v>0</v>
      </c>
      <c r="DE8420">
        <v>37.311999999999998</v>
      </c>
      <c r="DF8420">
        <v>587.66399999999999</v>
      </c>
      <c r="DG8420" s="1" t="s">
        <v>151</v>
      </c>
      <c r="DH8420" s="1" t="s">
        <v>151</v>
      </c>
      <c r="DI8420" s="1" t="s">
        <v>151</v>
      </c>
      <c r="DJ8420" s="1" t="s">
        <v>151</v>
      </c>
      <c r="DK8420" s="1" t="s">
        <v>392</v>
      </c>
      <c r="DL8420" s="1" t="s">
        <v>151</v>
      </c>
      <c r="DM8420" s="1" t="s">
        <v>151</v>
      </c>
      <c r="DN8420" s="1" t="s">
        <v>151</v>
      </c>
      <c r="DO8420" s="1" t="s">
        <v>392</v>
      </c>
      <c r="DP8420" s="1" t="s">
        <v>151</v>
      </c>
      <c r="DQ8420" s="1" t="s">
        <v>151</v>
      </c>
      <c r="DR8420" s="1" t="s">
        <v>151</v>
      </c>
      <c r="DS8420" s="1" t="s">
        <v>151</v>
      </c>
      <c r="DT8420" s="1" t="s">
        <v>151</v>
      </c>
      <c r="DU8420" s="1" t="s">
        <v>151</v>
      </c>
      <c r="DV8420" s="1" t="s">
        <v>151</v>
      </c>
      <c r="DW8420" s="1" t="s">
        <v>151</v>
      </c>
      <c r="DX8420" s="1" t="s">
        <v>151</v>
      </c>
      <c r="DY8420" s="1" t="s">
        <v>151</v>
      </c>
      <c r="DZ8420" s="1" t="s">
        <v>151</v>
      </c>
      <c r="EA8420" s="1" t="s">
        <v>151</v>
      </c>
      <c r="EB8420" s="1" t="s">
        <v>151</v>
      </c>
      <c r="EC8420" s="1" t="s">
        <v>151</v>
      </c>
      <c r="ED8420" s="1" t="s">
        <v>151</v>
      </c>
      <c r="EE8420" s="1" t="s">
        <v>151</v>
      </c>
      <c r="EF8420" s="1" t="s">
        <v>151</v>
      </c>
    </row>
    <row r="8421" spans="1:136" x14ac:dyDescent="0.25">
      <c r="A8421" s="1" t="s">
        <v>135</v>
      </c>
      <c r="B8421" s="1" t="s">
        <v>28037</v>
      </c>
      <c r="C8421" s="1" t="s">
        <v>28479</v>
      </c>
      <c r="D8421" s="1" t="s">
        <v>28500</v>
      </c>
      <c r="E8421" s="1" t="s">
        <v>35553</v>
      </c>
      <c r="F8421" s="1" t="s">
        <v>139</v>
      </c>
      <c r="G8421" s="1" t="s">
        <v>140</v>
      </c>
      <c r="H8421">
        <v>169</v>
      </c>
      <c r="I8421" s="1" t="s">
        <v>28509</v>
      </c>
      <c r="J8421">
        <v>118</v>
      </c>
      <c r="K8421">
        <v>4.72</v>
      </c>
      <c r="L8421">
        <v>23.6</v>
      </c>
      <c r="M8421">
        <v>21.24</v>
      </c>
      <c r="N8421">
        <v>5.9</v>
      </c>
      <c r="O8421">
        <v>25.96</v>
      </c>
      <c r="P8421">
        <v>12.98</v>
      </c>
      <c r="Q8421">
        <v>12.98</v>
      </c>
      <c r="Y8421" s="1" t="s">
        <v>190</v>
      </c>
      <c r="Z8421" s="1" t="s">
        <v>159</v>
      </c>
      <c r="AA8421" s="1" t="s">
        <v>159</v>
      </c>
      <c r="AB8421" s="1" t="s">
        <v>28502</v>
      </c>
      <c r="AC8421">
        <v>7033384469</v>
      </c>
      <c r="AH8421" s="1" t="s">
        <v>28510</v>
      </c>
      <c r="AJ8421" s="1" t="s">
        <v>151</v>
      </c>
      <c r="AL8421" s="1" t="s">
        <v>28484</v>
      </c>
      <c r="AM8421">
        <v>8058230012</v>
      </c>
      <c r="AN8421" s="1" t="s">
        <v>151</v>
      </c>
      <c r="AO8421" s="1" t="s">
        <v>243</v>
      </c>
      <c r="AP8421" s="1" t="s">
        <v>151</v>
      </c>
      <c r="AQ8421">
        <v>17.682300000000001</v>
      </c>
      <c r="AR8421">
        <v>7.0622999999999996</v>
      </c>
      <c r="AS8421">
        <v>7.5933000000000002</v>
      </c>
      <c r="AT8421">
        <v>17.682300000000001</v>
      </c>
      <c r="AU8421">
        <v>22.779900000000001</v>
      </c>
      <c r="AV8421">
        <v>17.523</v>
      </c>
      <c r="AW8421">
        <v>15.1866</v>
      </c>
      <c r="AX8421">
        <v>44.139375000000001</v>
      </c>
      <c r="AY8421">
        <v>7.0622999999999996</v>
      </c>
      <c r="AZ8421">
        <v>7.5933000000000002</v>
      </c>
      <c r="BA8421">
        <v>59</v>
      </c>
      <c r="BB8421">
        <v>5.8410000000000002</v>
      </c>
      <c r="BC8421">
        <v>15.93</v>
      </c>
      <c r="BD8421">
        <v>0.88411499999999998</v>
      </c>
      <c r="BE8421">
        <v>2.9842200000000001</v>
      </c>
      <c r="BF8421">
        <v>0.88411499999999998</v>
      </c>
      <c r="BG8421">
        <v>1.5186599999999999</v>
      </c>
      <c r="BH8421">
        <v>0.75932999999999995</v>
      </c>
      <c r="BI8421">
        <v>0.35311500000000001</v>
      </c>
      <c r="BJ8421">
        <v>1.57242375</v>
      </c>
      <c r="BK8421">
        <v>208.4588</v>
      </c>
      <c r="BL8421">
        <v>208.4588</v>
      </c>
      <c r="BM8421">
        <v>2.2559239999999998</v>
      </c>
      <c r="BN8421">
        <v>0.11422400000000001</v>
      </c>
      <c r="BO8421">
        <v>0.99946000000000002</v>
      </c>
      <c r="BP8421">
        <v>12.107744</v>
      </c>
      <c r="BQ8421">
        <v>12.107744</v>
      </c>
      <c r="BR8421">
        <v>9.880376</v>
      </c>
      <c r="BS8421">
        <v>9.880376</v>
      </c>
      <c r="BT8421">
        <v>6.6976800000000001</v>
      </c>
      <c r="BU8421">
        <v>4.4794083840000001</v>
      </c>
      <c r="BV8421">
        <v>8.9588167680000002</v>
      </c>
      <c r="BW8421">
        <v>11.863720000000001</v>
      </c>
      <c r="BX8421">
        <v>1.7681875199999999</v>
      </c>
      <c r="BY8421">
        <v>155.76</v>
      </c>
      <c r="BZ8421">
        <v>155.76</v>
      </c>
      <c r="CA8421">
        <v>5.8410000000000002</v>
      </c>
      <c r="CB8421">
        <v>16.992000000000001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5.8410000000000002</v>
      </c>
      <c r="CI8421">
        <v>5.8410000000000002</v>
      </c>
      <c r="CJ8421">
        <v>0</v>
      </c>
      <c r="CK8421">
        <v>5.8410000000000002</v>
      </c>
      <c r="CL8421">
        <v>0.99946000000000002</v>
      </c>
      <c r="CM8421">
        <v>0</v>
      </c>
      <c r="CN8421">
        <v>0.99946000000000002</v>
      </c>
      <c r="CO8421">
        <v>0</v>
      </c>
      <c r="CP8421">
        <v>0.99946000000000002</v>
      </c>
      <c r="CQ8421">
        <v>0</v>
      </c>
      <c r="CR8421">
        <v>0</v>
      </c>
      <c r="CS8421">
        <v>0</v>
      </c>
      <c r="CT8421">
        <v>0</v>
      </c>
      <c r="CU8421">
        <v>0</v>
      </c>
      <c r="CV8421">
        <v>0</v>
      </c>
      <c r="CW8421">
        <v>0</v>
      </c>
      <c r="CX8421">
        <v>0</v>
      </c>
      <c r="CY8421">
        <v>4.6727999999999996</v>
      </c>
      <c r="CZ8421">
        <v>23.364000000000001</v>
      </c>
      <c r="DA8421">
        <v>5.31</v>
      </c>
      <c r="DB8421">
        <v>0</v>
      </c>
      <c r="DC8421">
        <v>0</v>
      </c>
      <c r="DD8421">
        <v>0</v>
      </c>
      <c r="DE8421">
        <v>20.768000000000001</v>
      </c>
      <c r="DF8421">
        <v>327.096</v>
      </c>
      <c r="DG8421" s="1" t="s">
        <v>151</v>
      </c>
      <c r="DH8421" s="1" t="s">
        <v>151</v>
      </c>
      <c r="DI8421" s="1" t="s">
        <v>151</v>
      </c>
      <c r="DJ8421" s="1" t="s">
        <v>151</v>
      </c>
      <c r="DK8421" s="1" t="s">
        <v>392</v>
      </c>
      <c r="DL8421" s="1" t="s">
        <v>151</v>
      </c>
      <c r="DM8421" s="1" t="s">
        <v>151</v>
      </c>
      <c r="DN8421" s="1" t="s">
        <v>151</v>
      </c>
      <c r="DO8421" s="1" t="s">
        <v>392</v>
      </c>
      <c r="DP8421" s="1" t="s">
        <v>151</v>
      </c>
      <c r="DQ8421" s="1" t="s">
        <v>151</v>
      </c>
      <c r="DR8421" s="1" t="s">
        <v>151</v>
      </c>
      <c r="DS8421" s="1" t="s">
        <v>151</v>
      </c>
      <c r="DT8421" s="1" t="s">
        <v>151</v>
      </c>
      <c r="DU8421" s="1" t="s">
        <v>151</v>
      </c>
      <c r="DV8421" s="1" t="s">
        <v>151</v>
      </c>
      <c r="DW8421" s="1" t="s">
        <v>151</v>
      </c>
      <c r="DX8421" s="1" t="s">
        <v>151</v>
      </c>
      <c r="DY8421" s="1" t="s">
        <v>151</v>
      </c>
      <c r="DZ8421" s="1" t="s">
        <v>151</v>
      </c>
      <c r="EA8421" s="1" t="s">
        <v>151</v>
      </c>
      <c r="EB8421" s="1" t="s">
        <v>151</v>
      </c>
      <c r="EC8421" s="1" t="s">
        <v>151</v>
      </c>
      <c r="ED8421" s="1" t="s">
        <v>151</v>
      </c>
      <c r="EE8421" s="1" t="s">
        <v>151</v>
      </c>
      <c r="EF8421" s="1" t="s">
        <v>151</v>
      </c>
    </row>
    <row r="8422" spans="1:136" x14ac:dyDescent="0.25">
      <c r="A8422" s="1" t="s">
        <v>135</v>
      </c>
      <c r="B8422" s="1" t="s">
        <v>28037</v>
      </c>
      <c r="C8422" s="1" t="s">
        <v>28479</v>
      </c>
      <c r="D8422" s="1" t="s">
        <v>28500</v>
      </c>
      <c r="E8422" s="1" t="s">
        <v>35553</v>
      </c>
      <c r="F8422" s="1" t="s">
        <v>139</v>
      </c>
      <c r="G8422" s="1" t="s">
        <v>140</v>
      </c>
      <c r="H8422">
        <v>170</v>
      </c>
      <c r="I8422" s="1" t="s">
        <v>28511</v>
      </c>
      <c r="J8422">
        <v>108</v>
      </c>
      <c r="K8422">
        <v>4.32</v>
      </c>
      <c r="L8422">
        <v>21.6</v>
      </c>
      <c r="M8422">
        <v>19.440000000000001</v>
      </c>
      <c r="N8422">
        <v>5.4</v>
      </c>
      <c r="O8422">
        <v>23.76</v>
      </c>
      <c r="P8422">
        <v>11.88</v>
      </c>
      <c r="Q8422">
        <v>11.88</v>
      </c>
      <c r="R8422">
        <v>1</v>
      </c>
      <c r="S8422">
        <v>1</v>
      </c>
      <c r="Y8422" s="1" t="s">
        <v>190</v>
      </c>
      <c r="Z8422" s="1" t="s">
        <v>159</v>
      </c>
      <c r="AA8422" s="1" t="s">
        <v>159</v>
      </c>
      <c r="AB8422" s="1" t="s">
        <v>28502</v>
      </c>
      <c r="AC8422">
        <v>7033384469</v>
      </c>
      <c r="AH8422" s="1" t="s">
        <v>28512</v>
      </c>
      <c r="AJ8422" s="1" t="s">
        <v>151</v>
      </c>
      <c r="AL8422" s="1" t="s">
        <v>28484</v>
      </c>
      <c r="AM8422">
        <v>8058230012</v>
      </c>
      <c r="AN8422" s="1" t="s">
        <v>151</v>
      </c>
      <c r="AO8422" s="1" t="s">
        <v>243</v>
      </c>
      <c r="AP8422" s="1" t="s">
        <v>151</v>
      </c>
      <c r="AQ8422">
        <v>16.183800000000002</v>
      </c>
      <c r="AR8422">
        <v>6.4638</v>
      </c>
      <c r="AS8422">
        <v>6.9497999999999998</v>
      </c>
      <c r="AT8422">
        <v>16.183800000000002</v>
      </c>
      <c r="AU8422">
        <v>20.849399999999999</v>
      </c>
      <c r="AV8422">
        <v>16.038</v>
      </c>
      <c r="AW8422">
        <v>13.8996</v>
      </c>
      <c r="AX8422">
        <v>40.39875</v>
      </c>
      <c r="AY8422">
        <v>6.4638</v>
      </c>
      <c r="AZ8422">
        <v>6.9497999999999998</v>
      </c>
      <c r="BA8422">
        <v>54</v>
      </c>
      <c r="BB8422">
        <v>5.3460000000000001</v>
      </c>
      <c r="BC8422">
        <v>14.58</v>
      </c>
      <c r="BD8422">
        <v>0.80918999999999996</v>
      </c>
      <c r="BE8422">
        <v>2.7313200000000002</v>
      </c>
      <c r="BF8422">
        <v>0.80918999999999996</v>
      </c>
      <c r="BG8422">
        <v>1.3899600000000001</v>
      </c>
      <c r="BH8422">
        <v>0.69498000000000004</v>
      </c>
      <c r="BI8422">
        <v>0.32318999999999998</v>
      </c>
      <c r="BJ8422">
        <v>1.4391674999999999</v>
      </c>
      <c r="BK8422">
        <v>190.7928</v>
      </c>
      <c r="BL8422">
        <v>190.7928</v>
      </c>
      <c r="BM8422">
        <v>2.0647440000000001</v>
      </c>
      <c r="BN8422">
        <v>0.104544</v>
      </c>
      <c r="BO8422">
        <v>0.91476000000000002</v>
      </c>
      <c r="BP8422">
        <v>11.081664</v>
      </c>
      <c r="BQ8422">
        <v>11.081664</v>
      </c>
      <c r="BR8422">
        <v>9.043056</v>
      </c>
      <c r="BS8422">
        <v>9.043056</v>
      </c>
      <c r="BT8422">
        <v>6.1300800000000004</v>
      </c>
      <c r="BU8422">
        <v>4.0997975039999996</v>
      </c>
      <c r="BV8422">
        <v>8.1995950079999993</v>
      </c>
      <c r="BW8422">
        <v>10.858320000000001</v>
      </c>
      <c r="BX8422">
        <v>1.61834112</v>
      </c>
      <c r="BY8422">
        <v>142.56</v>
      </c>
      <c r="BZ8422">
        <v>142.56</v>
      </c>
      <c r="CA8422">
        <v>5.3460000000000001</v>
      </c>
      <c r="CB8422">
        <v>15.552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5.3460000000000001</v>
      </c>
      <c r="CI8422">
        <v>5.3460000000000001</v>
      </c>
      <c r="CJ8422">
        <v>0</v>
      </c>
      <c r="CK8422">
        <v>5.3460000000000001</v>
      </c>
      <c r="CL8422">
        <v>0.91476000000000002</v>
      </c>
      <c r="CM8422">
        <v>0</v>
      </c>
      <c r="CN8422">
        <v>0.91476000000000002</v>
      </c>
      <c r="CO8422">
        <v>0</v>
      </c>
      <c r="CP8422">
        <v>0.91476000000000002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4.2767999999999997</v>
      </c>
      <c r="CZ8422">
        <v>21.384</v>
      </c>
      <c r="DA8422">
        <v>4.8600000000000003</v>
      </c>
      <c r="DB8422">
        <v>0</v>
      </c>
      <c r="DC8422">
        <v>0</v>
      </c>
      <c r="DD8422">
        <v>0</v>
      </c>
      <c r="DE8422">
        <v>19.007999999999999</v>
      </c>
      <c r="DF8422">
        <v>299.37599999999998</v>
      </c>
      <c r="DG8422" s="1" t="s">
        <v>151</v>
      </c>
      <c r="DH8422" s="1" t="s">
        <v>151</v>
      </c>
      <c r="DI8422" s="1" t="s">
        <v>151</v>
      </c>
      <c r="DJ8422" s="1" t="s">
        <v>151</v>
      </c>
      <c r="DK8422" s="1" t="s">
        <v>392</v>
      </c>
      <c r="DL8422" s="1" t="s">
        <v>151</v>
      </c>
      <c r="DM8422" s="1" t="s">
        <v>151</v>
      </c>
      <c r="DN8422" s="1" t="s">
        <v>151</v>
      </c>
      <c r="DO8422" s="1" t="s">
        <v>392</v>
      </c>
      <c r="DP8422" s="1" t="s">
        <v>151</v>
      </c>
      <c r="DQ8422" s="1" t="s">
        <v>151</v>
      </c>
      <c r="DR8422" s="1" t="s">
        <v>151</v>
      </c>
      <c r="DS8422" s="1" t="s">
        <v>151</v>
      </c>
      <c r="DT8422" s="1" t="s">
        <v>151</v>
      </c>
      <c r="DU8422" s="1" t="s">
        <v>151</v>
      </c>
      <c r="DV8422" s="1" t="s">
        <v>151</v>
      </c>
      <c r="DW8422" s="1" t="s">
        <v>151</v>
      </c>
      <c r="DX8422" s="1" t="s">
        <v>151</v>
      </c>
      <c r="DY8422" s="1" t="s">
        <v>151</v>
      </c>
      <c r="DZ8422" s="1" t="s">
        <v>151</v>
      </c>
      <c r="EA8422" s="1" t="s">
        <v>151</v>
      </c>
      <c r="EB8422" s="1" t="s">
        <v>151</v>
      </c>
      <c r="EC8422" s="1" t="s">
        <v>151</v>
      </c>
      <c r="ED8422" s="1" t="s">
        <v>151</v>
      </c>
      <c r="EE8422" s="1" t="s">
        <v>151</v>
      </c>
      <c r="EF8422" s="1" t="s">
        <v>151</v>
      </c>
    </row>
    <row r="8423" spans="1:136" x14ac:dyDescent="0.25">
      <c r="A8423" s="1" t="s">
        <v>135</v>
      </c>
      <c r="B8423" s="1" t="s">
        <v>28037</v>
      </c>
      <c r="C8423" s="1" t="s">
        <v>28479</v>
      </c>
      <c r="D8423" s="1" t="s">
        <v>28500</v>
      </c>
      <c r="E8423" s="1" t="s">
        <v>35553</v>
      </c>
      <c r="F8423" s="1" t="s">
        <v>139</v>
      </c>
      <c r="G8423" s="1" t="s">
        <v>140</v>
      </c>
      <c r="H8423">
        <v>171</v>
      </c>
      <c r="I8423" s="1" t="s">
        <v>28513</v>
      </c>
      <c r="J8423">
        <v>1515</v>
      </c>
      <c r="K8423">
        <v>60.6</v>
      </c>
      <c r="L8423">
        <v>303</v>
      </c>
      <c r="M8423">
        <v>272.7</v>
      </c>
      <c r="N8423">
        <v>75.75</v>
      </c>
      <c r="O8423">
        <v>333.3</v>
      </c>
      <c r="P8423">
        <v>166.65</v>
      </c>
      <c r="Q8423">
        <v>166.65</v>
      </c>
      <c r="Y8423" s="1" t="s">
        <v>208</v>
      </c>
      <c r="Z8423" s="1" t="s">
        <v>143</v>
      </c>
      <c r="AA8423" s="1" t="s">
        <v>143</v>
      </c>
      <c r="AB8423" s="1" t="s">
        <v>28502</v>
      </c>
      <c r="AC8423">
        <v>7033384469</v>
      </c>
      <c r="AH8423" s="1" t="s">
        <v>28514</v>
      </c>
      <c r="AJ8423" s="1" t="s">
        <v>151</v>
      </c>
      <c r="AL8423" s="1" t="s">
        <v>28484</v>
      </c>
      <c r="AM8423">
        <v>8058230012</v>
      </c>
      <c r="AN8423" s="1" t="s">
        <v>151</v>
      </c>
      <c r="AO8423" s="1" t="s">
        <v>586</v>
      </c>
      <c r="AP8423" s="1" t="s">
        <v>151</v>
      </c>
      <c r="AQ8423">
        <v>227.02275</v>
      </c>
      <c r="AR8423">
        <v>90.672749999999994</v>
      </c>
      <c r="AS8423">
        <v>97.490250000000003</v>
      </c>
      <c r="AT8423">
        <v>227.02275</v>
      </c>
      <c r="AU8423">
        <v>292.47075000000001</v>
      </c>
      <c r="AV8423">
        <v>224.97749999999999</v>
      </c>
      <c r="AW8423">
        <v>194.98050000000001</v>
      </c>
      <c r="AX8423">
        <v>566.70468749999998</v>
      </c>
      <c r="AY8423">
        <v>90.672749999999994</v>
      </c>
      <c r="AZ8423">
        <v>97.490250000000003</v>
      </c>
      <c r="BA8423">
        <v>757.5</v>
      </c>
      <c r="BB8423">
        <v>74.992500000000007</v>
      </c>
      <c r="BC8423">
        <v>204.52500000000001</v>
      </c>
      <c r="BD8423">
        <v>11.3511375</v>
      </c>
      <c r="BE8423">
        <v>38.314349999999997</v>
      </c>
      <c r="BF8423">
        <v>11.3511375</v>
      </c>
      <c r="BG8423">
        <v>19.498049999999999</v>
      </c>
      <c r="BH8423">
        <v>9.7490249999999996</v>
      </c>
      <c r="BI8423">
        <v>4.5336375000000002</v>
      </c>
      <c r="BJ8423">
        <v>20.18832188</v>
      </c>
      <c r="BK8423">
        <v>2676.3989999999999</v>
      </c>
      <c r="BL8423">
        <v>2676.3989999999999</v>
      </c>
      <c r="BM8423">
        <v>28.96377</v>
      </c>
      <c r="BN8423">
        <v>1.46652</v>
      </c>
      <c r="BO8423">
        <v>12.832050000000001</v>
      </c>
      <c r="BP8423">
        <v>155.45112</v>
      </c>
      <c r="BQ8423">
        <v>155.45112</v>
      </c>
      <c r="BR8423">
        <v>126.85398000000001</v>
      </c>
      <c r="BS8423">
        <v>126.85398000000001</v>
      </c>
      <c r="BT8423">
        <v>85.991399999999999</v>
      </c>
      <c r="BU8423">
        <v>57.51104832</v>
      </c>
      <c r="BV8423">
        <v>115.0220966</v>
      </c>
      <c r="BW8423">
        <v>152.31809999999999</v>
      </c>
      <c r="BX8423">
        <v>22.7017296</v>
      </c>
      <c r="BY8423">
        <v>1999.8</v>
      </c>
      <c r="BZ8423">
        <v>1999.8</v>
      </c>
      <c r="CA8423">
        <v>74.992500000000007</v>
      </c>
      <c r="CB8423">
        <v>218.16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74.992500000000007</v>
      </c>
      <c r="CI8423">
        <v>74.992500000000007</v>
      </c>
      <c r="CJ8423">
        <v>0</v>
      </c>
      <c r="CK8423">
        <v>74.992500000000007</v>
      </c>
      <c r="CL8423">
        <v>12.832050000000001</v>
      </c>
      <c r="CM8423">
        <v>0</v>
      </c>
      <c r="CN8423">
        <v>12.832050000000001</v>
      </c>
      <c r="CO8423">
        <v>0</v>
      </c>
      <c r="CP8423">
        <v>12.832050000000001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59.994</v>
      </c>
      <c r="CZ8423">
        <v>299.97000000000003</v>
      </c>
      <c r="DA8423">
        <v>68.174999999999997</v>
      </c>
      <c r="DB8423">
        <v>0</v>
      </c>
      <c r="DC8423">
        <v>0</v>
      </c>
      <c r="DD8423">
        <v>0</v>
      </c>
      <c r="DE8423">
        <v>266.64</v>
      </c>
      <c r="DF8423">
        <v>4199.58</v>
      </c>
      <c r="DG8423" s="1" t="s">
        <v>151</v>
      </c>
      <c r="DH8423" s="1" t="s">
        <v>151</v>
      </c>
      <c r="DI8423" s="1" t="s">
        <v>151</v>
      </c>
      <c r="DJ8423" s="1" t="s">
        <v>151</v>
      </c>
      <c r="DK8423" s="1" t="s">
        <v>392</v>
      </c>
      <c r="DL8423" s="1" t="s">
        <v>151</v>
      </c>
      <c r="DM8423" s="1" t="s">
        <v>151</v>
      </c>
      <c r="DN8423" s="1" t="s">
        <v>151</v>
      </c>
      <c r="DO8423" s="1" t="s">
        <v>392</v>
      </c>
      <c r="DP8423" s="1" t="s">
        <v>151</v>
      </c>
      <c r="DQ8423" s="1" t="s">
        <v>151</v>
      </c>
      <c r="DR8423" s="1" t="s">
        <v>151</v>
      </c>
      <c r="DS8423" s="1" t="s">
        <v>151</v>
      </c>
      <c r="DT8423" s="1" t="s">
        <v>151</v>
      </c>
      <c r="DU8423" s="1" t="s">
        <v>151</v>
      </c>
      <c r="DV8423" s="1" t="s">
        <v>151</v>
      </c>
      <c r="DW8423" s="1" t="s">
        <v>151</v>
      </c>
      <c r="DX8423" s="1" t="s">
        <v>151</v>
      </c>
      <c r="DY8423" s="1" t="s">
        <v>151</v>
      </c>
      <c r="DZ8423" s="1" t="s">
        <v>151</v>
      </c>
      <c r="EA8423" s="1" t="s">
        <v>151</v>
      </c>
      <c r="EB8423" s="1" t="s">
        <v>151</v>
      </c>
      <c r="EC8423" s="1" t="s">
        <v>151</v>
      </c>
      <c r="ED8423" s="1" t="s">
        <v>151</v>
      </c>
      <c r="EE8423" s="1" t="s">
        <v>151</v>
      </c>
      <c r="EF8423" s="1" t="s">
        <v>151</v>
      </c>
    </row>
    <row r="8424" spans="1:136" x14ac:dyDescent="0.25">
      <c r="A8424" s="1" t="s">
        <v>135</v>
      </c>
      <c r="B8424" s="1" t="s">
        <v>28037</v>
      </c>
      <c r="C8424" s="1" t="s">
        <v>28479</v>
      </c>
      <c r="D8424" s="1" t="s">
        <v>28500</v>
      </c>
      <c r="E8424" s="1" t="s">
        <v>35553</v>
      </c>
      <c r="F8424" s="1" t="s">
        <v>139</v>
      </c>
      <c r="G8424" s="1" t="s">
        <v>140</v>
      </c>
      <c r="H8424">
        <v>172</v>
      </c>
      <c r="I8424" s="1" t="s">
        <v>28515</v>
      </c>
      <c r="J8424">
        <v>559</v>
      </c>
      <c r="K8424">
        <v>22.36</v>
      </c>
      <c r="L8424">
        <v>111.8</v>
      </c>
      <c r="M8424">
        <v>100.62</v>
      </c>
      <c r="N8424">
        <v>27.95</v>
      </c>
      <c r="O8424">
        <v>122.98</v>
      </c>
      <c r="P8424">
        <v>61.49</v>
      </c>
      <c r="Q8424">
        <v>61.49</v>
      </c>
      <c r="Y8424" s="1" t="s">
        <v>208</v>
      </c>
      <c r="Z8424" s="1" t="s">
        <v>143</v>
      </c>
      <c r="AA8424" s="1" t="s">
        <v>143</v>
      </c>
      <c r="AB8424" s="1" t="s">
        <v>28502</v>
      </c>
      <c r="AC8424">
        <v>7033384469</v>
      </c>
      <c r="AH8424" s="1" t="s">
        <v>28516</v>
      </c>
      <c r="AI8424">
        <v>8153087259</v>
      </c>
      <c r="AJ8424" s="1" t="s">
        <v>151</v>
      </c>
      <c r="AL8424" s="1" t="s">
        <v>28484</v>
      </c>
      <c r="AM8424">
        <v>8058230012</v>
      </c>
      <c r="AN8424" s="1" t="s">
        <v>151</v>
      </c>
      <c r="AO8424" s="1" t="s">
        <v>586</v>
      </c>
      <c r="AP8424" s="1" t="s">
        <v>151</v>
      </c>
      <c r="AQ8424">
        <v>83.766149999999996</v>
      </c>
      <c r="AR8424">
        <v>33.456150000000001</v>
      </c>
      <c r="AS8424">
        <v>35.971649999999997</v>
      </c>
      <c r="AT8424">
        <v>83.766149999999996</v>
      </c>
      <c r="AU8424">
        <v>107.91495</v>
      </c>
      <c r="AV8424">
        <v>83.011499999999998</v>
      </c>
      <c r="AW8424">
        <v>71.943299999999994</v>
      </c>
      <c r="AX8424">
        <v>209.10093749999999</v>
      </c>
      <c r="AY8424">
        <v>33.456150000000001</v>
      </c>
      <c r="AZ8424">
        <v>35.971649999999997</v>
      </c>
      <c r="BA8424">
        <v>279.5</v>
      </c>
      <c r="BB8424">
        <v>27.670500000000001</v>
      </c>
      <c r="BC8424">
        <v>75.465000000000003</v>
      </c>
      <c r="BD8424">
        <v>4.1883074999999996</v>
      </c>
      <c r="BE8424">
        <v>14.13711</v>
      </c>
      <c r="BF8424">
        <v>4.1883074999999996</v>
      </c>
      <c r="BG8424">
        <v>7.1943299999999999</v>
      </c>
      <c r="BH8424">
        <v>3.5971649999999999</v>
      </c>
      <c r="BI8424">
        <v>1.6728075</v>
      </c>
      <c r="BJ8424">
        <v>7.4490243749999996</v>
      </c>
      <c r="BK8424">
        <v>987.52940000000001</v>
      </c>
      <c r="BL8424">
        <v>987.52940000000001</v>
      </c>
      <c r="BM8424">
        <v>10.686961999999999</v>
      </c>
      <c r="BN8424">
        <v>0.54111200000000004</v>
      </c>
      <c r="BO8424">
        <v>4.7347299999999999</v>
      </c>
      <c r="BP8424">
        <v>57.357872</v>
      </c>
      <c r="BQ8424">
        <v>57.357872</v>
      </c>
      <c r="BR8424">
        <v>46.806187999999999</v>
      </c>
      <c r="BS8424">
        <v>46.806187999999999</v>
      </c>
      <c r="BT8424">
        <v>31.728840000000002</v>
      </c>
      <c r="BU8424">
        <v>21.22024819</v>
      </c>
      <c r="BV8424">
        <v>42.440496379999999</v>
      </c>
      <c r="BW8424">
        <v>56.201860000000003</v>
      </c>
      <c r="BX8424">
        <v>8.3764137600000002</v>
      </c>
      <c r="BY8424">
        <v>737.88</v>
      </c>
      <c r="BZ8424">
        <v>737.88</v>
      </c>
      <c r="CA8424">
        <v>27.670500000000001</v>
      </c>
      <c r="CB8424">
        <v>80.495999999999995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27.670500000000001</v>
      </c>
      <c r="CI8424">
        <v>27.670500000000001</v>
      </c>
      <c r="CJ8424">
        <v>0</v>
      </c>
      <c r="CK8424">
        <v>27.670500000000001</v>
      </c>
      <c r="CL8424">
        <v>4.7347299999999999</v>
      </c>
      <c r="CM8424">
        <v>0</v>
      </c>
      <c r="CN8424">
        <v>4.7347299999999999</v>
      </c>
      <c r="CO8424">
        <v>0</v>
      </c>
      <c r="CP8424">
        <v>4.7347299999999999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22.136399999999998</v>
      </c>
      <c r="CZ8424">
        <v>110.682</v>
      </c>
      <c r="DA8424">
        <v>25.155000000000001</v>
      </c>
      <c r="DB8424">
        <v>0</v>
      </c>
      <c r="DC8424">
        <v>0</v>
      </c>
      <c r="DD8424">
        <v>0</v>
      </c>
      <c r="DE8424">
        <v>98.384</v>
      </c>
      <c r="DF8424">
        <v>1549.548</v>
      </c>
      <c r="DG8424" s="1" t="s">
        <v>151</v>
      </c>
      <c r="DH8424" s="1" t="s">
        <v>151</v>
      </c>
      <c r="DI8424" s="1" t="s">
        <v>151</v>
      </c>
      <c r="DJ8424" s="1" t="s">
        <v>151</v>
      </c>
      <c r="DK8424" s="1" t="s">
        <v>392</v>
      </c>
      <c r="DL8424" s="1" t="s">
        <v>151</v>
      </c>
      <c r="DM8424" s="1" t="s">
        <v>151</v>
      </c>
      <c r="DN8424" s="1" t="s">
        <v>151</v>
      </c>
      <c r="DO8424" s="1" t="s">
        <v>392</v>
      </c>
      <c r="DP8424" s="1" t="s">
        <v>151</v>
      </c>
      <c r="DQ8424" s="1" t="s">
        <v>151</v>
      </c>
      <c r="DR8424" s="1" t="s">
        <v>151</v>
      </c>
      <c r="DS8424" s="1" t="s">
        <v>151</v>
      </c>
      <c r="DT8424" s="1" t="s">
        <v>151</v>
      </c>
      <c r="DU8424" s="1" t="s">
        <v>151</v>
      </c>
      <c r="DV8424" s="1" t="s">
        <v>151</v>
      </c>
      <c r="DW8424" s="1" t="s">
        <v>151</v>
      </c>
      <c r="DX8424" s="1" t="s">
        <v>151</v>
      </c>
      <c r="DY8424" s="1" t="s">
        <v>151</v>
      </c>
      <c r="DZ8424" s="1" t="s">
        <v>151</v>
      </c>
      <c r="EA8424" s="1" t="s">
        <v>151</v>
      </c>
      <c r="EB8424" s="1" t="s">
        <v>151</v>
      </c>
      <c r="EC8424" s="1" t="s">
        <v>151</v>
      </c>
      <c r="ED8424" s="1" t="s">
        <v>151</v>
      </c>
      <c r="EE8424" s="1" t="s">
        <v>151</v>
      </c>
      <c r="EF8424" s="1" t="s">
        <v>151</v>
      </c>
    </row>
    <row r="8425" spans="1:136" x14ac:dyDescent="0.25">
      <c r="A8425" s="1" t="s">
        <v>135</v>
      </c>
      <c r="B8425" s="1" t="s">
        <v>28037</v>
      </c>
      <c r="C8425" s="1" t="s">
        <v>28479</v>
      </c>
      <c r="D8425" s="1" t="s">
        <v>28500</v>
      </c>
      <c r="E8425" s="1" t="s">
        <v>35553</v>
      </c>
      <c r="F8425" s="1" t="s">
        <v>139</v>
      </c>
      <c r="G8425" s="1" t="s">
        <v>140</v>
      </c>
      <c r="H8425">
        <v>173</v>
      </c>
      <c r="I8425" s="1" t="s">
        <v>2096</v>
      </c>
      <c r="J8425">
        <v>97</v>
      </c>
      <c r="K8425">
        <v>3.88</v>
      </c>
      <c r="L8425">
        <v>19.399999999999999</v>
      </c>
      <c r="M8425">
        <v>17.46</v>
      </c>
      <c r="N8425">
        <v>4.8499999999999996</v>
      </c>
      <c r="O8425">
        <v>21.34</v>
      </c>
      <c r="P8425">
        <v>10.67</v>
      </c>
      <c r="Q8425">
        <v>10.67</v>
      </c>
      <c r="R8425">
        <v>4</v>
      </c>
      <c r="U8425">
        <v>4</v>
      </c>
      <c r="X8425">
        <v>1</v>
      </c>
      <c r="Y8425" s="1" t="s">
        <v>208</v>
      </c>
      <c r="Z8425" s="1" t="s">
        <v>159</v>
      </c>
      <c r="AA8425" s="1" t="s">
        <v>159</v>
      </c>
      <c r="AB8425" s="1" t="s">
        <v>28502</v>
      </c>
      <c r="AC8425">
        <v>7033384469</v>
      </c>
      <c r="AH8425" s="1" t="s">
        <v>28517</v>
      </c>
      <c r="AJ8425" s="1" t="s">
        <v>28518</v>
      </c>
      <c r="AK8425">
        <v>9159399686</v>
      </c>
      <c r="AL8425" s="1" t="s">
        <v>28484</v>
      </c>
      <c r="AM8425">
        <v>8058230012</v>
      </c>
      <c r="AN8425" s="1" t="s">
        <v>151</v>
      </c>
      <c r="AO8425" s="1" t="s">
        <v>9917</v>
      </c>
      <c r="AP8425" s="1" t="s">
        <v>151</v>
      </c>
      <c r="AQ8425">
        <v>14.535450000000001</v>
      </c>
      <c r="AR8425">
        <v>5.8054500000000004</v>
      </c>
      <c r="AS8425">
        <v>6.2419500000000001</v>
      </c>
      <c r="AT8425">
        <v>14.535450000000001</v>
      </c>
      <c r="AU8425">
        <v>18.725850000000001</v>
      </c>
      <c r="AV8425">
        <v>14.404500000000001</v>
      </c>
      <c r="AW8425">
        <v>12.4839</v>
      </c>
      <c r="AX8425">
        <v>36.284062499999997</v>
      </c>
      <c r="AY8425">
        <v>5.8054500000000004</v>
      </c>
      <c r="AZ8425">
        <v>6.2419500000000001</v>
      </c>
      <c r="BA8425">
        <v>48.5</v>
      </c>
      <c r="BB8425">
        <v>4.8014999999999999</v>
      </c>
      <c r="BC8425">
        <v>13.095000000000001</v>
      </c>
      <c r="BD8425">
        <v>0.72677250000000004</v>
      </c>
      <c r="BE8425">
        <v>2.4531299999999998</v>
      </c>
      <c r="BF8425">
        <v>0.72677250000000004</v>
      </c>
      <c r="BG8425">
        <v>1.2483900000000001</v>
      </c>
      <c r="BH8425">
        <v>0.62419500000000006</v>
      </c>
      <c r="BI8425">
        <v>0.29027249999999999</v>
      </c>
      <c r="BJ8425">
        <v>1.2925856250000001</v>
      </c>
      <c r="BK8425">
        <v>171.36019999999999</v>
      </c>
      <c r="BL8425">
        <v>171.36019999999999</v>
      </c>
      <c r="BM8425">
        <v>1.854446</v>
      </c>
      <c r="BN8425">
        <v>9.3895999999999993E-2</v>
      </c>
      <c r="BO8425">
        <v>0.82159000000000004</v>
      </c>
      <c r="BP8425">
        <v>9.9529759999999996</v>
      </c>
      <c r="BQ8425">
        <v>9.9529759999999996</v>
      </c>
      <c r="BR8425">
        <v>8.1220040000000004</v>
      </c>
      <c r="BS8425">
        <v>8.1220040000000004</v>
      </c>
      <c r="BT8425">
        <v>5.5057200000000002</v>
      </c>
      <c r="BU8425">
        <v>3.6822255359999998</v>
      </c>
      <c r="BV8425">
        <v>7.3644510719999996</v>
      </c>
      <c r="BW8425">
        <v>9.7523800000000005</v>
      </c>
      <c r="BX8425">
        <v>1.45351008</v>
      </c>
      <c r="BY8425">
        <v>128.04</v>
      </c>
      <c r="BZ8425">
        <v>128.04</v>
      </c>
      <c r="CA8425">
        <v>4.8014999999999999</v>
      </c>
      <c r="CB8425">
        <v>13.968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4.8014999999999999</v>
      </c>
      <c r="CI8425">
        <v>4.8014999999999999</v>
      </c>
      <c r="CJ8425">
        <v>0</v>
      </c>
      <c r="CK8425">
        <v>4.8014999999999999</v>
      </c>
      <c r="CL8425">
        <v>0.82159000000000004</v>
      </c>
      <c r="CM8425">
        <v>0</v>
      </c>
      <c r="CN8425">
        <v>0.82159000000000004</v>
      </c>
      <c r="CO8425">
        <v>0</v>
      </c>
      <c r="CP8425">
        <v>0.82159000000000004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3.8412000000000002</v>
      </c>
      <c r="CZ8425">
        <v>19.206</v>
      </c>
      <c r="DA8425">
        <v>4.3650000000000002</v>
      </c>
      <c r="DB8425">
        <v>0</v>
      </c>
      <c r="DC8425">
        <v>0</v>
      </c>
      <c r="DD8425">
        <v>0</v>
      </c>
      <c r="DE8425">
        <v>17.071999999999999</v>
      </c>
      <c r="DF8425">
        <v>268.88400000000001</v>
      </c>
      <c r="DG8425" s="1" t="s">
        <v>151</v>
      </c>
      <c r="DH8425" s="1" t="s">
        <v>151</v>
      </c>
      <c r="DI8425" s="1" t="s">
        <v>151</v>
      </c>
      <c r="DJ8425" s="1" t="s">
        <v>151</v>
      </c>
      <c r="DK8425" s="1" t="s">
        <v>392</v>
      </c>
      <c r="DL8425" s="1" t="s">
        <v>151</v>
      </c>
      <c r="DM8425" s="1" t="s">
        <v>151</v>
      </c>
      <c r="DN8425" s="1" t="s">
        <v>151</v>
      </c>
      <c r="DO8425" s="1" t="s">
        <v>392</v>
      </c>
      <c r="DP8425" s="1" t="s">
        <v>151</v>
      </c>
      <c r="DQ8425" s="1" t="s">
        <v>151</v>
      </c>
      <c r="DR8425" s="1" t="s">
        <v>151</v>
      </c>
      <c r="DS8425" s="1" t="s">
        <v>151</v>
      </c>
      <c r="DT8425" s="1" t="s">
        <v>151</v>
      </c>
      <c r="DU8425" s="1" t="s">
        <v>151</v>
      </c>
      <c r="DV8425" s="1" t="s">
        <v>151</v>
      </c>
      <c r="DW8425" s="1" t="s">
        <v>151</v>
      </c>
      <c r="DX8425" s="1" t="s">
        <v>151</v>
      </c>
      <c r="DY8425" s="1" t="s">
        <v>151</v>
      </c>
      <c r="DZ8425" s="1" t="s">
        <v>151</v>
      </c>
      <c r="EA8425" s="1" t="s">
        <v>151</v>
      </c>
      <c r="EB8425" s="1" t="s">
        <v>151</v>
      </c>
      <c r="EC8425" s="1" t="s">
        <v>151</v>
      </c>
      <c r="ED8425" s="1" t="s">
        <v>151</v>
      </c>
      <c r="EE8425" s="1" t="s">
        <v>151</v>
      </c>
      <c r="EF8425" s="1" t="s">
        <v>151</v>
      </c>
    </row>
    <row r="8426" spans="1:136" x14ac:dyDescent="0.25">
      <c r="A8426" s="1" t="s">
        <v>135</v>
      </c>
      <c r="B8426" s="1" t="s">
        <v>28037</v>
      </c>
      <c r="C8426" s="1" t="s">
        <v>28479</v>
      </c>
      <c r="D8426" s="1" t="s">
        <v>28519</v>
      </c>
      <c r="E8426" s="1" t="s">
        <v>35553</v>
      </c>
      <c r="F8426" s="1" t="s">
        <v>139</v>
      </c>
      <c r="G8426" s="1" t="s">
        <v>140</v>
      </c>
      <c r="H8426">
        <v>174</v>
      </c>
      <c r="I8426" s="1" t="s">
        <v>28479</v>
      </c>
      <c r="J8426">
        <v>1250</v>
      </c>
      <c r="K8426">
        <v>50</v>
      </c>
      <c r="L8426">
        <v>250</v>
      </c>
      <c r="M8426">
        <v>225</v>
      </c>
      <c r="N8426">
        <v>62.5</v>
      </c>
      <c r="O8426">
        <v>275</v>
      </c>
      <c r="P8426">
        <v>137.5</v>
      </c>
      <c r="Q8426">
        <v>137.5</v>
      </c>
      <c r="R8426">
        <v>6</v>
      </c>
      <c r="S8426">
        <v>1</v>
      </c>
      <c r="U8426">
        <v>5</v>
      </c>
      <c r="Y8426" s="1" t="s">
        <v>181</v>
      </c>
      <c r="Z8426" s="1" t="s">
        <v>159</v>
      </c>
      <c r="AA8426" s="1" t="s">
        <v>143</v>
      </c>
      <c r="AB8426" s="1" t="s">
        <v>28520</v>
      </c>
      <c r="AC8426">
        <v>8145673212</v>
      </c>
      <c r="AD8426">
        <v>7</v>
      </c>
      <c r="AH8426" s="1" t="s">
        <v>28521</v>
      </c>
      <c r="AI8426">
        <v>8027422408</v>
      </c>
      <c r="AJ8426" s="1" t="s">
        <v>28522</v>
      </c>
      <c r="AK8426">
        <v>8175529021</v>
      </c>
      <c r="AL8426" s="1" t="s">
        <v>28484</v>
      </c>
      <c r="AM8426">
        <v>8058230012</v>
      </c>
      <c r="AN8426" s="1" t="s">
        <v>5255</v>
      </c>
      <c r="AO8426" s="1" t="s">
        <v>28523</v>
      </c>
      <c r="AP8426" s="1" t="s">
        <v>151</v>
      </c>
      <c r="AQ8426">
        <v>187.3125</v>
      </c>
      <c r="AR8426">
        <v>74.8125</v>
      </c>
      <c r="AS8426">
        <v>80.4375</v>
      </c>
      <c r="AT8426">
        <v>187.3125</v>
      </c>
      <c r="AU8426">
        <v>241.3125</v>
      </c>
      <c r="AV8426">
        <v>185.625</v>
      </c>
      <c r="AW8426">
        <v>160.875</v>
      </c>
      <c r="AX8426">
        <v>467.578125</v>
      </c>
      <c r="AY8426">
        <v>74.8125</v>
      </c>
      <c r="AZ8426">
        <v>80.4375</v>
      </c>
      <c r="BA8426">
        <v>625</v>
      </c>
      <c r="BB8426">
        <v>61.875</v>
      </c>
      <c r="BC8426">
        <v>168.75</v>
      </c>
      <c r="BD8426">
        <v>9.3656249999999996</v>
      </c>
      <c r="BE8426">
        <v>31.612500000000001</v>
      </c>
      <c r="BF8426">
        <v>9.3656249999999996</v>
      </c>
      <c r="BG8426">
        <v>16.087499999999999</v>
      </c>
      <c r="BH8426">
        <v>8.0437499999999993</v>
      </c>
      <c r="BI8426">
        <v>3.7406250000000001</v>
      </c>
      <c r="BJ8426">
        <v>16.657031249999999</v>
      </c>
      <c r="BK8426">
        <v>2208.25</v>
      </c>
      <c r="BL8426">
        <v>2208.25</v>
      </c>
      <c r="BM8426">
        <v>23.897500000000001</v>
      </c>
      <c r="BN8426">
        <v>1.21</v>
      </c>
      <c r="BO8426">
        <v>10.5875</v>
      </c>
      <c r="BP8426">
        <v>128.26</v>
      </c>
      <c r="BQ8426">
        <v>128.26</v>
      </c>
      <c r="BR8426">
        <v>104.66500000000001</v>
      </c>
      <c r="BS8426">
        <v>104.66500000000001</v>
      </c>
      <c r="BT8426">
        <v>70.95</v>
      </c>
      <c r="BU8426">
        <v>47.451360000000001</v>
      </c>
      <c r="BV8426">
        <v>94.902720000000002</v>
      </c>
      <c r="BW8426">
        <v>125.675</v>
      </c>
      <c r="BX8426">
        <v>18.730799999999999</v>
      </c>
      <c r="BY8426">
        <v>1650</v>
      </c>
      <c r="BZ8426">
        <v>1650</v>
      </c>
      <c r="CA8426">
        <v>61.875</v>
      </c>
      <c r="CB8426">
        <v>18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61.875</v>
      </c>
      <c r="CI8426">
        <v>61.875</v>
      </c>
      <c r="CJ8426">
        <v>0</v>
      </c>
      <c r="CK8426">
        <v>61.875</v>
      </c>
      <c r="CL8426">
        <v>10.5875</v>
      </c>
      <c r="CM8426">
        <v>0</v>
      </c>
      <c r="CN8426">
        <v>10.5875</v>
      </c>
      <c r="CO8426">
        <v>0</v>
      </c>
      <c r="CP8426">
        <v>10.5875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49.5</v>
      </c>
      <c r="CZ8426">
        <v>247.5</v>
      </c>
      <c r="DA8426">
        <v>56.25</v>
      </c>
      <c r="DB8426">
        <v>0</v>
      </c>
      <c r="DC8426">
        <v>0</v>
      </c>
      <c r="DD8426">
        <v>0</v>
      </c>
      <c r="DE8426">
        <v>220</v>
      </c>
      <c r="DF8426">
        <v>3465</v>
      </c>
      <c r="DG8426" s="1" t="s">
        <v>151</v>
      </c>
      <c r="DH8426" s="1" t="s">
        <v>151</v>
      </c>
      <c r="DI8426" s="1" t="s">
        <v>151</v>
      </c>
      <c r="DJ8426" s="1" t="s">
        <v>151</v>
      </c>
      <c r="DK8426" s="1" t="s">
        <v>392</v>
      </c>
      <c r="DL8426" s="1" t="s">
        <v>151</v>
      </c>
      <c r="DM8426" s="1" t="s">
        <v>151</v>
      </c>
      <c r="DN8426" s="1" t="s">
        <v>151</v>
      </c>
      <c r="DO8426" s="1" t="s">
        <v>392</v>
      </c>
      <c r="DP8426" s="1" t="s">
        <v>151</v>
      </c>
      <c r="DQ8426" s="1" t="s">
        <v>151</v>
      </c>
      <c r="DR8426" s="1" t="s">
        <v>151</v>
      </c>
      <c r="DS8426" s="1" t="s">
        <v>151</v>
      </c>
      <c r="DT8426" s="1" t="s">
        <v>151</v>
      </c>
      <c r="DU8426" s="1" t="s">
        <v>151</v>
      </c>
      <c r="DV8426" s="1" t="s">
        <v>151</v>
      </c>
      <c r="DW8426" s="1" t="s">
        <v>151</v>
      </c>
      <c r="DX8426" s="1" t="s">
        <v>151</v>
      </c>
      <c r="DY8426" s="1" t="s">
        <v>151</v>
      </c>
      <c r="DZ8426" s="1" t="s">
        <v>151</v>
      </c>
      <c r="EA8426" s="1" t="s">
        <v>151</v>
      </c>
      <c r="EB8426" s="1" t="s">
        <v>151</v>
      </c>
      <c r="EC8426" s="1" t="s">
        <v>151</v>
      </c>
      <c r="ED8426" s="1" t="s">
        <v>151</v>
      </c>
      <c r="EE8426" s="1" t="s">
        <v>151</v>
      </c>
      <c r="EF8426" s="1" t="s">
        <v>151</v>
      </c>
    </row>
    <row r="8427" spans="1:136" x14ac:dyDescent="0.25">
      <c r="A8427" s="1" t="s">
        <v>135</v>
      </c>
      <c r="B8427" s="1" t="s">
        <v>28037</v>
      </c>
      <c r="C8427" s="1" t="s">
        <v>28479</v>
      </c>
      <c r="D8427" s="1" t="s">
        <v>28519</v>
      </c>
      <c r="E8427" s="1" t="s">
        <v>35553</v>
      </c>
      <c r="F8427" s="1" t="s">
        <v>139</v>
      </c>
      <c r="G8427" s="1" t="s">
        <v>140</v>
      </c>
      <c r="H8427">
        <v>175</v>
      </c>
      <c r="I8427" s="1" t="s">
        <v>4637</v>
      </c>
      <c r="J8427">
        <v>450</v>
      </c>
      <c r="K8427">
        <v>18</v>
      </c>
      <c r="L8427">
        <v>90</v>
      </c>
      <c r="M8427">
        <v>81</v>
      </c>
      <c r="N8427">
        <v>22.5</v>
      </c>
      <c r="O8427">
        <v>99</v>
      </c>
      <c r="P8427">
        <v>49.5</v>
      </c>
      <c r="Q8427">
        <v>49.5</v>
      </c>
      <c r="Y8427" s="1" t="s">
        <v>190</v>
      </c>
      <c r="Z8427" s="1" t="s">
        <v>159</v>
      </c>
      <c r="AA8427" s="1" t="s">
        <v>143</v>
      </c>
      <c r="AB8427" s="1" t="s">
        <v>28520</v>
      </c>
      <c r="AC8427">
        <v>8145673212</v>
      </c>
      <c r="AH8427" s="1" t="s">
        <v>28524</v>
      </c>
      <c r="AI8427">
        <v>8098208839</v>
      </c>
      <c r="AJ8427" s="1" t="s">
        <v>151</v>
      </c>
      <c r="AL8427" s="1" t="s">
        <v>28484</v>
      </c>
      <c r="AM8427">
        <v>8058230012</v>
      </c>
      <c r="AN8427" s="1" t="s">
        <v>151</v>
      </c>
      <c r="AO8427" s="1" t="s">
        <v>151</v>
      </c>
      <c r="AP8427" s="1" t="s">
        <v>151</v>
      </c>
      <c r="AQ8427">
        <v>67.432500000000005</v>
      </c>
      <c r="AR8427">
        <v>26.932500000000001</v>
      </c>
      <c r="AS8427">
        <v>28.9575</v>
      </c>
      <c r="AT8427">
        <v>67.432500000000005</v>
      </c>
      <c r="AU8427">
        <v>86.872500000000002</v>
      </c>
      <c r="AV8427">
        <v>66.825000000000003</v>
      </c>
      <c r="AW8427">
        <v>57.914999999999999</v>
      </c>
      <c r="AX8427">
        <v>168.328125</v>
      </c>
      <c r="AY8427">
        <v>26.932500000000001</v>
      </c>
      <c r="AZ8427">
        <v>28.9575</v>
      </c>
      <c r="BA8427">
        <v>225</v>
      </c>
      <c r="BB8427">
        <v>22.274999999999999</v>
      </c>
      <c r="BC8427">
        <v>60.75</v>
      </c>
      <c r="BD8427">
        <v>3.3716249999999999</v>
      </c>
      <c r="BE8427">
        <v>11.3805</v>
      </c>
      <c r="BF8427">
        <v>3.3716249999999999</v>
      </c>
      <c r="BG8427">
        <v>5.7915000000000001</v>
      </c>
      <c r="BH8427">
        <v>2.89575</v>
      </c>
      <c r="BI8427">
        <v>1.346625</v>
      </c>
      <c r="BJ8427">
        <v>5.9965312500000003</v>
      </c>
      <c r="BK8427">
        <v>794.97</v>
      </c>
      <c r="BL8427">
        <v>794.97</v>
      </c>
      <c r="BM8427">
        <v>8.6030999999999995</v>
      </c>
      <c r="BN8427">
        <v>0.43559999999999999</v>
      </c>
      <c r="BO8427">
        <v>3.8115000000000001</v>
      </c>
      <c r="BP8427">
        <v>46.1736</v>
      </c>
      <c r="BQ8427">
        <v>46.1736</v>
      </c>
      <c r="BR8427">
        <v>37.679400000000001</v>
      </c>
      <c r="BS8427">
        <v>37.679400000000001</v>
      </c>
      <c r="BT8427">
        <v>25.542000000000002</v>
      </c>
      <c r="BU8427">
        <v>17.082489599999999</v>
      </c>
      <c r="BV8427">
        <v>34.164979199999998</v>
      </c>
      <c r="BW8427">
        <v>45.243000000000002</v>
      </c>
      <c r="BX8427">
        <v>6.7430880000000002</v>
      </c>
      <c r="BY8427">
        <v>594</v>
      </c>
      <c r="BZ8427">
        <v>594</v>
      </c>
      <c r="CA8427">
        <v>22.274999999999999</v>
      </c>
      <c r="CB8427">
        <v>64.8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22.274999999999999</v>
      </c>
      <c r="CI8427">
        <v>22.274999999999999</v>
      </c>
      <c r="CJ8427">
        <v>0</v>
      </c>
      <c r="CK8427">
        <v>22.274999999999999</v>
      </c>
      <c r="CL8427">
        <v>3.8115000000000001</v>
      </c>
      <c r="CM8427">
        <v>0</v>
      </c>
      <c r="CN8427">
        <v>3.8115000000000001</v>
      </c>
      <c r="CO8427">
        <v>0</v>
      </c>
      <c r="CP8427">
        <v>3.8115000000000001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17.82</v>
      </c>
      <c r="CZ8427">
        <v>89.1</v>
      </c>
      <c r="DA8427">
        <v>20.25</v>
      </c>
      <c r="DB8427">
        <v>0</v>
      </c>
      <c r="DC8427">
        <v>0</v>
      </c>
      <c r="DD8427">
        <v>0</v>
      </c>
      <c r="DE8427">
        <v>79.2</v>
      </c>
      <c r="DF8427">
        <v>1247.4000000000001</v>
      </c>
      <c r="DG8427" s="1" t="s">
        <v>151</v>
      </c>
      <c r="DH8427" s="1" t="s">
        <v>151</v>
      </c>
      <c r="DI8427" s="1" t="s">
        <v>151</v>
      </c>
      <c r="DJ8427" s="1" t="s">
        <v>151</v>
      </c>
      <c r="DK8427" s="1" t="s">
        <v>392</v>
      </c>
      <c r="DL8427" s="1" t="s">
        <v>151</v>
      </c>
      <c r="DM8427" s="1" t="s">
        <v>151</v>
      </c>
      <c r="DN8427" s="1" t="s">
        <v>151</v>
      </c>
      <c r="DO8427" s="1" t="s">
        <v>392</v>
      </c>
      <c r="DP8427" s="1" t="s">
        <v>151</v>
      </c>
      <c r="DQ8427" s="1" t="s">
        <v>151</v>
      </c>
      <c r="DR8427" s="1" t="s">
        <v>151</v>
      </c>
      <c r="DS8427" s="1" t="s">
        <v>151</v>
      </c>
      <c r="DT8427" s="1" t="s">
        <v>151</v>
      </c>
      <c r="DU8427" s="1" t="s">
        <v>151</v>
      </c>
      <c r="DV8427" s="1" t="s">
        <v>151</v>
      </c>
      <c r="DW8427" s="1" t="s">
        <v>151</v>
      </c>
      <c r="DX8427" s="1" t="s">
        <v>151</v>
      </c>
      <c r="DY8427" s="1" t="s">
        <v>151</v>
      </c>
      <c r="DZ8427" s="1" t="s">
        <v>151</v>
      </c>
      <c r="EA8427" s="1" t="s">
        <v>151</v>
      </c>
      <c r="EB8427" s="1" t="s">
        <v>151</v>
      </c>
      <c r="EC8427" s="1" t="s">
        <v>151</v>
      </c>
      <c r="ED8427" s="1" t="s">
        <v>151</v>
      </c>
      <c r="EE8427" s="1" t="s">
        <v>151</v>
      </c>
      <c r="EF8427" s="1" t="s">
        <v>151</v>
      </c>
    </row>
    <row r="8428" spans="1:136" x14ac:dyDescent="0.25">
      <c r="A8428" s="1" t="s">
        <v>135</v>
      </c>
      <c r="B8428" s="1" t="s">
        <v>28037</v>
      </c>
      <c r="C8428" s="1" t="s">
        <v>28479</v>
      </c>
      <c r="D8428" s="1" t="s">
        <v>28519</v>
      </c>
      <c r="E8428" s="1" t="s">
        <v>35553</v>
      </c>
      <c r="F8428" s="1" t="s">
        <v>139</v>
      </c>
      <c r="G8428" s="1" t="s">
        <v>140</v>
      </c>
      <c r="H8428">
        <v>176</v>
      </c>
      <c r="I8428" s="1" t="s">
        <v>28525</v>
      </c>
      <c r="J8428">
        <v>560</v>
      </c>
      <c r="K8428">
        <v>22.4</v>
      </c>
      <c r="L8428">
        <v>112</v>
      </c>
      <c r="M8428">
        <v>100.8</v>
      </c>
      <c r="N8428">
        <v>28</v>
      </c>
      <c r="O8428">
        <v>123.2</v>
      </c>
      <c r="P8428">
        <v>61.6</v>
      </c>
      <c r="Q8428">
        <v>61.6</v>
      </c>
      <c r="Y8428" s="1" t="s">
        <v>190</v>
      </c>
      <c r="Z8428" s="1" t="s">
        <v>159</v>
      </c>
      <c r="AA8428" s="1" t="s">
        <v>143</v>
      </c>
      <c r="AB8428" s="1" t="s">
        <v>28520</v>
      </c>
      <c r="AC8428">
        <v>8145673212</v>
      </c>
      <c r="AH8428" s="1" t="s">
        <v>28526</v>
      </c>
      <c r="AI8428">
        <v>8050843319</v>
      </c>
      <c r="AJ8428" s="1" t="s">
        <v>151</v>
      </c>
      <c r="AL8428" s="1" t="s">
        <v>28484</v>
      </c>
      <c r="AM8428">
        <v>8058230012</v>
      </c>
      <c r="AN8428" s="1" t="s">
        <v>14330</v>
      </c>
      <c r="AO8428" s="1" t="s">
        <v>16324</v>
      </c>
      <c r="AP8428" s="1" t="s">
        <v>151</v>
      </c>
      <c r="AQ8428">
        <v>83.915999999999997</v>
      </c>
      <c r="AR8428">
        <v>33.515999999999998</v>
      </c>
      <c r="AS8428">
        <v>36.036000000000001</v>
      </c>
      <c r="AT8428">
        <v>83.915999999999997</v>
      </c>
      <c r="AU8428">
        <v>108.108</v>
      </c>
      <c r="AV8428">
        <v>83.16</v>
      </c>
      <c r="AW8428">
        <v>72.072000000000003</v>
      </c>
      <c r="AX8428">
        <v>209.47499999999999</v>
      </c>
      <c r="AY8428">
        <v>33.515999999999998</v>
      </c>
      <c r="AZ8428">
        <v>36.036000000000001</v>
      </c>
      <c r="BA8428">
        <v>280</v>
      </c>
      <c r="BB8428">
        <v>27.72</v>
      </c>
      <c r="BC8428">
        <v>75.599999999999994</v>
      </c>
      <c r="BD8428">
        <v>4.1958000000000002</v>
      </c>
      <c r="BE8428">
        <v>14.1624</v>
      </c>
      <c r="BF8428">
        <v>4.1958000000000002</v>
      </c>
      <c r="BG8428">
        <v>7.2072000000000003</v>
      </c>
      <c r="BH8428">
        <v>3.6036000000000001</v>
      </c>
      <c r="BI8428">
        <v>1.6758</v>
      </c>
      <c r="BJ8428">
        <v>7.4623499999999998</v>
      </c>
      <c r="BK8428">
        <v>989.29600000000005</v>
      </c>
      <c r="BL8428">
        <v>989.29600000000005</v>
      </c>
      <c r="BM8428">
        <v>10.70608</v>
      </c>
      <c r="BN8428">
        <v>0.54208000000000001</v>
      </c>
      <c r="BO8428">
        <v>4.7431999999999999</v>
      </c>
      <c r="BP8428">
        <v>57.460479999999997</v>
      </c>
      <c r="BQ8428">
        <v>57.460479999999997</v>
      </c>
      <c r="BR8428">
        <v>46.889919999999996</v>
      </c>
      <c r="BS8428">
        <v>46.889919999999996</v>
      </c>
      <c r="BT8428">
        <v>31.785599999999999</v>
      </c>
      <c r="BU8428">
        <v>21.258209279999999</v>
      </c>
      <c r="BV8428">
        <v>42.516418559999998</v>
      </c>
      <c r="BW8428">
        <v>56.302399999999999</v>
      </c>
      <c r="BX8428">
        <v>8.3913983999999999</v>
      </c>
      <c r="BY8428">
        <v>739.2</v>
      </c>
      <c r="BZ8428">
        <v>739.2</v>
      </c>
      <c r="CA8428">
        <v>27.72</v>
      </c>
      <c r="CB8428">
        <v>80.64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27.72</v>
      </c>
      <c r="CI8428">
        <v>27.72</v>
      </c>
      <c r="CJ8428">
        <v>0</v>
      </c>
      <c r="CK8428">
        <v>27.72</v>
      </c>
      <c r="CL8428">
        <v>4.7431999999999999</v>
      </c>
      <c r="CM8428">
        <v>0</v>
      </c>
      <c r="CN8428">
        <v>4.7431999999999999</v>
      </c>
      <c r="CO8428">
        <v>0</v>
      </c>
      <c r="CP8428">
        <v>4.7431999999999999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22.175999999999998</v>
      </c>
      <c r="CZ8428">
        <v>110.88</v>
      </c>
      <c r="DA8428">
        <v>25.2</v>
      </c>
      <c r="DB8428">
        <v>0</v>
      </c>
      <c r="DC8428">
        <v>0</v>
      </c>
      <c r="DD8428">
        <v>0</v>
      </c>
      <c r="DE8428">
        <v>98.56</v>
      </c>
      <c r="DF8428">
        <v>1552.32</v>
      </c>
      <c r="DG8428" s="1" t="s">
        <v>151</v>
      </c>
      <c r="DH8428" s="1" t="s">
        <v>151</v>
      </c>
      <c r="DI8428" s="1" t="s">
        <v>151</v>
      </c>
      <c r="DJ8428" s="1" t="s">
        <v>151</v>
      </c>
      <c r="DK8428" s="1" t="s">
        <v>392</v>
      </c>
      <c r="DL8428" s="1" t="s">
        <v>151</v>
      </c>
      <c r="DM8428" s="1" t="s">
        <v>151</v>
      </c>
      <c r="DN8428" s="1" t="s">
        <v>151</v>
      </c>
      <c r="DO8428" s="1" t="s">
        <v>392</v>
      </c>
      <c r="DP8428" s="1" t="s">
        <v>151</v>
      </c>
      <c r="DQ8428" s="1" t="s">
        <v>151</v>
      </c>
      <c r="DR8428" s="1" t="s">
        <v>151</v>
      </c>
      <c r="DS8428" s="1" t="s">
        <v>151</v>
      </c>
      <c r="DT8428" s="1" t="s">
        <v>151</v>
      </c>
      <c r="DU8428" s="1" t="s">
        <v>151</v>
      </c>
      <c r="DV8428" s="1" t="s">
        <v>151</v>
      </c>
      <c r="DW8428" s="1" t="s">
        <v>151</v>
      </c>
      <c r="DX8428" s="1" t="s">
        <v>151</v>
      </c>
      <c r="DY8428" s="1" t="s">
        <v>151</v>
      </c>
      <c r="DZ8428" s="1" t="s">
        <v>151</v>
      </c>
      <c r="EA8428" s="1" t="s">
        <v>151</v>
      </c>
      <c r="EB8428" s="1" t="s">
        <v>151</v>
      </c>
      <c r="EC8428" s="1" t="s">
        <v>151</v>
      </c>
      <c r="ED8428" s="1" t="s">
        <v>151</v>
      </c>
      <c r="EE8428" s="1" t="s">
        <v>151</v>
      </c>
      <c r="EF8428" s="1" t="s">
        <v>151</v>
      </c>
    </row>
    <row r="8429" spans="1:136" x14ac:dyDescent="0.25">
      <c r="A8429" s="1" t="s">
        <v>135</v>
      </c>
      <c r="B8429" s="1" t="s">
        <v>28037</v>
      </c>
      <c r="C8429" s="1" t="s">
        <v>28479</v>
      </c>
      <c r="D8429" s="1" t="s">
        <v>28519</v>
      </c>
      <c r="E8429" s="1" t="s">
        <v>35553</v>
      </c>
      <c r="F8429" s="1" t="s">
        <v>139</v>
      </c>
      <c r="G8429" s="1" t="s">
        <v>140</v>
      </c>
      <c r="H8429">
        <v>177</v>
      </c>
      <c r="I8429" s="1" t="s">
        <v>28527</v>
      </c>
      <c r="J8429">
        <v>1400</v>
      </c>
      <c r="K8429">
        <v>56</v>
      </c>
      <c r="L8429">
        <v>280</v>
      </c>
      <c r="M8429">
        <v>252</v>
      </c>
      <c r="N8429">
        <v>70</v>
      </c>
      <c r="O8429">
        <v>308</v>
      </c>
      <c r="P8429">
        <v>154</v>
      </c>
      <c r="Q8429">
        <v>154</v>
      </c>
      <c r="Y8429" s="1" t="s">
        <v>181</v>
      </c>
      <c r="Z8429" s="1" t="s">
        <v>159</v>
      </c>
      <c r="AA8429" s="1" t="s">
        <v>143</v>
      </c>
      <c r="AB8429" s="1" t="s">
        <v>28520</v>
      </c>
      <c r="AC8429">
        <v>8145673212</v>
      </c>
      <c r="AH8429" s="1" t="s">
        <v>28528</v>
      </c>
      <c r="AJ8429" s="1" t="s">
        <v>151</v>
      </c>
      <c r="AL8429" s="1" t="s">
        <v>28484</v>
      </c>
      <c r="AM8429">
        <v>8058230012</v>
      </c>
      <c r="AN8429" s="1" t="s">
        <v>151</v>
      </c>
      <c r="AO8429" s="1" t="s">
        <v>151</v>
      </c>
      <c r="AP8429" s="1" t="s">
        <v>151</v>
      </c>
      <c r="AQ8429">
        <v>209.79</v>
      </c>
      <c r="AR8429">
        <v>83.79</v>
      </c>
      <c r="AS8429">
        <v>90.09</v>
      </c>
      <c r="AT8429">
        <v>209.79</v>
      </c>
      <c r="AU8429">
        <v>270.27</v>
      </c>
      <c r="AV8429">
        <v>207.9</v>
      </c>
      <c r="AW8429">
        <v>180.18</v>
      </c>
      <c r="AX8429">
        <v>523.6875</v>
      </c>
      <c r="AY8429">
        <v>83.79</v>
      </c>
      <c r="AZ8429">
        <v>90.09</v>
      </c>
      <c r="BA8429">
        <v>700</v>
      </c>
      <c r="BB8429">
        <v>69.3</v>
      </c>
      <c r="BC8429">
        <v>189</v>
      </c>
      <c r="BD8429">
        <v>10.4895</v>
      </c>
      <c r="BE8429">
        <v>35.405999999999999</v>
      </c>
      <c r="BF8429">
        <v>10.4895</v>
      </c>
      <c r="BG8429">
        <v>18.018000000000001</v>
      </c>
      <c r="BH8429">
        <v>9.0090000000000003</v>
      </c>
      <c r="BI8429">
        <v>4.1894999999999998</v>
      </c>
      <c r="BJ8429">
        <v>18.655875000000002</v>
      </c>
      <c r="BK8429">
        <v>2473.2399999999998</v>
      </c>
      <c r="BL8429">
        <v>2473.2399999999998</v>
      </c>
      <c r="BM8429">
        <v>26.7652</v>
      </c>
      <c r="BN8429">
        <v>1.3552</v>
      </c>
      <c r="BO8429">
        <v>11.858000000000001</v>
      </c>
      <c r="BP8429">
        <v>143.65119999999999</v>
      </c>
      <c r="BQ8429">
        <v>143.65119999999999</v>
      </c>
      <c r="BR8429">
        <v>117.2248</v>
      </c>
      <c r="BS8429">
        <v>117.2248</v>
      </c>
      <c r="BT8429">
        <v>79.463999999999999</v>
      </c>
      <c r="BU8429">
        <v>53.1455232</v>
      </c>
      <c r="BV8429">
        <v>106.2910464</v>
      </c>
      <c r="BW8429">
        <v>140.756</v>
      </c>
      <c r="BX8429">
        <v>20.978496</v>
      </c>
      <c r="BY8429">
        <v>1848</v>
      </c>
      <c r="BZ8429">
        <v>1848</v>
      </c>
      <c r="CA8429">
        <v>69.3</v>
      </c>
      <c r="CB8429">
        <v>201.6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69.3</v>
      </c>
      <c r="CI8429">
        <v>69.3</v>
      </c>
      <c r="CJ8429">
        <v>0</v>
      </c>
      <c r="CK8429">
        <v>69.3</v>
      </c>
      <c r="CL8429">
        <v>11.858000000000001</v>
      </c>
      <c r="CM8429">
        <v>0</v>
      </c>
      <c r="CN8429">
        <v>11.858000000000001</v>
      </c>
      <c r="CO8429">
        <v>0</v>
      </c>
      <c r="CP8429">
        <v>11.858000000000001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55.44</v>
      </c>
      <c r="CZ8429">
        <v>277.2</v>
      </c>
      <c r="DA8429">
        <v>63</v>
      </c>
      <c r="DB8429">
        <v>0</v>
      </c>
      <c r="DC8429">
        <v>0</v>
      </c>
      <c r="DD8429">
        <v>0</v>
      </c>
      <c r="DE8429">
        <v>246.4</v>
      </c>
      <c r="DF8429">
        <v>3880.8</v>
      </c>
      <c r="DG8429" s="1" t="s">
        <v>151</v>
      </c>
      <c r="DH8429" s="1" t="s">
        <v>151</v>
      </c>
      <c r="DI8429" s="1" t="s">
        <v>151</v>
      </c>
      <c r="DJ8429" s="1" t="s">
        <v>151</v>
      </c>
      <c r="DK8429" s="1" t="s">
        <v>392</v>
      </c>
      <c r="DL8429" s="1" t="s">
        <v>151</v>
      </c>
      <c r="DM8429" s="1" t="s">
        <v>151</v>
      </c>
      <c r="DN8429" s="1" t="s">
        <v>151</v>
      </c>
      <c r="DO8429" s="1" t="s">
        <v>392</v>
      </c>
      <c r="DP8429" s="1" t="s">
        <v>151</v>
      </c>
      <c r="DQ8429" s="1" t="s">
        <v>151</v>
      </c>
      <c r="DR8429" s="1" t="s">
        <v>151</v>
      </c>
      <c r="DS8429" s="1" t="s">
        <v>151</v>
      </c>
      <c r="DT8429" s="1" t="s">
        <v>151</v>
      </c>
      <c r="DU8429" s="1" t="s">
        <v>151</v>
      </c>
      <c r="DV8429" s="1" t="s">
        <v>151</v>
      </c>
      <c r="DW8429" s="1" t="s">
        <v>151</v>
      </c>
      <c r="DX8429" s="1" t="s">
        <v>151</v>
      </c>
      <c r="DY8429" s="1" t="s">
        <v>151</v>
      </c>
      <c r="DZ8429" s="1" t="s">
        <v>151</v>
      </c>
      <c r="EA8429" s="1" t="s">
        <v>151</v>
      </c>
      <c r="EB8429" s="1" t="s">
        <v>151</v>
      </c>
      <c r="EC8429" s="1" t="s">
        <v>151</v>
      </c>
      <c r="ED8429" s="1" t="s">
        <v>151</v>
      </c>
      <c r="EE8429" s="1" t="s">
        <v>151</v>
      </c>
      <c r="EF8429" s="1" t="s">
        <v>151</v>
      </c>
    </row>
    <row r="8430" spans="1:136" x14ac:dyDescent="0.25">
      <c r="A8430" s="1" t="s">
        <v>135</v>
      </c>
      <c r="B8430" s="1" t="s">
        <v>28037</v>
      </c>
      <c r="C8430" s="1" t="s">
        <v>28479</v>
      </c>
      <c r="D8430" s="1" t="s">
        <v>28519</v>
      </c>
      <c r="E8430" s="1" t="s">
        <v>35553</v>
      </c>
      <c r="F8430" s="1" t="s">
        <v>139</v>
      </c>
      <c r="G8430" s="1" t="s">
        <v>140</v>
      </c>
      <c r="H8430">
        <v>178</v>
      </c>
      <c r="I8430" s="1" t="s">
        <v>28529</v>
      </c>
      <c r="J8430">
        <v>700</v>
      </c>
      <c r="K8430">
        <v>28</v>
      </c>
      <c r="L8430">
        <v>140</v>
      </c>
      <c r="M8430">
        <v>126</v>
      </c>
      <c r="N8430">
        <v>35</v>
      </c>
      <c r="O8430">
        <v>154</v>
      </c>
      <c r="P8430">
        <v>77</v>
      </c>
      <c r="Q8430">
        <v>77</v>
      </c>
      <c r="Y8430" s="1" t="s">
        <v>208</v>
      </c>
      <c r="Z8430" s="1" t="s">
        <v>159</v>
      </c>
      <c r="AA8430" s="1" t="s">
        <v>143</v>
      </c>
      <c r="AB8430" s="1" t="s">
        <v>28520</v>
      </c>
      <c r="AC8430">
        <v>8145673212</v>
      </c>
      <c r="AH8430" s="1" t="s">
        <v>28530</v>
      </c>
      <c r="AJ8430" s="1" t="s">
        <v>151</v>
      </c>
      <c r="AL8430" s="1" t="s">
        <v>28484</v>
      </c>
      <c r="AM8430">
        <v>8058230012</v>
      </c>
      <c r="AN8430" s="1" t="s">
        <v>151</v>
      </c>
      <c r="AO8430" s="1" t="s">
        <v>151</v>
      </c>
      <c r="AP8430" s="1" t="s">
        <v>151</v>
      </c>
      <c r="AQ8430">
        <v>104.895</v>
      </c>
      <c r="AR8430">
        <v>41.895000000000003</v>
      </c>
      <c r="AS8430">
        <v>45.045000000000002</v>
      </c>
      <c r="AT8430">
        <v>104.895</v>
      </c>
      <c r="AU8430">
        <v>135.13499999999999</v>
      </c>
      <c r="AV8430">
        <v>103.95</v>
      </c>
      <c r="AW8430">
        <v>90.09</v>
      </c>
      <c r="AX8430">
        <v>261.84375</v>
      </c>
      <c r="AY8430">
        <v>41.895000000000003</v>
      </c>
      <c r="AZ8430">
        <v>45.045000000000002</v>
      </c>
      <c r="BA8430">
        <v>350</v>
      </c>
      <c r="BB8430">
        <v>34.65</v>
      </c>
      <c r="BC8430">
        <v>94.5</v>
      </c>
      <c r="BD8430">
        <v>5.2447499999999998</v>
      </c>
      <c r="BE8430">
        <v>17.702999999999999</v>
      </c>
      <c r="BF8430">
        <v>5.2447499999999998</v>
      </c>
      <c r="BG8430">
        <v>9.0090000000000003</v>
      </c>
      <c r="BH8430">
        <v>4.5045000000000002</v>
      </c>
      <c r="BI8430">
        <v>2.0947499999999999</v>
      </c>
      <c r="BJ8430">
        <v>9.3279375000000009</v>
      </c>
      <c r="BK8430">
        <v>1236.6199999999999</v>
      </c>
      <c r="BL8430">
        <v>1236.6199999999999</v>
      </c>
      <c r="BM8430">
        <v>13.3826</v>
      </c>
      <c r="BN8430">
        <v>0.67759999999999998</v>
      </c>
      <c r="BO8430">
        <v>5.9290000000000003</v>
      </c>
      <c r="BP8430">
        <v>71.825599999999994</v>
      </c>
      <c r="BQ8430">
        <v>71.825599999999994</v>
      </c>
      <c r="BR8430">
        <v>58.612400000000001</v>
      </c>
      <c r="BS8430">
        <v>58.612400000000001</v>
      </c>
      <c r="BT8430">
        <v>39.731999999999999</v>
      </c>
      <c r="BU8430">
        <v>26.5727616</v>
      </c>
      <c r="BV8430">
        <v>53.1455232</v>
      </c>
      <c r="BW8430">
        <v>70.378</v>
      </c>
      <c r="BX8430">
        <v>10.489248</v>
      </c>
      <c r="BY8430">
        <v>924</v>
      </c>
      <c r="BZ8430">
        <v>924</v>
      </c>
      <c r="CA8430">
        <v>34.65</v>
      </c>
      <c r="CB8430">
        <v>100.8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34.65</v>
      </c>
      <c r="CI8430">
        <v>34.65</v>
      </c>
      <c r="CJ8430">
        <v>0</v>
      </c>
      <c r="CK8430">
        <v>34.65</v>
      </c>
      <c r="CL8430">
        <v>5.9290000000000003</v>
      </c>
      <c r="CM8430">
        <v>0</v>
      </c>
      <c r="CN8430">
        <v>5.9290000000000003</v>
      </c>
      <c r="CO8430">
        <v>0</v>
      </c>
      <c r="CP8430">
        <v>5.9290000000000003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27.72</v>
      </c>
      <c r="CZ8430">
        <v>138.6</v>
      </c>
      <c r="DA8430">
        <v>31.5</v>
      </c>
      <c r="DB8430">
        <v>0</v>
      </c>
      <c r="DC8430">
        <v>0</v>
      </c>
      <c r="DD8430">
        <v>0</v>
      </c>
      <c r="DE8430">
        <v>123.2</v>
      </c>
      <c r="DF8430">
        <v>1940.4</v>
      </c>
      <c r="DG8430" s="1" t="s">
        <v>151</v>
      </c>
      <c r="DH8430" s="1" t="s">
        <v>151</v>
      </c>
      <c r="DI8430" s="1" t="s">
        <v>151</v>
      </c>
      <c r="DJ8430" s="1" t="s">
        <v>151</v>
      </c>
      <c r="DK8430" s="1" t="s">
        <v>392</v>
      </c>
      <c r="DL8430" s="1" t="s">
        <v>151</v>
      </c>
      <c r="DM8430" s="1" t="s">
        <v>151</v>
      </c>
      <c r="DN8430" s="1" t="s">
        <v>151</v>
      </c>
      <c r="DO8430" s="1" t="s">
        <v>392</v>
      </c>
      <c r="DP8430" s="1" t="s">
        <v>151</v>
      </c>
      <c r="DQ8430" s="1" t="s">
        <v>151</v>
      </c>
      <c r="DR8430" s="1" t="s">
        <v>151</v>
      </c>
      <c r="DS8430" s="1" t="s">
        <v>151</v>
      </c>
      <c r="DT8430" s="1" t="s">
        <v>151</v>
      </c>
      <c r="DU8430" s="1" t="s">
        <v>151</v>
      </c>
      <c r="DV8430" s="1" t="s">
        <v>151</v>
      </c>
      <c r="DW8430" s="1" t="s">
        <v>151</v>
      </c>
      <c r="DX8430" s="1" t="s">
        <v>151</v>
      </c>
      <c r="DY8430" s="1" t="s">
        <v>151</v>
      </c>
      <c r="DZ8430" s="1" t="s">
        <v>151</v>
      </c>
      <c r="EA8430" s="1" t="s">
        <v>151</v>
      </c>
      <c r="EB8430" s="1" t="s">
        <v>151</v>
      </c>
      <c r="EC8430" s="1" t="s">
        <v>151</v>
      </c>
      <c r="ED8430" s="1" t="s">
        <v>151</v>
      </c>
      <c r="EE8430" s="1" t="s">
        <v>151</v>
      </c>
      <c r="EF8430" s="1" t="s">
        <v>151</v>
      </c>
    </row>
    <row r="8431" spans="1:136" x14ac:dyDescent="0.25">
      <c r="A8431" s="1" t="s">
        <v>135</v>
      </c>
      <c r="B8431" s="1" t="s">
        <v>28037</v>
      </c>
      <c r="C8431" s="1" t="s">
        <v>28479</v>
      </c>
      <c r="D8431" s="1" t="s">
        <v>28519</v>
      </c>
      <c r="E8431" s="1" t="s">
        <v>35553</v>
      </c>
      <c r="F8431" s="1" t="s">
        <v>139</v>
      </c>
      <c r="G8431" s="1" t="s">
        <v>140</v>
      </c>
      <c r="H8431">
        <v>179</v>
      </c>
      <c r="I8431" s="1" t="s">
        <v>28531</v>
      </c>
      <c r="J8431">
        <v>1000</v>
      </c>
      <c r="K8431">
        <v>40</v>
      </c>
      <c r="L8431">
        <v>200</v>
      </c>
      <c r="M8431">
        <v>180</v>
      </c>
      <c r="N8431">
        <v>50</v>
      </c>
      <c r="O8431">
        <v>220</v>
      </c>
      <c r="P8431">
        <v>110</v>
      </c>
      <c r="Q8431">
        <v>110</v>
      </c>
      <c r="Y8431" s="1" t="s">
        <v>208</v>
      </c>
      <c r="Z8431" s="1" t="s">
        <v>159</v>
      </c>
      <c r="AA8431" s="1" t="s">
        <v>143</v>
      </c>
      <c r="AB8431" s="1" t="s">
        <v>28520</v>
      </c>
      <c r="AC8431">
        <v>8145673212</v>
      </c>
      <c r="AH8431" s="1" t="s">
        <v>28532</v>
      </c>
      <c r="AJ8431" s="1" t="s">
        <v>151</v>
      </c>
      <c r="AL8431" s="1" t="s">
        <v>28484</v>
      </c>
      <c r="AM8431">
        <v>8058230012</v>
      </c>
      <c r="AN8431" s="1" t="s">
        <v>14330</v>
      </c>
      <c r="AO8431" s="1" t="s">
        <v>26640</v>
      </c>
      <c r="AP8431" s="1" t="s">
        <v>151</v>
      </c>
      <c r="AQ8431">
        <v>149.85</v>
      </c>
      <c r="AR8431">
        <v>59.85</v>
      </c>
      <c r="AS8431">
        <v>64.349999999999994</v>
      </c>
      <c r="AT8431">
        <v>149.85</v>
      </c>
      <c r="AU8431">
        <v>193.05</v>
      </c>
      <c r="AV8431">
        <v>148.5</v>
      </c>
      <c r="AW8431">
        <v>128.69999999999999</v>
      </c>
      <c r="AX8431">
        <v>374.0625</v>
      </c>
      <c r="AY8431">
        <v>59.85</v>
      </c>
      <c r="AZ8431">
        <v>64.349999999999994</v>
      </c>
      <c r="BA8431">
        <v>500</v>
      </c>
      <c r="BB8431">
        <v>49.5</v>
      </c>
      <c r="BC8431">
        <v>135</v>
      </c>
      <c r="BD8431">
        <v>7.4924999999999997</v>
      </c>
      <c r="BE8431">
        <v>25.29</v>
      </c>
      <c r="BF8431">
        <v>7.4924999999999997</v>
      </c>
      <c r="BG8431">
        <v>12.87</v>
      </c>
      <c r="BH8431">
        <v>6.4349999999999996</v>
      </c>
      <c r="BI8431">
        <v>2.9925000000000002</v>
      </c>
      <c r="BJ8431">
        <v>13.325625</v>
      </c>
      <c r="BK8431">
        <v>1766.6</v>
      </c>
      <c r="BL8431">
        <v>1766.6</v>
      </c>
      <c r="BM8431">
        <v>19.117999999999999</v>
      </c>
      <c r="BN8431">
        <v>0.96799999999999997</v>
      </c>
      <c r="BO8431">
        <v>8.4700000000000006</v>
      </c>
      <c r="BP8431">
        <v>102.608</v>
      </c>
      <c r="BQ8431">
        <v>102.608</v>
      </c>
      <c r="BR8431">
        <v>83.731999999999999</v>
      </c>
      <c r="BS8431">
        <v>83.731999999999999</v>
      </c>
      <c r="BT8431">
        <v>56.76</v>
      </c>
      <c r="BU8431">
        <v>37.961087999999997</v>
      </c>
      <c r="BV8431">
        <v>75.922175999999993</v>
      </c>
      <c r="BW8431">
        <v>100.54</v>
      </c>
      <c r="BX8431">
        <v>14.984640000000001</v>
      </c>
      <c r="BY8431">
        <v>1320</v>
      </c>
      <c r="BZ8431">
        <v>1320</v>
      </c>
      <c r="CA8431">
        <v>49.5</v>
      </c>
      <c r="CB8431">
        <v>144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49.5</v>
      </c>
      <c r="CI8431">
        <v>49.5</v>
      </c>
      <c r="CJ8431">
        <v>0</v>
      </c>
      <c r="CK8431">
        <v>49.5</v>
      </c>
      <c r="CL8431">
        <v>8.4700000000000006</v>
      </c>
      <c r="CM8431">
        <v>0</v>
      </c>
      <c r="CN8431">
        <v>8.4700000000000006</v>
      </c>
      <c r="CO8431">
        <v>0</v>
      </c>
      <c r="CP8431">
        <v>8.4700000000000006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39.6</v>
      </c>
      <c r="CZ8431">
        <v>198</v>
      </c>
      <c r="DA8431">
        <v>45</v>
      </c>
      <c r="DB8431">
        <v>0</v>
      </c>
      <c r="DC8431">
        <v>0</v>
      </c>
      <c r="DD8431">
        <v>0</v>
      </c>
      <c r="DE8431">
        <v>176</v>
      </c>
      <c r="DF8431">
        <v>2772</v>
      </c>
      <c r="DG8431" s="1" t="s">
        <v>151</v>
      </c>
      <c r="DH8431" s="1" t="s">
        <v>151</v>
      </c>
      <c r="DI8431" s="1" t="s">
        <v>151</v>
      </c>
      <c r="DJ8431" s="1" t="s">
        <v>151</v>
      </c>
      <c r="DK8431" s="1" t="s">
        <v>392</v>
      </c>
      <c r="DL8431" s="1" t="s">
        <v>151</v>
      </c>
      <c r="DM8431" s="1" t="s">
        <v>151</v>
      </c>
      <c r="DN8431" s="1" t="s">
        <v>151</v>
      </c>
      <c r="DO8431" s="1" t="s">
        <v>392</v>
      </c>
      <c r="DP8431" s="1" t="s">
        <v>151</v>
      </c>
      <c r="DQ8431" s="1" t="s">
        <v>151</v>
      </c>
      <c r="DR8431" s="1" t="s">
        <v>151</v>
      </c>
      <c r="DS8431" s="1" t="s">
        <v>151</v>
      </c>
      <c r="DT8431" s="1" t="s">
        <v>151</v>
      </c>
      <c r="DU8431" s="1" t="s">
        <v>151</v>
      </c>
      <c r="DV8431" s="1" t="s">
        <v>151</v>
      </c>
      <c r="DW8431" s="1" t="s">
        <v>151</v>
      </c>
      <c r="DX8431" s="1" t="s">
        <v>151</v>
      </c>
      <c r="DY8431" s="1" t="s">
        <v>151</v>
      </c>
      <c r="DZ8431" s="1" t="s">
        <v>151</v>
      </c>
      <c r="EA8431" s="1" t="s">
        <v>151</v>
      </c>
      <c r="EB8431" s="1" t="s">
        <v>151</v>
      </c>
      <c r="EC8431" s="1" t="s">
        <v>151</v>
      </c>
      <c r="ED8431" s="1" t="s">
        <v>151</v>
      </c>
      <c r="EE8431" s="1" t="s">
        <v>151</v>
      </c>
      <c r="EF8431" s="1" t="s">
        <v>151</v>
      </c>
    </row>
    <row r="8432" spans="1:136" x14ac:dyDescent="0.25">
      <c r="A8432" s="1" t="s">
        <v>135</v>
      </c>
      <c r="B8432" s="1" t="s">
        <v>28037</v>
      </c>
      <c r="C8432" s="1" t="s">
        <v>28479</v>
      </c>
      <c r="D8432" s="1" t="s">
        <v>28519</v>
      </c>
      <c r="E8432" s="1" t="s">
        <v>35553</v>
      </c>
      <c r="F8432" s="1" t="s">
        <v>139</v>
      </c>
      <c r="G8432" s="1" t="s">
        <v>140</v>
      </c>
      <c r="H8432">
        <v>180</v>
      </c>
      <c r="I8432" s="1" t="s">
        <v>28533</v>
      </c>
      <c r="J8432">
        <v>636</v>
      </c>
      <c r="K8432">
        <v>25.44</v>
      </c>
      <c r="L8432">
        <v>127.2</v>
      </c>
      <c r="M8432">
        <v>114.48</v>
      </c>
      <c r="N8432">
        <v>31.8</v>
      </c>
      <c r="O8432">
        <v>139.91999999999999</v>
      </c>
      <c r="P8432">
        <v>69.959999999999994</v>
      </c>
      <c r="Q8432">
        <v>69.959999999999994</v>
      </c>
      <c r="Y8432" s="1" t="s">
        <v>208</v>
      </c>
      <c r="Z8432" s="1" t="s">
        <v>159</v>
      </c>
      <c r="AA8432" s="1" t="s">
        <v>143</v>
      </c>
      <c r="AB8432" s="1" t="s">
        <v>28520</v>
      </c>
      <c r="AC8432">
        <v>8145673212</v>
      </c>
      <c r="AH8432" s="1" t="s">
        <v>28534</v>
      </c>
      <c r="AJ8432" s="1" t="s">
        <v>151</v>
      </c>
      <c r="AL8432" s="1" t="s">
        <v>28484</v>
      </c>
      <c r="AM8432">
        <v>8058230012</v>
      </c>
      <c r="AN8432" s="1" t="s">
        <v>151</v>
      </c>
      <c r="AO8432" s="1" t="s">
        <v>151</v>
      </c>
      <c r="AP8432" s="1" t="s">
        <v>151</v>
      </c>
      <c r="AQ8432">
        <v>95.304599999999994</v>
      </c>
      <c r="AR8432">
        <v>38.064599999999999</v>
      </c>
      <c r="AS8432">
        <v>40.926600000000001</v>
      </c>
      <c r="AT8432">
        <v>95.304599999999994</v>
      </c>
      <c r="AU8432">
        <v>122.77979999999999</v>
      </c>
      <c r="AV8432">
        <v>94.445999999999998</v>
      </c>
      <c r="AW8432">
        <v>81.853200000000001</v>
      </c>
      <c r="AX8432">
        <v>237.90375</v>
      </c>
      <c r="AY8432">
        <v>38.064599999999999</v>
      </c>
      <c r="AZ8432">
        <v>40.926600000000001</v>
      </c>
      <c r="BA8432">
        <v>318</v>
      </c>
      <c r="BB8432">
        <v>31.481999999999999</v>
      </c>
      <c r="BC8432">
        <v>85.86</v>
      </c>
      <c r="BD8432">
        <v>4.7652299999999999</v>
      </c>
      <c r="BE8432">
        <v>16.084440000000001</v>
      </c>
      <c r="BF8432">
        <v>4.7652299999999999</v>
      </c>
      <c r="BG8432">
        <v>8.1853200000000008</v>
      </c>
      <c r="BH8432">
        <v>4.0926600000000004</v>
      </c>
      <c r="BI8432">
        <v>1.90323</v>
      </c>
      <c r="BJ8432">
        <v>8.4750975000000004</v>
      </c>
      <c r="BK8432">
        <v>1123.5576000000001</v>
      </c>
      <c r="BL8432">
        <v>1123.5576000000001</v>
      </c>
      <c r="BM8432">
        <v>12.159048</v>
      </c>
      <c r="BN8432">
        <v>0.61564799999999997</v>
      </c>
      <c r="BO8432">
        <v>5.3869199999999999</v>
      </c>
      <c r="BP8432">
        <v>65.258688000000006</v>
      </c>
      <c r="BQ8432">
        <v>65.258688000000006</v>
      </c>
      <c r="BR8432">
        <v>53.253551999999999</v>
      </c>
      <c r="BS8432">
        <v>53.253551999999999</v>
      </c>
      <c r="BT8432">
        <v>36.099359999999997</v>
      </c>
      <c r="BU8432">
        <v>24.143251970000001</v>
      </c>
      <c r="BV8432">
        <v>48.286503940000003</v>
      </c>
      <c r="BW8432">
        <v>63.943440000000002</v>
      </c>
      <c r="BX8432">
        <v>9.5302310400000003</v>
      </c>
      <c r="BY8432">
        <v>839.52</v>
      </c>
      <c r="BZ8432">
        <v>839.52</v>
      </c>
      <c r="CA8432">
        <v>31.481999999999999</v>
      </c>
      <c r="CB8432">
        <v>91.584000000000003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31.481999999999999</v>
      </c>
      <c r="CI8432">
        <v>31.481999999999999</v>
      </c>
      <c r="CJ8432">
        <v>0</v>
      </c>
      <c r="CK8432">
        <v>31.481999999999999</v>
      </c>
      <c r="CL8432">
        <v>5.3869199999999999</v>
      </c>
      <c r="CM8432">
        <v>0</v>
      </c>
      <c r="CN8432">
        <v>5.3869199999999999</v>
      </c>
      <c r="CO8432">
        <v>0</v>
      </c>
      <c r="CP8432">
        <v>5.3869199999999999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25.185600000000001</v>
      </c>
      <c r="CZ8432">
        <v>125.928</v>
      </c>
      <c r="DA8432">
        <v>28.62</v>
      </c>
      <c r="DB8432">
        <v>0</v>
      </c>
      <c r="DC8432">
        <v>0</v>
      </c>
      <c r="DD8432">
        <v>0</v>
      </c>
      <c r="DE8432">
        <v>111.93600000000001</v>
      </c>
      <c r="DF8432">
        <v>1762.992</v>
      </c>
      <c r="DG8432" s="1" t="s">
        <v>151</v>
      </c>
      <c r="DH8432" s="1" t="s">
        <v>151</v>
      </c>
      <c r="DI8432" s="1" t="s">
        <v>151</v>
      </c>
      <c r="DJ8432" s="1" t="s">
        <v>151</v>
      </c>
      <c r="DK8432" s="1" t="s">
        <v>392</v>
      </c>
      <c r="DL8432" s="1" t="s">
        <v>151</v>
      </c>
      <c r="DM8432" s="1" t="s">
        <v>151</v>
      </c>
      <c r="DN8432" s="1" t="s">
        <v>151</v>
      </c>
      <c r="DO8432" s="1" t="s">
        <v>392</v>
      </c>
      <c r="DP8432" s="1" t="s">
        <v>151</v>
      </c>
      <c r="DQ8432" s="1" t="s">
        <v>151</v>
      </c>
      <c r="DR8432" s="1" t="s">
        <v>151</v>
      </c>
      <c r="DS8432" s="1" t="s">
        <v>151</v>
      </c>
      <c r="DT8432" s="1" t="s">
        <v>151</v>
      </c>
      <c r="DU8432" s="1" t="s">
        <v>151</v>
      </c>
      <c r="DV8432" s="1" t="s">
        <v>151</v>
      </c>
      <c r="DW8432" s="1" t="s">
        <v>151</v>
      </c>
      <c r="DX8432" s="1" t="s">
        <v>151</v>
      </c>
      <c r="DY8432" s="1" t="s">
        <v>151</v>
      </c>
      <c r="DZ8432" s="1" t="s">
        <v>151</v>
      </c>
      <c r="EA8432" s="1" t="s">
        <v>151</v>
      </c>
      <c r="EB8432" s="1" t="s">
        <v>151</v>
      </c>
      <c r="EC8432" s="1" t="s">
        <v>151</v>
      </c>
      <c r="ED8432" s="1" t="s">
        <v>151</v>
      </c>
      <c r="EE8432" s="1" t="s">
        <v>151</v>
      </c>
      <c r="EF8432" s="1" t="s">
        <v>151</v>
      </c>
    </row>
    <row r="8433" spans="1:136" x14ac:dyDescent="0.25">
      <c r="A8433" s="1" t="s">
        <v>135</v>
      </c>
      <c r="B8433" s="1" t="s">
        <v>28037</v>
      </c>
      <c r="C8433" s="1" t="s">
        <v>28479</v>
      </c>
      <c r="D8433" s="1" t="s">
        <v>28519</v>
      </c>
      <c r="E8433" s="1" t="s">
        <v>35553</v>
      </c>
      <c r="F8433" s="1" t="s">
        <v>139</v>
      </c>
      <c r="G8433" s="1" t="s">
        <v>140</v>
      </c>
      <c r="H8433">
        <v>181</v>
      </c>
      <c r="I8433" s="1" t="s">
        <v>28535</v>
      </c>
      <c r="J8433">
        <v>500</v>
      </c>
      <c r="K8433">
        <v>20</v>
      </c>
      <c r="L8433">
        <v>100</v>
      </c>
      <c r="M8433">
        <v>90</v>
      </c>
      <c r="N8433">
        <v>25</v>
      </c>
      <c r="O8433">
        <v>110</v>
      </c>
      <c r="P8433">
        <v>55</v>
      </c>
      <c r="Q8433">
        <v>55</v>
      </c>
      <c r="Y8433" s="1" t="s">
        <v>208</v>
      </c>
      <c r="Z8433" s="1" t="s">
        <v>159</v>
      </c>
      <c r="AA8433" s="1" t="s">
        <v>143</v>
      </c>
      <c r="AB8433" s="1" t="s">
        <v>28520</v>
      </c>
      <c r="AC8433">
        <v>8145673212</v>
      </c>
      <c r="AH8433" s="1" t="s">
        <v>28536</v>
      </c>
      <c r="AJ8433" s="1" t="s">
        <v>151</v>
      </c>
      <c r="AL8433" s="1" t="s">
        <v>28484</v>
      </c>
      <c r="AM8433">
        <v>8058230012</v>
      </c>
      <c r="AN8433" s="1" t="s">
        <v>151</v>
      </c>
      <c r="AO8433" s="1" t="s">
        <v>151</v>
      </c>
      <c r="AP8433" s="1" t="s">
        <v>151</v>
      </c>
      <c r="AQ8433">
        <v>74.924999999999997</v>
      </c>
      <c r="AR8433">
        <v>29.925000000000001</v>
      </c>
      <c r="AS8433">
        <v>32.174999999999997</v>
      </c>
      <c r="AT8433">
        <v>74.924999999999997</v>
      </c>
      <c r="AU8433">
        <v>96.525000000000006</v>
      </c>
      <c r="AV8433">
        <v>74.25</v>
      </c>
      <c r="AW8433">
        <v>64.349999999999994</v>
      </c>
      <c r="AX8433">
        <v>187.03125</v>
      </c>
      <c r="AY8433">
        <v>29.925000000000001</v>
      </c>
      <c r="AZ8433">
        <v>32.174999999999997</v>
      </c>
      <c r="BA8433">
        <v>250</v>
      </c>
      <c r="BB8433">
        <v>24.75</v>
      </c>
      <c r="BC8433">
        <v>67.5</v>
      </c>
      <c r="BD8433">
        <v>3.7462499999999999</v>
      </c>
      <c r="BE8433">
        <v>12.645</v>
      </c>
      <c r="BF8433">
        <v>3.7462499999999999</v>
      </c>
      <c r="BG8433">
        <v>6.4349999999999996</v>
      </c>
      <c r="BH8433">
        <v>3.2174999999999998</v>
      </c>
      <c r="BI8433">
        <v>1.4962500000000001</v>
      </c>
      <c r="BJ8433">
        <v>6.6628125000000002</v>
      </c>
      <c r="BK8433">
        <v>883.3</v>
      </c>
      <c r="BL8433">
        <v>883.3</v>
      </c>
      <c r="BM8433">
        <v>9.5589999999999993</v>
      </c>
      <c r="BN8433">
        <v>0.48399999999999999</v>
      </c>
      <c r="BO8433">
        <v>4.2350000000000003</v>
      </c>
      <c r="BP8433">
        <v>51.304000000000002</v>
      </c>
      <c r="BQ8433">
        <v>51.304000000000002</v>
      </c>
      <c r="BR8433">
        <v>41.866</v>
      </c>
      <c r="BS8433">
        <v>41.866</v>
      </c>
      <c r="BT8433">
        <v>28.38</v>
      </c>
      <c r="BU8433">
        <v>18.980543999999998</v>
      </c>
      <c r="BV8433">
        <v>37.961087999999997</v>
      </c>
      <c r="BW8433">
        <v>50.27</v>
      </c>
      <c r="BX8433">
        <v>7.4923200000000003</v>
      </c>
      <c r="BY8433">
        <v>660</v>
      </c>
      <c r="BZ8433">
        <v>660</v>
      </c>
      <c r="CA8433">
        <v>24.75</v>
      </c>
      <c r="CB8433">
        <v>72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24.75</v>
      </c>
      <c r="CI8433">
        <v>24.75</v>
      </c>
      <c r="CJ8433">
        <v>0</v>
      </c>
      <c r="CK8433">
        <v>24.75</v>
      </c>
      <c r="CL8433">
        <v>4.2350000000000003</v>
      </c>
      <c r="CM8433">
        <v>0</v>
      </c>
      <c r="CN8433">
        <v>4.2350000000000003</v>
      </c>
      <c r="CO8433">
        <v>0</v>
      </c>
      <c r="CP8433">
        <v>4.2350000000000003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19.8</v>
      </c>
      <c r="CZ8433">
        <v>99</v>
      </c>
      <c r="DA8433">
        <v>22.5</v>
      </c>
      <c r="DB8433">
        <v>0</v>
      </c>
      <c r="DC8433">
        <v>0</v>
      </c>
      <c r="DD8433">
        <v>0</v>
      </c>
      <c r="DE8433">
        <v>88</v>
      </c>
      <c r="DF8433">
        <v>1386</v>
      </c>
      <c r="DG8433" s="1" t="s">
        <v>151</v>
      </c>
      <c r="DH8433" s="1" t="s">
        <v>151</v>
      </c>
      <c r="DI8433" s="1" t="s">
        <v>151</v>
      </c>
      <c r="DJ8433" s="1" t="s">
        <v>151</v>
      </c>
      <c r="DK8433" s="1" t="s">
        <v>392</v>
      </c>
      <c r="DL8433" s="1" t="s">
        <v>151</v>
      </c>
      <c r="DM8433" s="1" t="s">
        <v>151</v>
      </c>
      <c r="DN8433" s="1" t="s">
        <v>151</v>
      </c>
      <c r="DO8433" s="1" t="s">
        <v>392</v>
      </c>
      <c r="DP8433" s="1" t="s">
        <v>151</v>
      </c>
      <c r="DQ8433" s="1" t="s">
        <v>151</v>
      </c>
      <c r="DR8433" s="1" t="s">
        <v>151</v>
      </c>
      <c r="DS8433" s="1" t="s">
        <v>151</v>
      </c>
      <c r="DT8433" s="1" t="s">
        <v>151</v>
      </c>
      <c r="DU8433" s="1" t="s">
        <v>151</v>
      </c>
      <c r="DV8433" s="1" t="s">
        <v>151</v>
      </c>
      <c r="DW8433" s="1" t="s">
        <v>151</v>
      </c>
      <c r="DX8433" s="1" t="s">
        <v>151</v>
      </c>
      <c r="DY8433" s="1" t="s">
        <v>151</v>
      </c>
      <c r="DZ8433" s="1" t="s">
        <v>151</v>
      </c>
      <c r="EA8433" s="1" t="s">
        <v>151</v>
      </c>
      <c r="EB8433" s="1" t="s">
        <v>151</v>
      </c>
      <c r="EC8433" s="1" t="s">
        <v>151</v>
      </c>
      <c r="ED8433" s="1" t="s">
        <v>151</v>
      </c>
      <c r="EE8433" s="1" t="s">
        <v>151</v>
      </c>
      <c r="EF8433" s="1" t="s">
        <v>151</v>
      </c>
    </row>
    <row r="8434" spans="1:136" x14ac:dyDescent="0.25">
      <c r="A8434" s="1" t="s">
        <v>135</v>
      </c>
      <c r="B8434" s="1" t="s">
        <v>28037</v>
      </c>
      <c r="C8434" s="1" t="s">
        <v>28479</v>
      </c>
      <c r="D8434" s="1" t="s">
        <v>28519</v>
      </c>
      <c r="E8434" s="1" t="s">
        <v>35553</v>
      </c>
      <c r="F8434" s="1" t="s">
        <v>139</v>
      </c>
      <c r="G8434" s="1" t="s">
        <v>140</v>
      </c>
      <c r="H8434">
        <v>182</v>
      </c>
      <c r="I8434" s="1" t="s">
        <v>28537</v>
      </c>
      <c r="J8434">
        <v>1000</v>
      </c>
      <c r="K8434">
        <v>40</v>
      </c>
      <c r="L8434">
        <v>200</v>
      </c>
      <c r="M8434">
        <v>180</v>
      </c>
      <c r="N8434">
        <v>50</v>
      </c>
      <c r="O8434">
        <v>220</v>
      </c>
      <c r="P8434">
        <v>110</v>
      </c>
      <c r="Q8434">
        <v>110</v>
      </c>
      <c r="Y8434" s="1" t="s">
        <v>208</v>
      </c>
      <c r="Z8434" s="1" t="s">
        <v>159</v>
      </c>
      <c r="AA8434" s="1" t="s">
        <v>143</v>
      </c>
      <c r="AB8434" s="1" t="s">
        <v>28520</v>
      </c>
      <c r="AC8434">
        <v>8145673212</v>
      </c>
      <c r="AH8434" s="1" t="s">
        <v>28538</v>
      </c>
      <c r="AJ8434" s="1" t="s">
        <v>151</v>
      </c>
      <c r="AL8434" s="1" t="s">
        <v>28484</v>
      </c>
      <c r="AM8434">
        <v>8058230012</v>
      </c>
      <c r="AN8434" s="1" t="s">
        <v>151</v>
      </c>
      <c r="AO8434" s="1" t="s">
        <v>151</v>
      </c>
      <c r="AP8434" s="1" t="s">
        <v>151</v>
      </c>
      <c r="AQ8434">
        <v>149.85</v>
      </c>
      <c r="AR8434">
        <v>59.85</v>
      </c>
      <c r="AS8434">
        <v>64.349999999999994</v>
      </c>
      <c r="AT8434">
        <v>149.85</v>
      </c>
      <c r="AU8434">
        <v>193.05</v>
      </c>
      <c r="AV8434">
        <v>148.5</v>
      </c>
      <c r="AW8434">
        <v>128.69999999999999</v>
      </c>
      <c r="AX8434">
        <v>374.0625</v>
      </c>
      <c r="AY8434">
        <v>59.85</v>
      </c>
      <c r="AZ8434">
        <v>64.349999999999994</v>
      </c>
      <c r="BA8434">
        <v>500</v>
      </c>
      <c r="BB8434">
        <v>49.5</v>
      </c>
      <c r="BC8434">
        <v>135</v>
      </c>
      <c r="BD8434">
        <v>7.4924999999999997</v>
      </c>
      <c r="BE8434">
        <v>25.29</v>
      </c>
      <c r="BF8434">
        <v>7.4924999999999997</v>
      </c>
      <c r="BG8434">
        <v>12.87</v>
      </c>
      <c r="BH8434">
        <v>6.4349999999999996</v>
      </c>
      <c r="BI8434">
        <v>2.9925000000000002</v>
      </c>
      <c r="BJ8434">
        <v>13.325625</v>
      </c>
      <c r="BK8434">
        <v>1766.6</v>
      </c>
      <c r="BL8434">
        <v>1766.6</v>
      </c>
      <c r="BM8434">
        <v>19.117999999999999</v>
      </c>
      <c r="BN8434">
        <v>0.96799999999999997</v>
      </c>
      <c r="BO8434">
        <v>8.4700000000000006</v>
      </c>
      <c r="BP8434">
        <v>102.608</v>
      </c>
      <c r="BQ8434">
        <v>102.608</v>
      </c>
      <c r="BR8434">
        <v>83.731999999999999</v>
      </c>
      <c r="BS8434">
        <v>83.731999999999999</v>
      </c>
      <c r="BT8434">
        <v>56.76</v>
      </c>
      <c r="BU8434">
        <v>37.961087999999997</v>
      </c>
      <c r="BV8434">
        <v>75.922175999999993</v>
      </c>
      <c r="BW8434">
        <v>100.54</v>
      </c>
      <c r="BX8434">
        <v>14.984640000000001</v>
      </c>
      <c r="BY8434">
        <v>1320</v>
      </c>
      <c r="BZ8434">
        <v>1320</v>
      </c>
      <c r="CA8434">
        <v>49.5</v>
      </c>
      <c r="CB8434">
        <v>144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49.5</v>
      </c>
      <c r="CI8434">
        <v>49.5</v>
      </c>
      <c r="CJ8434">
        <v>0</v>
      </c>
      <c r="CK8434">
        <v>49.5</v>
      </c>
      <c r="CL8434">
        <v>8.4700000000000006</v>
      </c>
      <c r="CM8434">
        <v>0</v>
      </c>
      <c r="CN8434">
        <v>8.4700000000000006</v>
      </c>
      <c r="CO8434">
        <v>0</v>
      </c>
      <c r="CP8434">
        <v>8.4700000000000006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0</v>
      </c>
      <c r="CX8434">
        <v>0</v>
      </c>
      <c r="CY8434">
        <v>39.6</v>
      </c>
      <c r="CZ8434">
        <v>198</v>
      </c>
      <c r="DA8434">
        <v>45</v>
      </c>
      <c r="DB8434">
        <v>0</v>
      </c>
      <c r="DC8434">
        <v>0</v>
      </c>
      <c r="DD8434">
        <v>0</v>
      </c>
      <c r="DE8434">
        <v>176</v>
      </c>
      <c r="DF8434">
        <v>2772</v>
      </c>
      <c r="DG8434" s="1" t="s">
        <v>151</v>
      </c>
      <c r="DH8434" s="1" t="s">
        <v>151</v>
      </c>
      <c r="DI8434" s="1" t="s">
        <v>151</v>
      </c>
      <c r="DJ8434" s="1" t="s">
        <v>151</v>
      </c>
      <c r="DK8434" s="1" t="s">
        <v>392</v>
      </c>
      <c r="DL8434" s="1" t="s">
        <v>151</v>
      </c>
      <c r="DM8434" s="1" t="s">
        <v>151</v>
      </c>
      <c r="DN8434" s="1" t="s">
        <v>151</v>
      </c>
      <c r="DO8434" s="1" t="s">
        <v>392</v>
      </c>
      <c r="DP8434" s="1" t="s">
        <v>151</v>
      </c>
      <c r="DQ8434" s="1" t="s">
        <v>151</v>
      </c>
      <c r="DR8434" s="1" t="s">
        <v>151</v>
      </c>
      <c r="DS8434" s="1" t="s">
        <v>151</v>
      </c>
      <c r="DT8434" s="1" t="s">
        <v>151</v>
      </c>
      <c r="DU8434" s="1" t="s">
        <v>151</v>
      </c>
      <c r="DV8434" s="1" t="s">
        <v>151</v>
      </c>
      <c r="DW8434" s="1" t="s">
        <v>151</v>
      </c>
      <c r="DX8434" s="1" t="s">
        <v>151</v>
      </c>
      <c r="DY8434" s="1" t="s">
        <v>151</v>
      </c>
      <c r="DZ8434" s="1" t="s">
        <v>151</v>
      </c>
      <c r="EA8434" s="1" t="s">
        <v>151</v>
      </c>
      <c r="EB8434" s="1" t="s">
        <v>151</v>
      </c>
      <c r="EC8434" s="1" t="s">
        <v>151</v>
      </c>
      <c r="ED8434" s="1" t="s">
        <v>151</v>
      </c>
      <c r="EE8434" s="1" t="s">
        <v>151</v>
      </c>
      <c r="EF8434" s="1" t="s">
        <v>151</v>
      </c>
    </row>
    <row r="8435" spans="1:136" x14ac:dyDescent="0.25">
      <c r="A8435" s="1" t="s">
        <v>135</v>
      </c>
      <c r="B8435" s="1" t="s">
        <v>28037</v>
      </c>
      <c r="C8435" s="1" t="s">
        <v>28479</v>
      </c>
      <c r="D8435" s="1" t="s">
        <v>28539</v>
      </c>
      <c r="E8435" s="1" t="s">
        <v>35553</v>
      </c>
      <c r="F8435" s="1" t="s">
        <v>139</v>
      </c>
      <c r="G8435" s="1" t="s">
        <v>140</v>
      </c>
      <c r="H8435">
        <v>183</v>
      </c>
      <c r="I8435" s="1" t="s">
        <v>28540</v>
      </c>
      <c r="J8435">
        <v>2607</v>
      </c>
      <c r="K8435">
        <v>104.28</v>
      </c>
      <c r="L8435">
        <v>521.4</v>
      </c>
      <c r="M8435">
        <v>469.26</v>
      </c>
      <c r="N8435">
        <v>130.35</v>
      </c>
      <c r="O8435">
        <v>573.54</v>
      </c>
      <c r="P8435">
        <v>286.77</v>
      </c>
      <c r="Q8435">
        <v>286.77</v>
      </c>
      <c r="R8435">
        <v>4</v>
      </c>
      <c r="S8435">
        <v>1</v>
      </c>
      <c r="U8435">
        <v>3</v>
      </c>
      <c r="Y8435" s="1" t="s">
        <v>208</v>
      </c>
      <c r="Z8435" s="1" t="s">
        <v>159</v>
      </c>
      <c r="AA8435" s="1" t="s">
        <v>143</v>
      </c>
      <c r="AB8435" s="1" t="s">
        <v>28541</v>
      </c>
      <c r="AC8435">
        <v>9051550686</v>
      </c>
      <c r="AD8435">
        <v>1</v>
      </c>
      <c r="AH8435" s="1" t="s">
        <v>28542</v>
      </c>
      <c r="AI8435">
        <v>9168229363</v>
      </c>
      <c r="AJ8435" s="1" t="s">
        <v>28543</v>
      </c>
      <c r="AK8435">
        <v>8159955531</v>
      </c>
      <c r="AL8435" s="1" t="s">
        <v>28484</v>
      </c>
      <c r="AM8435">
        <v>8058230012</v>
      </c>
      <c r="AN8435" s="1" t="s">
        <v>5255</v>
      </c>
      <c r="AO8435" s="1" t="s">
        <v>28544</v>
      </c>
      <c r="AP8435" s="1" t="s">
        <v>151</v>
      </c>
      <c r="AQ8435">
        <v>390.65895</v>
      </c>
      <c r="AR8435">
        <v>156.02895000000001</v>
      </c>
      <c r="AS8435">
        <v>167.76044999999999</v>
      </c>
      <c r="AT8435">
        <v>390.65895</v>
      </c>
      <c r="AU8435">
        <v>503.28134999999997</v>
      </c>
      <c r="AV8435">
        <v>387.1395</v>
      </c>
      <c r="AW8435">
        <v>335.52089999999998</v>
      </c>
      <c r="AX8435">
        <v>975.18093750000003</v>
      </c>
      <c r="AY8435">
        <v>156.02895000000001</v>
      </c>
      <c r="AZ8435">
        <v>167.76044999999999</v>
      </c>
      <c r="BA8435">
        <v>1303.5</v>
      </c>
      <c r="BB8435">
        <v>129.04650000000001</v>
      </c>
      <c r="BC8435">
        <v>351.94499999999999</v>
      </c>
      <c r="BD8435">
        <v>19.532947499999999</v>
      </c>
      <c r="BE8435">
        <v>65.931030000000007</v>
      </c>
      <c r="BF8435">
        <v>19.532947499999999</v>
      </c>
      <c r="BG8435">
        <v>33.55209</v>
      </c>
      <c r="BH8435">
        <v>16.776045</v>
      </c>
      <c r="BI8435">
        <v>7.8014475000000001</v>
      </c>
      <c r="BJ8435">
        <v>34.739904379999999</v>
      </c>
      <c r="BK8435">
        <v>4605.5262000000002</v>
      </c>
      <c r="BL8435">
        <v>4605.5262000000002</v>
      </c>
      <c r="BM8435">
        <v>49.840626</v>
      </c>
      <c r="BN8435">
        <v>2.5235759999999998</v>
      </c>
      <c r="BO8435">
        <v>22.081289999999999</v>
      </c>
      <c r="BP8435">
        <v>267.499056</v>
      </c>
      <c r="BQ8435">
        <v>267.499056</v>
      </c>
      <c r="BR8435">
        <v>218.28932399999999</v>
      </c>
      <c r="BS8435">
        <v>218.28932399999999</v>
      </c>
      <c r="BT8435">
        <v>147.97332</v>
      </c>
      <c r="BU8435">
        <v>98.964556419999994</v>
      </c>
      <c r="BV8435">
        <v>197.92911280000001</v>
      </c>
      <c r="BW8435">
        <v>262.10777999999999</v>
      </c>
      <c r="BX8435">
        <v>39.064956479999999</v>
      </c>
      <c r="BY8435">
        <v>3441.24</v>
      </c>
      <c r="BZ8435">
        <v>3441.24</v>
      </c>
      <c r="CA8435">
        <v>129.04650000000001</v>
      </c>
      <c r="CB8435">
        <v>375.40800000000002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129.04650000000001</v>
      </c>
      <c r="CI8435">
        <v>129.04650000000001</v>
      </c>
      <c r="CJ8435">
        <v>0</v>
      </c>
      <c r="CK8435">
        <v>129.04650000000001</v>
      </c>
      <c r="CL8435">
        <v>22.081289999999999</v>
      </c>
      <c r="CM8435">
        <v>0</v>
      </c>
      <c r="CN8435">
        <v>22.081289999999999</v>
      </c>
      <c r="CO8435">
        <v>0</v>
      </c>
      <c r="CP8435">
        <v>22.081289999999999</v>
      </c>
      <c r="CQ8435">
        <v>0</v>
      </c>
      <c r="CR8435">
        <v>0</v>
      </c>
      <c r="CS8435">
        <v>0</v>
      </c>
      <c r="CT8435">
        <v>0</v>
      </c>
      <c r="CU8435">
        <v>0</v>
      </c>
      <c r="CV8435">
        <v>0</v>
      </c>
      <c r="CW8435">
        <v>0</v>
      </c>
      <c r="CX8435">
        <v>0</v>
      </c>
      <c r="CY8435">
        <v>103.2372</v>
      </c>
      <c r="CZ8435">
        <v>516.18600000000004</v>
      </c>
      <c r="DA8435">
        <v>117.315</v>
      </c>
      <c r="DB8435">
        <v>0</v>
      </c>
      <c r="DC8435">
        <v>0</v>
      </c>
      <c r="DD8435">
        <v>0</v>
      </c>
      <c r="DE8435">
        <v>458.83199999999999</v>
      </c>
      <c r="DF8435">
        <v>7226.6040000000003</v>
      </c>
      <c r="DG8435" s="1" t="s">
        <v>151</v>
      </c>
      <c r="DH8435" s="1" t="s">
        <v>151</v>
      </c>
      <c r="DI8435" s="1" t="s">
        <v>151</v>
      </c>
      <c r="DJ8435" s="1" t="s">
        <v>151</v>
      </c>
      <c r="DK8435" s="1" t="s">
        <v>392</v>
      </c>
      <c r="DL8435" s="1" t="s">
        <v>151</v>
      </c>
      <c r="DM8435" s="1" t="s">
        <v>151</v>
      </c>
      <c r="DN8435" s="1" t="s">
        <v>151</v>
      </c>
      <c r="DO8435" s="1" t="s">
        <v>392</v>
      </c>
      <c r="DP8435" s="1" t="s">
        <v>151</v>
      </c>
      <c r="DQ8435" s="1" t="s">
        <v>151</v>
      </c>
      <c r="DR8435" s="1" t="s">
        <v>151</v>
      </c>
      <c r="DS8435" s="1" t="s">
        <v>151</v>
      </c>
      <c r="DT8435" s="1" t="s">
        <v>151</v>
      </c>
      <c r="DU8435" s="1" t="s">
        <v>151</v>
      </c>
      <c r="DV8435" s="1" t="s">
        <v>151</v>
      </c>
      <c r="DW8435" s="1" t="s">
        <v>151</v>
      </c>
      <c r="DX8435" s="1" t="s">
        <v>151</v>
      </c>
      <c r="DY8435" s="1" t="s">
        <v>151</v>
      </c>
      <c r="DZ8435" s="1" t="s">
        <v>151</v>
      </c>
      <c r="EA8435" s="1" t="s">
        <v>151</v>
      </c>
      <c r="EB8435" s="1" t="s">
        <v>151</v>
      </c>
      <c r="EC8435" s="1" t="s">
        <v>151</v>
      </c>
      <c r="ED8435" s="1" t="s">
        <v>151</v>
      </c>
      <c r="EE8435" s="1" t="s">
        <v>151</v>
      </c>
      <c r="EF8435" s="1" t="s">
        <v>151</v>
      </c>
    </row>
    <row r="8436" spans="1:136" x14ac:dyDescent="0.25">
      <c r="A8436" s="1" t="s">
        <v>135</v>
      </c>
      <c r="B8436" s="1" t="s">
        <v>28037</v>
      </c>
      <c r="C8436" s="1" t="s">
        <v>28479</v>
      </c>
      <c r="D8436" s="1" t="s">
        <v>28539</v>
      </c>
      <c r="E8436" s="1" t="s">
        <v>35553</v>
      </c>
      <c r="F8436" s="1" t="s">
        <v>139</v>
      </c>
      <c r="G8436" s="1" t="s">
        <v>140</v>
      </c>
      <c r="H8436">
        <v>184</v>
      </c>
      <c r="I8436" s="1" t="s">
        <v>28545</v>
      </c>
      <c r="J8436">
        <v>1374</v>
      </c>
      <c r="K8436">
        <v>54.96</v>
      </c>
      <c r="L8436">
        <v>274.8</v>
      </c>
      <c r="M8436">
        <v>247.32</v>
      </c>
      <c r="N8436">
        <v>68.7</v>
      </c>
      <c r="O8436">
        <v>302.27999999999997</v>
      </c>
      <c r="P8436">
        <v>151.13999999999999</v>
      </c>
      <c r="Q8436">
        <v>151.13999999999999</v>
      </c>
      <c r="Y8436" s="1" t="s">
        <v>181</v>
      </c>
      <c r="Z8436" s="1" t="s">
        <v>159</v>
      </c>
      <c r="AA8436" s="1" t="s">
        <v>143</v>
      </c>
      <c r="AB8436" s="1" t="s">
        <v>28541</v>
      </c>
      <c r="AC8436">
        <v>9051550686</v>
      </c>
      <c r="AH8436" s="1" t="s">
        <v>28546</v>
      </c>
      <c r="AI8436">
        <v>7042311532</v>
      </c>
      <c r="AJ8436" s="1" t="s">
        <v>28547</v>
      </c>
      <c r="AK8436">
        <v>9168229363</v>
      </c>
      <c r="AL8436" s="1" t="s">
        <v>28484</v>
      </c>
      <c r="AM8436">
        <v>8058230012</v>
      </c>
      <c r="AN8436" s="1" t="s">
        <v>151</v>
      </c>
      <c r="AO8436" s="1" t="s">
        <v>151</v>
      </c>
      <c r="AP8436" s="1" t="s">
        <v>151</v>
      </c>
      <c r="AQ8436">
        <v>205.8939</v>
      </c>
      <c r="AR8436">
        <v>82.233900000000006</v>
      </c>
      <c r="AS8436">
        <v>88.416899999999998</v>
      </c>
      <c r="AT8436">
        <v>205.8939</v>
      </c>
      <c r="AU8436">
        <v>265.25069999999999</v>
      </c>
      <c r="AV8436">
        <v>204.03899999999999</v>
      </c>
      <c r="AW8436">
        <v>176.8338</v>
      </c>
      <c r="AX8436">
        <v>513.96187499999996</v>
      </c>
      <c r="AY8436">
        <v>82.233900000000006</v>
      </c>
      <c r="AZ8436">
        <v>88.416899999999998</v>
      </c>
      <c r="BA8436">
        <v>687</v>
      </c>
      <c r="BB8436">
        <v>68.013000000000005</v>
      </c>
      <c r="BC8436">
        <v>185.49</v>
      </c>
      <c r="BD8436">
        <v>10.294695000000001</v>
      </c>
      <c r="BE8436">
        <v>34.748460000000001</v>
      </c>
      <c r="BF8436">
        <v>10.294695000000001</v>
      </c>
      <c r="BG8436">
        <v>17.68338</v>
      </c>
      <c r="BH8436">
        <v>8.8416899999999998</v>
      </c>
      <c r="BI8436">
        <v>4.1116950000000001</v>
      </c>
      <c r="BJ8436">
        <v>18.309408749999999</v>
      </c>
      <c r="BK8436">
        <v>2427.3083999999999</v>
      </c>
      <c r="BL8436">
        <v>2427.3083999999999</v>
      </c>
      <c r="BM8436">
        <v>26.268132000000001</v>
      </c>
      <c r="BN8436">
        <v>1.3300320000000001</v>
      </c>
      <c r="BO8436">
        <v>11.637779999999999</v>
      </c>
      <c r="BP8436">
        <v>140.98339200000001</v>
      </c>
      <c r="BQ8436">
        <v>140.98339200000001</v>
      </c>
      <c r="BR8436">
        <v>115.047768</v>
      </c>
      <c r="BS8436">
        <v>115.047768</v>
      </c>
      <c r="BT8436">
        <v>77.988240000000005</v>
      </c>
      <c r="BU8436">
        <v>52.15853491</v>
      </c>
      <c r="BV8436">
        <v>104.3170698</v>
      </c>
      <c r="BW8436">
        <v>138.14196000000001</v>
      </c>
      <c r="BX8436">
        <v>20.588895359999999</v>
      </c>
      <c r="BY8436">
        <v>1813.68</v>
      </c>
      <c r="BZ8436">
        <v>1813.68</v>
      </c>
      <c r="CA8436">
        <v>68.013000000000005</v>
      </c>
      <c r="CB8436">
        <v>197.85599999999999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68.013000000000005</v>
      </c>
      <c r="CI8436">
        <v>68.013000000000005</v>
      </c>
      <c r="CJ8436">
        <v>0</v>
      </c>
      <c r="CK8436">
        <v>68.013000000000005</v>
      </c>
      <c r="CL8436">
        <v>11.637779999999999</v>
      </c>
      <c r="CM8436">
        <v>0</v>
      </c>
      <c r="CN8436">
        <v>11.637779999999999</v>
      </c>
      <c r="CO8436">
        <v>0</v>
      </c>
      <c r="CP8436">
        <v>11.637779999999999</v>
      </c>
      <c r="CQ8436">
        <v>0</v>
      </c>
      <c r="CR8436">
        <v>0</v>
      </c>
      <c r="CS8436">
        <v>0</v>
      </c>
      <c r="CT8436">
        <v>0</v>
      </c>
      <c r="CU8436">
        <v>0</v>
      </c>
      <c r="CV8436">
        <v>0</v>
      </c>
      <c r="CW8436">
        <v>0</v>
      </c>
      <c r="CX8436">
        <v>0</v>
      </c>
      <c r="CY8436">
        <v>54.410400000000003</v>
      </c>
      <c r="CZ8436">
        <v>272.05200000000002</v>
      </c>
      <c r="DA8436">
        <v>61.83</v>
      </c>
      <c r="DB8436">
        <v>0</v>
      </c>
      <c r="DC8436">
        <v>0</v>
      </c>
      <c r="DD8436">
        <v>0</v>
      </c>
      <c r="DE8436">
        <v>241.82400000000001</v>
      </c>
      <c r="DF8436">
        <v>3808.7280000000001</v>
      </c>
      <c r="DG8436" s="1" t="s">
        <v>151</v>
      </c>
      <c r="DH8436" s="1" t="s">
        <v>151</v>
      </c>
      <c r="DI8436" s="1" t="s">
        <v>151</v>
      </c>
      <c r="DJ8436" s="1" t="s">
        <v>151</v>
      </c>
      <c r="DK8436" s="1" t="s">
        <v>392</v>
      </c>
      <c r="DL8436" s="1" t="s">
        <v>151</v>
      </c>
      <c r="DM8436" s="1" t="s">
        <v>151</v>
      </c>
      <c r="DN8436" s="1" t="s">
        <v>151</v>
      </c>
      <c r="DO8436" s="1" t="s">
        <v>392</v>
      </c>
      <c r="DP8436" s="1" t="s">
        <v>151</v>
      </c>
      <c r="DQ8436" s="1" t="s">
        <v>151</v>
      </c>
      <c r="DR8436" s="1" t="s">
        <v>151</v>
      </c>
      <c r="DS8436" s="1" t="s">
        <v>151</v>
      </c>
      <c r="DT8436" s="1" t="s">
        <v>151</v>
      </c>
      <c r="DU8436" s="1" t="s">
        <v>151</v>
      </c>
      <c r="DV8436" s="1" t="s">
        <v>151</v>
      </c>
      <c r="DW8436" s="1" t="s">
        <v>151</v>
      </c>
      <c r="DX8436" s="1" t="s">
        <v>151</v>
      </c>
      <c r="DY8436" s="1" t="s">
        <v>151</v>
      </c>
      <c r="DZ8436" s="1" t="s">
        <v>151</v>
      </c>
      <c r="EA8436" s="1" t="s">
        <v>151</v>
      </c>
      <c r="EB8436" s="1" t="s">
        <v>151</v>
      </c>
      <c r="EC8436" s="1" t="s">
        <v>151</v>
      </c>
      <c r="ED8436" s="1" t="s">
        <v>151</v>
      </c>
      <c r="EE8436" s="1" t="s">
        <v>151</v>
      </c>
      <c r="EF8436" s="1" t="s">
        <v>151</v>
      </c>
    </row>
    <row r="8437" spans="1:136" x14ac:dyDescent="0.25">
      <c r="A8437" s="1" t="s">
        <v>135</v>
      </c>
      <c r="B8437" s="1" t="s">
        <v>28037</v>
      </c>
      <c r="C8437" s="1" t="s">
        <v>28479</v>
      </c>
      <c r="D8437" s="1" t="s">
        <v>28539</v>
      </c>
      <c r="E8437" s="1" t="s">
        <v>35553</v>
      </c>
      <c r="F8437" s="1" t="s">
        <v>139</v>
      </c>
      <c r="G8437" s="1" t="s">
        <v>140</v>
      </c>
      <c r="H8437">
        <v>185</v>
      </c>
      <c r="I8437" s="1" t="s">
        <v>28548</v>
      </c>
      <c r="J8437">
        <v>1262</v>
      </c>
      <c r="K8437">
        <v>50.48</v>
      </c>
      <c r="L8437">
        <v>252.4</v>
      </c>
      <c r="M8437">
        <v>227.16</v>
      </c>
      <c r="N8437">
        <v>63.1</v>
      </c>
      <c r="O8437">
        <v>277.64</v>
      </c>
      <c r="P8437">
        <v>138.82</v>
      </c>
      <c r="Q8437">
        <v>138.82</v>
      </c>
      <c r="Y8437" s="1" t="s">
        <v>208</v>
      </c>
      <c r="Z8437" s="1" t="s">
        <v>159</v>
      </c>
      <c r="AA8437" s="1" t="s">
        <v>143</v>
      </c>
      <c r="AB8437" s="1" t="s">
        <v>28541</v>
      </c>
      <c r="AC8437">
        <v>9051550686</v>
      </c>
      <c r="AH8437" s="1" t="s">
        <v>28549</v>
      </c>
      <c r="AI8437">
        <v>9039977380</v>
      </c>
      <c r="AJ8437" s="1" t="s">
        <v>28550</v>
      </c>
      <c r="AL8437" s="1" t="s">
        <v>28484</v>
      </c>
      <c r="AM8437">
        <v>8058230012</v>
      </c>
      <c r="AN8437" s="1" t="s">
        <v>14330</v>
      </c>
      <c r="AO8437" s="1" t="s">
        <v>28551</v>
      </c>
      <c r="AP8437" s="1" t="s">
        <v>151</v>
      </c>
      <c r="AQ8437">
        <v>189.11070000000001</v>
      </c>
      <c r="AR8437">
        <v>75.530699999999996</v>
      </c>
      <c r="AS8437">
        <v>81.209699999999998</v>
      </c>
      <c r="AT8437">
        <v>189.11070000000001</v>
      </c>
      <c r="AU8437">
        <v>243.62909999999999</v>
      </c>
      <c r="AV8437">
        <v>187.40700000000001</v>
      </c>
      <c r="AW8437">
        <v>162.4194</v>
      </c>
      <c r="AX8437">
        <v>472.06687499999998</v>
      </c>
      <c r="AY8437">
        <v>75.530699999999996</v>
      </c>
      <c r="AZ8437">
        <v>81.209699999999998</v>
      </c>
      <c r="BA8437">
        <v>631</v>
      </c>
      <c r="BB8437">
        <v>62.469000000000001</v>
      </c>
      <c r="BC8437">
        <v>170.37</v>
      </c>
      <c r="BD8437">
        <v>9.4555349999999994</v>
      </c>
      <c r="BE8437">
        <v>31.915980000000001</v>
      </c>
      <c r="BF8437">
        <v>9.4555349999999994</v>
      </c>
      <c r="BG8437">
        <v>16.24194</v>
      </c>
      <c r="BH8437">
        <v>8.1209699999999998</v>
      </c>
      <c r="BI8437">
        <v>3.776535</v>
      </c>
      <c r="BJ8437">
        <v>16.816938749999998</v>
      </c>
      <c r="BK8437">
        <v>2229.4492</v>
      </c>
      <c r="BL8437">
        <v>2229.4492</v>
      </c>
      <c r="BM8437">
        <v>24.126916000000001</v>
      </c>
      <c r="BN8437">
        <v>1.221616</v>
      </c>
      <c r="BO8437">
        <v>10.68914</v>
      </c>
      <c r="BP8437">
        <v>129.49129600000001</v>
      </c>
      <c r="BQ8437">
        <v>129.49129600000001</v>
      </c>
      <c r="BR8437">
        <v>105.66978400000001</v>
      </c>
      <c r="BS8437">
        <v>105.66978400000001</v>
      </c>
      <c r="BT8437">
        <v>71.631119999999996</v>
      </c>
      <c r="BU8437">
        <v>47.906893060000002</v>
      </c>
      <c r="BV8437">
        <v>95.813786109999995</v>
      </c>
      <c r="BW8437">
        <v>126.88148</v>
      </c>
      <c r="BX8437">
        <v>18.910615679999999</v>
      </c>
      <c r="BY8437">
        <v>1665.84</v>
      </c>
      <c r="BZ8437">
        <v>1665.84</v>
      </c>
      <c r="CA8437">
        <v>62.469000000000001</v>
      </c>
      <c r="CB8437">
        <v>181.72800000000001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62.469000000000001</v>
      </c>
      <c r="CI8437">
        <v>62.469000000000001</v>
      </c>
      <c r="CJ8437">
        <v>0</v>
      </c>
      <c r="CK8437">
        <v>62.469000000000001</v>
      </c>
      <c r="CL8437">
        <v>10.68914</v>
      </c>
      <c r="CM8437">
        <v>0</v>
      </c>
      <c r="CN8437">
        <v>10.68914</v>
      </c>
      <c r="CO8437">
        <v>0</v>
      </c>
      <c r="CP8437">
        <v>10.68914</v>
      </c>
      <c r="CQ8437">
        <v>0</v>
      </c>
      <c r="CR8437">
        <v>0</v>
      </c>
      <c r="CS8437">
        <v>0</v>
      </c>
      <c r="CT8437">
        <v>0</v>
      </c>
      <c r="CU8437">
        <v>0</v>
      </c>
      <c r="CV8437">
        <v>0</v>
      </c>
      <c r="CW8437">
        <v>0</v>
      </c>
      <c r="CX8437">
        <v>0</v>
      </c>
      <c r="CY8437">
        <v>49.975200000000001</v>
      </c>
      <c r="CZ8437">
        <v>249.876</v>
      </c>
      <c r="DA8437">
        <v>56.79</v>
      </c>
      <c r="DB8437">
        <v>0</v>
      </c>
      <c r="DC8437">
        <v>0</v>
      </c>
      <c r="DD8437">
        <v>0</v>
      </c>
      <c r="DE8437">
        <v>222.11199999999999</v>
      </c>
      <c r="DF8437">
        <v>3498.2640000000001</v>
      </c>
      <c r="DG8437" s="1" t="s">
        <v>151</v>
      </c>
      <c r="DH8437" s="1" t="s">
        <v>151</v>
      </c>
      <c r="DI8437" s="1" t="s">
        <v>151</v>
      </c>
      <c r="DJ8437" s="1" t="s">
        <v>151</v>
      </c>
      <c r="DK8437" s="1" t="s">
        <v>392</v>
      </c>
      <c r="DL8437" s="1" t="s">
        <v>151</v>
      </c>
      <c r="DM8437" s="1" t="s">
        <v>151</v>
      </c>
      <c r="DN8437" s="1" t="s">
        <v>151</v>
      </c>
      <c r="DO8437" s="1" t="s">
        <v>392</v>
      </c>
      <c r="DP8437" s="1" t="s">
        <v>151</v>
      </c>
      <c r="DQ8437" s="1" t="s">
        <v>151</v>
      </c>
      <c r="DR8437" s="1" t="s">
        <v>151</v>
      </c>
      <c r="DS8437" s="1" t="s">
        <v>151</v>
      </c>
      <c r="DT8437" s="1" t="s">
        <v>151</v>
      </c>
      <c r="DU8437" s="1" t="s">
        <v>151</v>
      </c>
      <c r="DV8437" s="1" t="s">
        <v>151</v>
      </c>
      <c r="DW8437" s="1" t="s">
        <v>151</v>
      </c>
      <c r="DX8437" s="1" t="s">
        <v>151</v>
      </c>
      <c r="DY8437" s="1" t="s">
        <v>151</v>
      </c>
      <c r="DZ8437" s="1" t="s">
        <v>151</v>
      </c>
      <c r="EA8437" s="1" t="s">
        <v>151</v>
      </c>
      <c r="EB8437" s="1" t="s">
        <v>151</v>
      </c>
      <c r="EC8437" s="1" t="s">
        <v>151</v>
      </c>
      <c r="ED8437" s="1" t="s">
        <v>151</v>
      </c>
      <c r="EE8437" s="1" t="s">
        <v>151</v>
      </c>
      <c r="EF8437" s="1" t="s">
        <v>151</v>
      </c>
    </row>
    <row r="8438" spans="1:136" x14ac:dyDescent="0.25">
      <c r="A8438" s="1" t="s">
        <v>135</v>
      </c>
      <c r="B8438" s="1" t="s">
        <v>28037</v>
      </c>
      <c r="C8438" s="1" t="s">
        <v>28479</v>
      </c>
      <c r="D8438" s="1" t="s">
        <v>28539</v>
      </c>
      <c r="E8438" s="1" t="s">
        <v>35553</v>
      </c>
      <c r="F8438" s="1" t="s">
        <v>139</v>
      </c>
      <c r="G8438" s="1" t="s">
        <v>140</v>
      </c>
      <c r="H8438">
        <v>186</v>
      </c>
      <c r="I8438" s="1" t="s">
        <v>28552</v>
      </c>
      <c r="J8438">
        <v>1022</v>
      </c>
      <c r="K8438">
        <v>40.880000000000003</v>
      </c>
      <c r="L8438">
        <v>204.4</v>
      </c>
      <c r="M8438">
        <v>183.96</v>
      </c>
      <c r="N8438">
        <v>51.1</v>
      </c>
      <c r="O8438">
        <v>224.84</v>
      </c>
      <c r="P8438">
        <v>112.42</v>
      </c>
      <c r="Q8438">
        <v>112.42</v>
      </c>
      <c r="Y8438" s="1" t="s">
        <v>208</v>
      </c>
      <c r="Z8438" s="1" t="s">
        <v>159</v>
      </c>
      <c r="AA8438" s="1" t="s">
        <v>143</v>
      </c>
      <c r="AB8438" s="1" t="s">
        <v>28541</v>
      </c>
      <c r="AC8438">
        <v>9051550686</v>
      </c>
      <c r="AH8438" s="1" t="s">
        <v>28553</v>
      </c>
      <c r="AJ8438" s="1" t="s">
        <v>151</v>
      </c>
      <c r="AL8438" s="1" t="s">
        <v>28484</v>
      </c>
      <c r="AM8438">
        <v>8058230012</v>
      </c>
      <c r="AN8438" s="1" t="s">
        <v>14330</v>
      </c>
      <c r="AO8438" s="1" t="s">
        <v>243</v>
      </c>
      <c r="AP8438" s="1" t="s">
        <v>151</v>
      </c>
      <c r="AQ8438">
        <v>153.14670000000001</v>
      </c>
      <c r="AR8438">
        <v>61.166699999999999</v>
      </c>
      <c r="AS8438">
        <v>65.765699999999995</v>
      </c>
      <c r="AT8438">
        <v>153.14670000000001</v>
      </c>
      <c r="AU8438">
        <v>197.2971</v>
      </c>
      <c r="AV8438">
        <v>151.767</v>
      </c>
      <c r="AW8438">
        <v>131.53139999999999</v>
      </c>
      <c r="AX8438">
        <v>382.291875</v>
      </c>
      <c r="AY8438">
        <v>61.166699999999999</v>
      </c>
      <c r="AZ8438">
        <v>65.765699999999995</v>
      </c>
      <c r="BA8438">
        <v>511</v>
      </c>
      <c r="BB8438">
        <v>50.588999999999999</v>
      </c>
      <c r="BC8438">
        <v>137.97</v>
      </c>
      <c r="BD8438">
        <v>7.6573349999999998</v>
      </c>
      <c r="BE8438">
        <v>25.84638</v>
      </c>
      <c r="BF8438">
        <v>7.6573349999999998</v>
      </c>
      <c r="BG8438">
        <v>13.15314</v>
      </c>
      <c r="BH8438">
        <v>6.5765700000000002</v>
      </c>
      <c r="BI8438">
        <v>3.058335</v>
      </c>
      <c r="BJ8438">
        <v>13.61878875</v>
      </c>
      <c r="BK8438">
        <v>1805.4652000000001</v>
      </c>
      <c r="BL8438">
        <v>1805.4652000000001</v>
      </c>
      <c r="BM8438">
        <v>19.538595999999998</v>
      </c>
      <c r="BN8438">
        <v>0.98929599999999995</v>
      </c>
      <c r="BO8438">
        <v>8.6563400000000001</v>
      </c>
      <c r="BP8438">
        <v>104.865376</v>
      </c>
      <c r="BQ8438">
        <v>104.865376</v>
      </c>
      <c r="BR8438">
        <v>85.574104000000005</v>
      </c>
      <c r="BS8438">
        <v>85.574104000000005</v>
      </c>
      <c r="BT8438">
        <v>58.008719999999997</v>
      </c>
      <c r="BU8438">
        <v>38.796231939999998</v>
      </c>
      <c r="BV8438">
        <v>77.592463870000003</v>
      </c>
      <c r="BW8438">
        <v>102.75188</v>
      </c>
      <c r="BX8438">
        <v>15.314302079999999</v>
      </c>
      <c r="BY8438">
        <v>1349.04</v>
      </c>
      <c r="BZ8438">
        <v>1349.04</v>
      </c>
      <c r="CA8438">
        <v>50.588999999999999</v>
      </c>
      <c r="CB8438">
        <v>147.16800000000001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50.588999999999999</v>
      </c>
      <c r="CI8438">
        <v>50.588999999999999</v>
      </c>
      <c r="CJ8438">
        <v>0</v>
      </c>
      <c r="CK8438">
        <v>50.588999999999999</v>
      </c>
      <c r="CL8438">
        <v>8.6563400000000001</v>
      </c>
      <c r="CM8438">
        <v>0</v>
      </c>
      <c r="CN8438">
        <v>8.6563400000000001</v>
      </c>
      <c r="CO8438">
        <v>0</v>
      </c>
      <c r="CP8438">
        <v>8.6563400000000001</v>
      </c>
      <c r="CQ8438">
        <v>0</v>
      </c>
      <c r="CR8438">
        <v>0</v>
      </c>
      <c r="CS8438">
        <v>0</v>
      </c>
      <c r="CT8438">
        <v>0</v>
      </c>
      <c r="CU8438">
        <v>0</v>
      </c>
      <c r="CV8438">
        <v>0</v>
      </c>
      <c r="CW8438">
        <v>0</v>
      </c>
      <c r="CX8438">
        <v>0</v>
      </c>
      <c r="CY8438">
        <v>40.471200000000003</v>
      </c>
      <c r="CZ8438">
        <v>202.35599999999999</v>
      </c>
      <c r="DA8438">
        <v>45.99</v>
      </c>
      <c r="DB8438">
        <v>0</v>
      </c>
      <c r="DC8438">
        <v>0</v>
      </c>
      <c r="DD8438">
        <v>0</v>
      </c>
      <c r="DE8438">
        <v>179.87200000000001</v>
      </c>
      <c r="DF8438">
        <v>2832.9839999999999</v>
      </c>
      <c r="DG8438" s="1" t="s">
        <v>151</v>
      </c>
      <c r="DH8438" s="1" t="s">
        <v>151</v>
      </c>
      <c r="DI8438" s="1" t="s">
        <v>151</v>
      </c>
      <c r="DJ8438" s="1" t="s">
        <v>151</v>
      </c>
      <c r="DK8438" s="1" t="s">
        <v>392</v>
      </c>
      <c r="DL8438" s="1" t="s">
        <v>151</v>
      </c>
      <c r="DM8438" s="1" t="s">
        <v>151</v>
      </c>
      <c r="DN8438" s="1" t="s">
        <v>151</v>
      </c>
      <c r="DO8438" s="1" t="s">
        <v>392</v>
      </c>
      <c r="DP8438" s="1" t="s">
        <v>151</v>
      </c>
      <c r="DQ8438" s="1" t="s">
        <v>151</v>
      </c>
      <c r="DR8438" s="1" t="s">
        <v>151</v>
      </c>
      <c r="DS8438" s="1" t="s">
        <v>151</v>
      </c>
      <c r="DT8438" s="1" t="s">
        <v>151</v>
      </c>
      <c r="DU8438" s="1" t="s">
        <v>151</v>
      </c>
      <c r="DV8438" s="1" t="s">
        <v>151</v>
      </c>
      <c r="DW8438" s="1" t="s">
        <v>151</v>
      </c>
      <c r="DX8438" s="1" t="s">
        <v>151</v>
      </c>
      <c r="DY8438" s="1" t="s">
        <v>151</v>
      </c>
      <c r="DZ8438" s="1" t="s">
        <v>151</v>
      </c>
      <c r="EA8438" s="1" t="s">
        <v>151</v>
      </c>
      <c r="EB8438" s="1" t="s">
        <v>151</v>
      </c>
      <c r="EC8438" s="1" t="s">
        <v>151</v>
      </c>
      <c r="ED8438" s="1" t="s">
        <v>151</v>
      </c>
      <c r="EE8438" s="1" t="s">
        <v>151</v>
      </c>
      <c r="EF8438" s="1" t="s">
        <v>151</v>
      </c>
    </row>
    <row r="8439" spans="1:136" x14ac:dyDescent="0.25">
      <c r="A8439" s="1" t="s">
        <v>135</v>
      </c>
      <c r="B8439" s="1" t="s">
        <v>28037</v>
      </c>
      <c r="C8439" s="1" t="s">
        <v>28479</v>
      </c>
      <c r="D8439" s="1" t="s">
        <v>28539</v>
      </c>
      <c r="E8439" s="1" t="s">
        <v>35553</v>
      </c>
      <c r="F8439" s="1" t="s">
        <v>139</v>
      </c>
      <c r="G8439" s="1" t="s">
        <v>140</v>
      </c>
      <c r="H8439">
        <v>187</v>
      </c>
      <c r="I8439" s="1" t="s">
        <v>28554</v>
      </c>
      <c r="J8439">
        <v>910</v>
      </c>
      <c r="K8439">
        <v>36.4</v>
      </c>
      <c r="L8439">
        <v>182</v>
      </c>
      <c r="M8439">
        <v>163.80000000000001</v>
      </c>
      <c r="N8439">
        <v>45.5</v>
      </c>
      <c r="O8439">
        <v>200.2</v>
      </c>
      <c r="P8439">
        <v>100.1</v>
      </c>
      <c r="Q8439">
        <v>100.1</v>
      </c>
      <c r="Y8439" s="1" t="s">
        <v>208</v>
      </c>
      <c r="Z8439" s="1" t="s">
        <v>159</v>
      </c>
      <c r="AA8439" s="1" t="s">
        <v>143</v>
      </c>
      <c r="AB8439" s="1" t="s">
        <v>28541</v>
      </c>
      <c r="AC8439">
        <v>9051550686</v>
      </c>
      <c r="AH8439" s="1" t="s">
        <v>28555</v>
      </c>
      <c r="AI8439">
        <v>8112789689</v>
      </c>
      <c r="AJ8439" s="1" t="s">
        <v>151</v>
      </c>
      <c r="AL8439" s="1" t="s">
        <v>28484</v>
      </c>
      <c r="AM8439">
        <v>8058230012</v>
      </c>
      <c r="AN8439" s="1" t="s">
        <v>151</v>
      </c>
      <c r="AO8439" s="1" t="s">
        <v>151</v>
      </c>
      <c r="AP8439" s="1" t="s">
        <v>151</v>
      </c>
      <c r="AQ8439">
        <v>136.36349999999999</v>
      </c>
      <c r="AR8439">
        <v>54.463500000000003</v>
      </c>
      <c r="AS8439">
        <v>58.558500000000002</v>
      </c>
      <c r="AT8439">
        <v>136.36349999999999</v>
      </c>
      <c r="AU8439">
        <v>175.6755</v>
      </c>
      <c r="AV8439">
        <v>135.13499999999999</v>
      </c>
      <c r="AW8439">
        <v>117.117</v>
      </c>
      <c r="AX8439">
        <v>340.39687500000002</v>
      </c>
      <c r="AY8439">
        <v>54.463500000000003</v>
      </c>
      <c r="AZ8439">
        <v>58.558500000000002</v>
      </c>
      <c r="BA8439">
        <v>455</v>
      </c>
      <c r="BB8439">
        <v>45.045000000000002</v>
      </c>
      <c r="BC8439">
        <v>122.85</v>
      </c>
      <c r="BD8439">
        <v>6.8181750000000001</v>
      </c>
      <c r="BE8439">
        <v>23.0139</v>
      </c>
      <c r="BF8439">
        <v>6.8181750000000001</v>
      </c>
      <c r="BG8439">
        <v>11.7117</v>
      </c>
      <c r="BH8439">
        <v>5.8558500000000002</v>
      </c>
      <c r="BI8439">
        <v>2.7231749999999999</v>
      </c>
      <c r="BJ8439">
        <v>12.126318749999999</v>
      </c>
      <c r="BK8439">
        <v>1607.606</v>
      </c>
      <c r="BL8439">
        <v>1607.606</v>
      </c>
      <c r="BM8439">
        <v>17.397379999999998</v>
      </c>
      <c r="BN8439">
        <v>0.88088</v>
      </c>
      <c r="BO8439">
        <v>7.7077</v>
      </c>
      <c r="BP8439">
        <v>93.373279999999994</v>
      </c>
      <c r="BQ8439">
        <v>93.373279999999994</v>
      </c>
      <c r="BR8439">
        <v>76.196119999999993</v>
      </c>
      <c r="BS8439">
        <v>76.196119999999993</v>
      </c>
      <c r="BT8439">
        <v>51.651600000000002</v>
      </c>
      <c r="BU8439">
        <v>34.544590079999999</v>
      </c>
      <c r="BV8439">
        <v>69.089180159999998</v>
      </c>
      <c r="BW8439">
        <v>91.491399999999999</v>
      </c>
      <c r="BX8439">
        <v>13.6360224</v>
      </c>
      <c r="BY8439">
        <v>1201.2</v>
      </c>
      <c r="BZ8439">
        <v>1201.2</v>
      </c>
      <c r="CA8439">
        <v>45.045000000000002</v>
      </c>
      <c r="CB8439">
        <v>131.04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45.045000000000002</v>
      </c>
      <c r="CI8439">
        <v>45.045000000000002</v>
      </c>
      <c r="CJ8439">
        <v>0</v>
      </c>
      <c r="CK8439">
        <v>45.045000000000002</v>
      </c>
      <c r="CL8439">
        <v>7.7077</v>
      </c>
      <c r="CM8439">
        <v>0</v>
      </c>
      <c r="CN8439">
        <v>7.7077</v>
      </c>
      <c r="CO8439">
        <v>0</v>
      </c>
      <c r="CP8439">
        <v>7.7077</v>
      </c>
      <c r="CQ8439">
        <v>0</v>
      </c>
      <c r="CR8439">
        <v>0</v>
      </c>
      <c r="CS8439">
        <v>0</v>
      </c>
      <c r="CT8439">
        <v>0</v>
      </c>
      <c r="CU8439">
        <v>0</v>
      </c>
      <c r="CV8439">
        <v>0</v>
      </c>
      <c r="CW8439">
        <v>0</v>
      </c>
      <c r="CX8439">
        <v>0</v>
      </c>
      <c r="CY8439">
        <v>36.036000000000001</v>
      </c>
      <c r="CZ8439">
        <v>180.18</v>
      </c>
      <c r="DA8439">
        <v>40.950000000000003</v>
      </c>
      <c r="DB8439">
        <v>0</v>
      </c>
      <c r="DC8439">
        <v>0</v>
      </c>
      <c r="DD8439">
        <v>0</v>
      </c>
      <c r="DE8439">
        <v>160.16</v>
      </c>
      <c r="DF8439">
        <v>2522.52</v>
      </c>
      <c r="DG8439" s="1" t="s">
        <v>151</v>
      </c>
      <c r="DH8439" s="1" t="s">
        <v>151</v>
      </c>
      <c r="DI8439" s="1" t="s">
        <v>151</v>
      </c>
      <c r="DJ8439" s="1" t="s">
        <v>151</v>
      </c>
      <c r="DK8439" s="1" t="s">
        <v>392</v>
      </c>
      <c r="DL8439" s="1" t="s">
        <v>151</v>
      </c>
      <c r="DM8439" s="1" t="s">
        <v>151</v>
      </c>
      <c r="DN8439" s="1" t="s">
        <v>151</v>
      </c>
      <c r="DO8439" s="1" t="s">
        <v>392</v>
      </c>
      <c r="DP8439" s="1" t="s">
        <v>151</v>
      </c>
      <c r="DQ8439" s="1" t="s">
        <v>151</v>
      </c>
      <c r="DR8439" s="1" t="s">
        <v>151</v>
      </c>
      <c r="DS8439" s="1" t="s">
        <v>151</v>
      </c>
      <c r="DT8439" s="1" t="s">
        <v>151</v>
      </c>
      <c r="DU8439" s="1" t="s">
        <v>151</v>
      </c>
      <c r="DV8439" s="1" t="s">
        <v>151</v>
      </c>
      <c r="DW8439" s="1" t="s">
        <v>151</v>
      </c>
      <c r="DX8439" s="1" t="s">
        <v>151</v>
      </c>
      <c r="DY8439" s="1" t="s">
        <v>151</v>
      </c>
      <c r="DZ8439" s="1" t="s">
        <v>151</v>
      </c>
      <c r="EA8439" s="1" t="s">
        <v>151</v>
      </c>
      <c r="EB8439" s="1" t="s">
        <v>151</v>
      </c>
      <c r="EC8439" s="1" t="s">
        <v>151</v>
      </c>
      <c r="ED8439" s="1" t="s">
        <v>151</v>
      </c>
      <c r="EE8439" s="1" t="s">
        <v>151</v>
      </c>
      <c r="EF8439" s="1" t="s">
        <v>151</v>
      </c>
    </row>
    <row r="8440" spans="1:136" x14ac:dyDescent="0.25">
      <c r="A8440" s="1" t="s">
        <v>135</v>
      </c>
      <c r="B8440" s="1" t="s">
        <v>28037</v>
      </c>
      <c r="C8440" s="1" t="s">
        <v>28479</v>
      </c>
      <c r="D8440" s="1" t="s">
        <v>28556</v>
      </c>
      <c r="E8440" s="1" t="s">
        <v>35553</v>
      </c>
      <c r="F8440" s="1" t="s">
        <v>139</v>
      </c>
      <c r="G8440" s="1" t="s">
        <v>140</v>
      </c>
      <c r="H8440">
        <v>188</v>
      </c>
      <c r="I8440" s="1" t="s">
        <v>28557</v>
      </c>
      <c r="J8440">
        <v>6274</v>
      </c>
      <c r="K8440">
        <v>250.96</v>
      </c>
      <c r="L8440">
        <v>1254.8</v>
      </c>
      <c r="M8440">
        <v>1129.32</v>
      </c>
      <c r="N8440">
        <v>313.7</v>
      </c>
      <c r="O8440">
        <v>1380.28</v>
      </c>
      <c r="P8440">
        <v>690.14</v>
      </c>
      <c r="Q8440">
        <v>690.14</v>
      </c>
      <c r="R8440">
        <v>8</v>
      </c>
      <c r="S8440">
        <v>1</v>
      </c>
      <c r="U8440">
        <v>7</v>
      </c>
      <c r="Y8440" s="1" t="s">
        <v>181</v>
      </c>
      <c r="Z8440" s="1" t="s">
        <v>159</v>
      </c>
      <c r="AA8440" s="1" t="s">
        <v>159</v>
      </c>
      <c r="AB8440" s="1" t="s">
        <v>28558</v>
      </c>
      <c r="AC8440">
        <v>8078484989</v>
      </c>
      <c r="AD8440">
        <v>2</v>
      </c>
      <c r="AE8440">
        <v>2</v>
      </c>
      <c r="AH8440" s="1" t="s">
        <v>28559</v>
      </c>
      <c r="AI8440">
        <v>8072258465</v>
      </c>
      <c r="AJ8440" s="1" t="s">
        <v>28560</v>
      </c>
      <c r="AL8440" s="1" t="s">
        <v>28484</v>
      </c>
      <c r="AM8440">
        <v>8058230012</v>
      </c>
      <c r="AN8440" s="1" t="s">
        <v>23845</v>
      </c>
      <c r="AO8440" s="1" t="s">
        <v>1324</v>
      </c>
      <c r="AP8440" s="1" t="s">
        <v>26567</v>
      </c>
      <c r="AQ8440">
        <v>940.15890000000002</v>
      </c>
      <c r="AR8440">
        <v>375.49889999999999</v>
      </c>
      <c r="AS8440">
        <v>403.7319</v>
      </c>
      <c r="AT8440">
        <v>940.15890000000002</v>
      </c>
      <c r="AU8440">
        <v>1211.1957</v>
      </c>
      <c r="AV8440">
        <v>931.68899999999996</v>
      </c>
      <c r="AW8440">
        <v>807.46379999999999</v>
      </c>
      <c r="AX8440">
        <v>2346.868125</v>
      </c>
      <c r="AY8440">
        <v>375.49889999999999</v>
      </c>
      <c r="AZ8440">
        <v>403.7319</v>
      </c>
      <c r="BA8440">
        <v>3137</v>
      </c>
      <c r="BB8440">
        <v>310.56299999999999</v>
      </c>
      <c r="BC8440">
        <v>846.99</v>
      </c>
      <c r="BD8440">
        <v>47.007944999999999</v>
      </c>
      <c r="BE8440">
        <v>158.66945999999999</v>
      </c>
      <c r="BF8440">
        <v>47.007944999999999</v>
      </c>
      <c r="BG8440">
        <v>80.746380000000002</v>
      </c>
      <c r="BH8440">
        <v>40.373190000000001</v>
      </c>
      <c r="BI8440">
        <v>18.774944999999999</v>
      </c>
      <c r="BJ8440">
        <v>83.604971250000006</v>
      </c>
      <c r="BK8440">
        <v>11083.6484</v>
      </c>
      <c r="BL8440">
        <v>11083.6484</v>
      </c>
      <c r="BM8440">
        <v>119.946332</v>
      </c>
      <c r="BN8440">
        <v>6.073232</v>
      </c>
      <c r="BO8440">
        <v>53.140779999999999</v>
      </c>
      <c r="BP8440">
        <v>643.76259200000004</v>
      </c>
      <c r="BQ8440">
        <v>643.76259200000004</v>
      </c>
      <c r="BR8440">
        <v>525.33456799999999</v>
      </c>
      <c r="BS8440">
        <v>525.33456799999999</v>
      </c>
      <c r="BT8440">
        <v>356.11223999999999</v>
      </c>
      <c r="BU8440">
        <v>238.1678661</v>
      </c>
      <c r="BV8440">
        <v>476.3357322</v>
      </c>
      <c r="BW8440">
        <v>630.78796</v>
      </c>
      <c r="BX8440">
        <v>94.013631360000005</v>
      </c>
      <c r="BY8440">
        <v>8281.68</v>
      </c>
      <c r="BZ8440">
        <v>8281.68</v>
      </c>
      <c r="CA8440">
        <v>310.56299999999999</v>
      </c>
      <c r="CB8440">
        <v>903.45600000000002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310.56299999999999</v>
      </c>
      <c r="CI8440">
        <v>310.56299999999999</v>
      </c>
      <c r="CJ8440">
        <v>0</v>
      </c>
      <c r="CK8440">
        <v>310.56299999999999</v>
      </c>
      <c r="CL8440">
        <v>53.140779999999999</v>
      </c>
      <c r="CM8440">
        <v>0</v>
      </c>
      <c r="CN8440">
        <v>53.140779999999999</v>
      </c>
      <c r="CO8440">
        <v>0</v>
      </c>
      <c r="CP8440">
        <v>53.140779999999999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248.4504</v>
      </c>
      <c r="CZ8440">
        <v>1242.252</v>
      </c>
      <c r="DA8440">
        <v>282.33</v>
      </c>
      <c r="DB8440">
        <v>0</v>
      </c>
      <c r="DC8440">
        <v>0</v>
      </c>
      <c r="DD8440">
        <v>0</v>
      </c>
      <c r="DE8440">
        <v>1104.2239999999999</v>
      </c>
      <c r="DF8440">
        <v>17391.527999999998</v>
      </c>
      <c r="DG8440" s="1" t="s">
        <v>151</v>
      </c>
      <c r="DH8440" s="1" t="s">
        <v>151</v>
      </c>
      <c r="DI8440" s="1" t="s">
        <v>151</v>
      </c>
      <c r="DJ8440" s="1" t="s">
        <v>151</v>
      </c>
      <c r="DK8440" s="1" t="s">
        <v>392</v>
      </c>
      <c r="DL8440" s="1" t="s">
        <v>151</v>
      </c>
      <c r="DM8440" s="1" t="s">
        <v>151</v>
      </c>
      <c r="DN8440" s="1" t="s">
        <v>151</v>
      </c>
      <c r="DO8440" s="1" t="s">
        <v>392</v>
      </c>
      <c r="DP8440" s="1" t="s">
        <v>151</v>
      </c>
      <c r="DQ8440" s="1" t="s">
        <v>151</v>
      </c>
      <c r="DR8440" s="1" t="s">
        <v>151</v>
      </c>
      <c r="DS8440" s="1" t="s">
        <v>151</v>
      </c>
      <c r="DT8440" s="1" t="s">
        <v>151</v>
      </c>
      <c r="DU8440" s="1" t="s">
        <v>151</v>
      </c>
      <c r="DV8440" s="1" t="s">
        <v>151</v>
      </c>
      <c r="DW8440" s="1" t="s">
        <v>151</v>
      </c>
      <c r="DX8440" s="1" t="s">
        <v>151</v>
      </c>
      <c r="DY8440" s="1" t="s">
        <v>151</v>
      </c>
      <c r="DZ8440" s="1" t="s">
        <v>151</v>
      </c>
      <c r="EA8440" s="1" t="s">
        <v>151</v>
      </c>
      <c r="EB8440" s="1" t="s">
        <v>151</v>
      </c>
      <c r="EC8440" s="1" t="s">
        <v>151</v>
      </c>
      <c r="ED8440" s="1" t="s">
        <v>151</v>
      </c>
      <c r="EE8440" s="1" t="s">
        <v>151</v>
      </c>
      <c r="EF8440" s="1" t="s">
        <v>151</v>
      </c>
    </row>
    <row r="8441" spans="1:136" x14ac:dyDescent="0.25">
      <c r="A8441" s="1" t="s">
        <v>135</v>
      </c>
      <c r="B8441" s="1" t="s">
        <v>28037</v>
      </c>
      <c r="C8441" s="1" t="s">
        <v>28479</v>
      </c>
      <c r="D8441" s="1" t="s">
        <v>28556</v>
      </c>
      <c r="E8441" s="1" t="s">
        <v>35553</v>
      </c>
      <c r="F8441" s="1" t="s">
        <v>139</v>
      </c>
      <c r="G8441" s="1" t="s">
        <v>140</v>
      </c>
      <c r="H8441">
        <v>189</v>
      </c>
      <c r="I8441" s="1" t="s">
        <v>28561</v>
      </c>
      <c r="J8441">
        <v>992</v>
      </c>
      <c r="K8441">
        <v>39.68</v>
      </c>
      <c r="L8441">
        <v>198.4</v>
      </c>
      <c r="M8441">
        <v>178.56</v>
      </c>
      <c r="N8441">
        <v>49.6</v>
      </c>
      <c r="O8441">
        <v>218.24</v>
      </c>
      <c r="P8441">
        <v>109.12</v>
      </c>
      <c r="Q8441">
        <v>109.12</v>
      </c>
      <c r="Y8441" s="1" t="s">
        <v>190</v>
      </c>
      <c r="Z8441" s="1" t="s">
        <v>159</v>
      </c>
      <c r="AA8441" s="1" t="s">
        <v>159</v>
      </c>
      <c r="AB8441" s="1" t="s">
        <v>28558</v>
      </c>
      <c r="AC8441">
        <v>8078484989</v>
      </c>
      <c r="AH8441" s="1" t="s">
        <v>28562</v>
      </c>
      <c r="AI8441">
        <v>8189432738</v>
      </c>
      <c r="AJ8441" s="1" t="s">
        <v>28563</v>
      </c>
      <c r="AL8441" s="1" t="s">
        <v>28484</v>
      </c>
      <c r="AM8441">
        <v>8058230012</v>
      </c>
      <c r="AN8441" s="1" t="s">
        <v>26567</v>
      </c>
      <c r="AO8441" s="1" t="s">
        <v>1444</v>
      </c>
      <c r="AP8441" s="1" t="s">
        <v>26567</v>
      </c>
      <c r="AQ8441">
        <v>148.65119999999999</v>
      </c>
      <c r="AR8441">
        <v>59.371200000000002</v>
      </c>
      <c r="AS8441">
        <v>63.8352</v>
      </c>
      <c r="AT8441">
        <v>148.65119999999999</v>
      </c>
      <c r="AU8441">
        <v>191.50559999999999</v>
      </c>
      <c r="AV8441">
        <v>147.31200000000001</v>
      </c>
      <c r="AW8441">
        <v>127.6704</v>
      </c>
      <c r="AX8441">
        <v>371.07</v>
      </c>
      <c r="AY8441">
        <v>59.371200000000002</v>
      </c>
      <c r="AZ8441">
        <v>63.8352</v>
      </c>
      <c r="BA8441">
        <v>496</v>
      </c>
      <c r="BB8441">
        <v>49.103999999999999</v>
      </c>
      <c r="BC8441">
        <v>133.91999999999999</v>
      </c>
      <c r="BD8441">
        <v>7.4325599999999996</v>
      </c>
      <c r="BE8441">
        <v>25.087679999999999</v>
      </c>
      <c r="BF8441">
        <v>7.4325599999999996</v>
      </c>
      <c r="BG8441">
        <v>12.76704</v>
      </c>
      <c r="BH8441">
        <v>6.3835199999999999</v>
      </c>
      <c r="BI8441">
        <v>2.9685600000000001</v>
      </c>
      <c r="BJ8441">
        <v>13.21902</v>
      </c>
      <c r="BK8441">
        <v>1752.4672</v>
      </c>
      <c r="BL8441">
        <v>1752.4672</v>
      </c>
      <c r="BM8441">
        <v>18.965056000000001</v>
      </c>
      <c r="BN8441">
        <v>0.960256</v>
      </c>
      <c r="BO8441">
        <v>8.4022400000000008</v>
      </c>
      <c r="BP8441">
        <v>101.787136</v>
      </c>
      <c r="BQ8441">
        <v>101.787136</v>
      </c>
      <c r="BR8441">
        <v>83.062144000000004</v>
      </c>
      <c r="BS8441">
        <v>83.062144000000004</v>
      </c>
      <c r="BT8441">
        <v>56.30592</v>
      </c>
      <c r="BU8441">
        <v>37.657399300000002</v>
      </c>
      <c r="BV8441">
        <v>75.314798589999995</v>
      </c>
      <c r="BW8441">
        <v>99.735680000000002</v>
      </c>
      <c r="BX8441">
        <v>14.864762880000001</v>
      </c>
      <c r="BY8441">
        <v>1309.44</v>
      </c>
      <c r="BZ8441">
        <v>1309.44</v>
      </c>
      <c r="CA8441">
        <v>49.103999999999999</v>
      </c>
      <c r="CB8441">
        <v>142.84800000000001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49.103999999999999</v>
      </c>
      <c r="CI8441">
        <v>49.103999999999999</v>
      </c>
      <c r="CJ8441">
        <v>0</v>
      </c>
      <c r="CK8441">
        <v>49.103999999999999</v>
      </c>
      <c r="CL8441">
        <v>8.4022400000000008</v>
      </c>
      <c r="CM8441">
        <v>0</v>
      </c>
      <c r="CN8441">
        <v>8.4022400000000008</v>
      </c>
      <c r="CO8441">
        <v>0</v>
      </c>
      <c r="CP8441">
        <v>8.4022400000000008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  <c r="CW8441">
        <v>0</v>
      </c>
      <c r="CX8441">
        <v>0</v>
      </c>
      <c r="CY8441">
        <v>39.283200000000001</v>
      </c>
      <c r="CZ8441">
        <v>196.416</v>
      </c>
      <c r="DA8441">
        <v>44.64</v>
      </c>
      <c r="DB8441">
        <v>0</v>
      </c>
      <c r="DC8441">
        <v>0</v>
      </c>
      <c r="DD8441">
        <v>0</v>
      </c>
      <c r="DE8441">
        <v>174.59200000000001</v>
      </c>
      <c r="DF8441">
        <v>2749.8240000000001</v>
      </c>
      <c r="DG8441" s="1" t="s">
        <v>151</v>
      </c>
      <c r="DH8441" s="1" t="s">
        <v>151</v>
      </c>
      <c r="DI8441" s="1" t="s">
        <v>151</v>
      </c>
      <c r="DJ8441" s="1" t="s">
        <v>151</v>
      </c>
      <c r="DK8441" s="1" t="s">
        <v>392</v>
      </c>
      <c r="DL8441" s="1" t="s">
        <v>151</v>
      </c>
      <c r="DM8441" s="1" t="s">
        <v>151</v>
      </c>
      <c r="DN8441" s="1" t="s">
        <v>151</v>
      </c>
      <c r="DO8441" s="1" t="s">
        <v>392</v>
      </c>
      <c r="DP8441" s="1" t="s">
        <v>151</v>
      </c>
      <c r="DQ8441" s="1" t="s">
        <v>151</v>
      </c>
      <c r="DR8441" s="1" t="s">
        <v>151</v>
      </c>
      <c r="DS8441" s="1" t="s">
        <v>151</v>
      </c>
      <c r="DT8441" s="1" t="s">
        <v>151</v>
      </c>
      <c r="DU8441" s="1" t="s">
        <v>151</v>
      </c>
      <c r="DV8441" s="1" t="s">
        <v>151</v>
      </c>
      <c r="DW8441" s="1" t="s">
        <v>151</v>
      </c>
      <c r="DX8441" s="1" t="s">
        <v>151</v>
      </c>
      <c r="DY8441" s="1" t="s">
        <v>151</v>
      </c>
      <c r="DZ8441" s="1" t="s">
        <v>151</v>
      </c>
      <c r="EA8441" s="1" t="s">
        <v>151</v>
      </c>
      <c r="EB8441" s="1" t="s">
        <v>151</v>
      </c>
      <c r="EC8441" s="1" t="s">
        <v>151</v>
      </c>
      <c r="ED8441" s="1" t="s">
        <v>151</v>
      </c>
      <c r="EE8441" s="1" t="s">
        <v>151</v>
      </c>
      <c r="EF8441" s="1" t="s">
        <v>151</v>
      </c>
    </row>
    <row r="8442" spans="1:136" x14ac:dyDescent="0.25">
      <c r="A8442" s="1" t="s">
        <v>135</v>
      </c>
      <c r="B8442" s="1" t="s">
        <v>28037</v>
      </c>
      <c r="C8442" s="1" t="s">
        <v>28479</v>
      </c>
      <c r="D8442" s="1" t="s">
        <v>28556</v>
      </c>
      <c r="E8442" s="1" t="s">
        <v>35553</v>
      </c>
      <c r="F8442" s="1" t="s">
        <v>139</v>
      </c>
      <c r="G8442" s="1" t="s">
        <v>140</v>
      </c>
      <c r="H8442">
        <v>190</v>
      </c>
      <c r="I8442" s="1" t="s">
        <v>28564</v>
      </c>
      <c r="J8442">
        <v>2743</v>
      </c>
      <c r="K8442">
        <v>109.72</v>
      </c>
      <c r="L8442">
        <v>548.6</v>
      </c>
      <c r="M8442">
        <v>493.74</v>
      </c>
      <c r="N8442">
        <v>137.15</v>
      </c>
      <c r="O8442">
        <v>603.46</v>
      </c>
      <c r="P8442">
        <v>301.73</v>
      </c>
      <c r="Q8442">
        <v>301.73</v>
      </c>
      <c r="Y8442" s="1" t="s">
        <v>190</v>
      </c>
      <c r="Z8442" s="1" t="s">
        <v>159</v>
      </c>
      <c r="AA8442" s="1" t="s">
        <v>159</v>
      </c>
      <c r="AB8442" s="1" t="s">
        <v>28558</v>
      </c>
      <c r="AC8442">
        <v>8078484989</v>
      </c>
      <c r="AH8442" s="1" t="s">
        <v>28565</v>
      </c>
      <c r="AI8442">
        <v>8021850350</v>
      </c>
      <c r="AJ8442" s="1" t="s">
        <v>28566</v>
      </c>
      <c r="AK8442">
        <v>7052151801</v>
      </c>
      <c r="AL8442" s="1" t="s">
        <v>28484</v>
      </c>
      <c r="AM8442">
        <v>8058230012</v>
      </c>
      <c r="AN8442" s="1" t="s">
        <v>23845</v>
      </c>
      <c r="AO8442" s="1" t="s">
        <v>1324</v>
      </c>
      <c r="AP8442" s="1" t="s">
        <v>26567</v>
      </c>
      <c r="AQ8442">
        <v>411.03854999999999</v>
      </c>
      <c r="AR8442">
        <v>164.16855000000001</v>
      </c>
      <c r="AS8442">
        <v>176.51204999999999</v>
      </c>
      <c r="AT8442">
        <v>411.03854999999999</v>
      </c>
      <c r="AU8442">
        <v>529.53615000000002</v>
      </c>
      <c r="AV8442">
        <v>407.33550000000002</v>
      </c>
      <c r="AW8442">
        <v>353.02409999999998</v>
      </c>
      <c r="AX8442">
        <v>1026.0534379999999</v>
      </c>
      <c r="AY8442">
        <v>164.16855000000001</v>
      </c>
      <c r="AZ8442">
        <v>176.51204999999999</v>
      </c>
      <c r="BA8442">
        <v>1371.5</v>
      </c>
      <c r="BB8442">
        <v>135.77850000000001</v>
      </c>
      <c r="BC8442">
        <v>370.30500000000001</v>
      </c>
      <c r="BD8442">
        <v>20.551927500000001</v>
      </c>
      <c r="BE8442">
        <v>69.370469999999997</v>
      </c>
      <c r="BF8442">
        <v>20.551927500000001</v>
      </c>
      <c r="BG8442">
        <v>35.302410000000002</v>
      </c>
      <c r="BH8442">
        <v>17.651205000000001</v>
      </c>
      <c r="BI8442">
        <v>8.2084275000000009</v>
      </c>
      <c r="BJ8442">
        <v>36.552189380000002</v>
      </c>
      <c r="BK8442">
        <v>4845.7838000000002</v>
      </c>
      <c r="BL8442">
        <v>4845.7838000000002</v>
      </c>
      <c r="BM8442">
        <v>52.440674000000001</v>
      </c>
      <c r="BN8442">
        <v>2.655224</v>
      </c>
      <c r="BO8442">
        <v>23.23321</v>
      </c>
      <c r="BP8442">
        <v>281.45374399999997</v>
      </c>
      <c r="BQ8442">
        <v>281.45374399999997</v>
      </c>
      <c r="BR8442">
        <v>229.67687599999999</v>
      </c>
      <c r="BS8442">
        <v>229.67687599999999</v>
      </c>
      <c r="BT8442">
        <v>155.69268</v>
      </c>
      <c r="BU8442">
        <v>104.1272644</v>
      </c>
      <c r="BV8442">
        <v>208.2545288</v>
      </c>
      <c r="BW8442">
        <v>275.78122000000002</v>
      </c>
      <c r="BX8442">
        <v>41.102867519999997</v>
      </c>
      <c r="BY8442">
        <v>3620.76</v>
      </c>
      <c r="BZ8442">
        <v>3620.76</v>
      </c>
      <c r="CA8442">
        <v>135.77850000000001</v>
      </c>
      <c r="CB8442">
        <v>394.99200000000002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135.77850000000001</v>
      </c>
      <c r="CI8442">
        <v>135.77850000000001</v>
      </c>
      <c r="CJ8442">
        <v>0</v>
      </c>
      <c r="CK8442">
        <v>135.77850000000001</v>
      </c>
      <c r="CL8442">
        <v>23.23321</v>
      </c>
      <c r="CM8442">
        <v>0</v>
      </c>
      <c r="CN8442">
        <v>23.23321</v>
      </c>
      <c r="CO8442">
        <v>0</v>
      </c>
      <c r="CP8442">
        <v>23.23321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0</v>
      </c>
      <c r="CX8442">
        <v>0</v>
      </c>
      <c r="CY8442">
        <v>108.6228</v>
      </c>
      <c r="CZ8442">
        <v>543.11400000000003</v>
      </c>
      <c r="DA8442">
        <v>123.435</v>
      </c>
      <c r="DB8442">
        <v>0</v>
      </c>
      <c r="DC8442">
        <v>0</v>
      </c>
      <c r="DD8442">
        <v>0</v>
      </c>
      <c r="DE8442">
        <v>482.76799999999997</v>
      </c>
      <c r="DF8442">
        <v>7603.5959999999995</v>
      </c>
      <c r="DG8442" s="1" t="s">
        <v>151</v>
      </c>
      <c r="DH8442" s="1" t="s">
        <v>151</v>
      </c>
      <c r="DI8442" s="1" t="s">
        <v>151</v>
      </c>
      <c r="DJ8442" s="1" t="s">
        <v>151</v>
      </c>
      <c r="DK8442" s="1" t="s">
        <v>392</v>
      </c>
      <c r="DL8442" s="1" t="s">
        <v>151</v>
      </c>
      <c r="DM8442" s="1" t="s">
        <v>151</v>
      </c>
      <c r="DN8442" s="1" t="s">
        <v>151</v>
      </c>
      <c r="DO8442" s="1" t="s">
        <v>392</v>
      </c>
      <c r="DP8442" s="1" t="s">
        <v>151</v>
      </c>
      <c r="DQ8442" s="1" t="s">
        <v>151</v>
      </c>
      <c r="DR8442" s="1" t="s">
        <v>151</v>
      </c>
      <c r="DS8442" s="1" t="s">
        <v>151</v>
      </c>
      <c r="DT8442" s="1" t="s">
        <v>151</v>
      </c>
      <c r="DU8442" s="1" t="s">
        <v>151</v>
      </c>
      <c r="DV8442" s="1" t="s">
        <v>151</v>
      </c>
      <c r="DW8442" s="1" t="s">
        <v>151</v>
      </c>
      <c r="DX8442" s="1" t="s">
        <v>151</v>
      </c>
      <c r="DY8442" s="1" t="s">
        <v>151</v>
      </c>
      <c r="DZ8442" s="1" t="s">
        <v>151</v>
      </c>
      <c r="EA8442" s="1" t="s">
        <v>151</v>
      </c>
      <c r="EB8442" s="1" t="s">
        <v>151</v>
      </c>
      <c r="EC8442" s="1" t="s">
        <v>151</v>
      </c>
      <c r="ED8442" s="1" t="s">
        <v>151</v>
      </c>
      <c r="EE8442" s="1" t="s">
        <v>151</v>
      </c>
      <c r="EF8442" s="1" t="s">
        <v>151</v>
      </c>
    </row>
    <row r="8443" spans="1:136" x14ac:dyDescent="0.25">
      <c r="A8443" s="1" t="s">
        <v>135</v>
      </c>
      <c r="B8443" s="1" t="s">
        <v>28037</v>
      </c>
      <c r="C8443" s="1" t="s">
        <v>28479</v>
      </c>
      <c r="D8443" s="1" t="s">
        <v>28556</v>
      </c>
      <c r="E8443" s="1" t="s">
        <v>35553</v>
      </c>
      <c r="F8443" s="1" t="s">
        <v>139</v>
      </c>
      <c r="G8443" s="1" t="s">
        <v>140</v>
      </c>
      <c r="H8443">
        <v>191</v>
      </c>
      <c r="I8443" s="1" t="s">
        <v>28567</v>
      </c>
      <c r="J8443">
        <v>1371</v>
      </c>
      <c r="K8443">
        <v>54.84</v>
      </c>
      <c r="L8443">
        <v>274.2</v>
      </c>
      <c r="M8443">
        <v>246.78</v>
      </c>
      <c r="N8443">
        <v>68.55</v>
      </c>
      <c r="O8443">
        <v>301.62</v>
      </c>
      <c r="P8443">
        <v>150.81</v>
      </c>
      <c r="Q8443">
        <v>150.81</v>
      </c>
      <c r="Y8443" s="1" t="s">
        <v>208</v>
      </c>
      <c r="Z8443" s="1" t="s">
        <v>159</v>
      </c>
      <c r="AA8443" s="1" t="s">
        <v>143</v>
      </c>
      <c r="AB8443" s="1" t="s">
        <v>28558</v>
      </c>
      <c r="AC8443">
        <v>8078484989</v>
      </c>
      <c r="AH8443" s="1" t="s">
        <v>28568</v>
      </c>
      <c r="AI8443">
        <v>8189432738</v>
      </c>
      <c r="AJ8443" s="1" t="s">
        <v>28569</v>
      </c>
      <c r="AK8443">
        <v>9037097727</v>
      </c>
      <c r="AL8443" s="1" t="s">
        <v>28484</v>
      </c>
      <c r="AM8443">
        <v>8058230012</v>
      </c>
      <c r="AN8443" s="1" t="s">
        <v>23845</v>
      </c>
      <c r="AO8443" s="1" t="s">
        <v>1324</v>
      </c>
      <c r="AP8443" s="1" t="s">
        <v>9727</v>
      </c>
      <c r="AQ8443">
        <v>205.44434999999999</v>
      </c>
      <c r="AR8443">
        <v>82.054349999999999</v>
      </c>
      <c r="AS8443">
        <v>88.223849999999999</v>
      </c>
      <c r="AT8443">
        <v>205.44434999999999</v>
      </c>
      <c r="AU8443">
        <v>264.67155000000002</v>
      </c>
      <c r="AV8443">
        <v>203.59350000000001</v>
      </c>
      <c r="AW8443">
        <v>176.4477</v>
      </c>
      <c r="AX8443">
        <v>512.83968749999997</v>
      </c>
      <c r="AY8443">
        <v>82.054349999999999</v>
      </c>
      <c r="AZ8443">
        <v>88.223849999999999</v>
      </c>
      <c r="BA8443">
        <v>685.5</v>
      </c>
      <c r="BB8443">
        <v>67.864500000000007</v>
      </c>
      <c r="BC8443">
        <v>185.08500000000001</v>
      </c>
      <c r="BD8443">
        <v>10.2722175</v>
      </c>
      <c r="BE8443">
        <v>34.67259</v>
      </c>
      <c r="BF8443">
        <v>10.2722175</v>
      </c>
      <c r="BG8443">
        <v>17.644770000000001</v>
      </c>
      <c r="BH8443">
        <v>8.8223850000000006</v>
      </c>
      <c r="BI8443">
        <v>4.1027174999999998</v>
      </c>
      <c r="BJ8443">
        <v>18.269431879999999</v>
      </c>
      <c r="BK8443">
        <v>2422.0086000000001</v>
      </c>
      <c r="BL8443">
        <v>2422.0086000000001</v>
      </c>
      <c r="BM8443">
        <v>26.210778000000001</v>
      </c>
      <c r="BN8443">
        <v>1.3271280000000001</v>
      </c>
      <c r="BO8443">
        <v>11.61237</v>
      </c>
      <c r="BP8443">
        <v>140.675568</v>
      </c>
      <c r="BQ8443">
        <v>140.675568</v>
      </c>
      <c r="BR8443">
        <v>114.796572</v>
      </c>
      <c r="BS8443">
        <v>114.796572</v>
      </c>
      <c r="BT8443">
        <v>77.817959999999999</v>
      </c>
      <c r="BU8443">
        <v>52.044651649999999</v>
      </c>
      <c r="BV8443">
        <v>104.0893033</v>
      </c>
      <c r="BW8443">
        <v>137.84034</v>
      </c>
      <c r="BX8443">
        <v>20.543941440000001</v>
      </c>
      <c r="BY8443">
        <v>1809.72</v>
      </c>
      <c r="BZ8443">
        <v>1809.72</v>
      </c>
      <c r="CA8443">
        <v>67.864500000000007</v>
      </c>
      <c r="CB8443">
        <v>197.42400000000001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67.864500000000007</v>
      </c>
      <c r="CI8443">
        <v>67.864500000000007</v>
      </c>
      <c r="CJ8443">
        <v>0</v>
      </c>
      <c r="CK8443">
        <v>67.864500000000007</v>
      </c>
      <c r="CL8443">
        <v>11.61237</v>
      </c>
      <c r="CM8443">
        <v>0</v>
      </c>
      <c r="CN8443">
        <v>11.61237</v>
      </c>
      <c r="CO8443">
        <v>0</v>
      </c>
      <c r="CP8443">
        <v>11.61237</v>
      </c>
      <c r="CQ8443">
        <v>0</v>
      </c>
      <c r="CR8443">
        <v>0</v>
      </c>
      <c r="CS8443">
        <v>0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54.291600000000003</v>
      </c>
      <c r="CZ8443">
        <v>271.45800000000003</v>
      </c>
      <c r="DA8443">
        <v>61.695</v>
      </c>
      <c r="DB8443">
        <v>0</v>
      </c>
      <c r="DC8443">
        <v>0</v>
      </c>
      <c r="DD8443">
        <v>0</v>
      </c>
      <c r="DE8443">
        <v>241.29599999999999</v>
      </c>
      <c r="DF8443">
        <v>3800.4119999999998</v>
      </c>
      <c r="DG8443" s="1" t="s">
        <v>151</v>
      </c>
      <c r="DH8443" s="1" t="s">
        <v>151</v>
      </c>
      <c r="DI8443" s="1" t="s">
        <v>151</v>
      </c>
      <c r="DJ8443" s="1" t="s">
        <v>151</v>
      </c>
      <c r="DK8443" s="1" t="s">
        <v>392</v>
      </c>
      <c r="DL8443" s="1" t="s">
        <v>151</v>
      </c>
      <c r="DM8443" s="1" t="s">
        <v>151</v>
      </c>
      <c r="DN8443" s="1" t="s">
        <v>151</v>
      </c>
      <c r="DO8443" s="1" t="s">
        <v>392</v>
      </c>
      <c r="DP8443" s="1" t="s">
        <v>151</v>
      </c>
      <c r="DQ8443" s="1" t="s">
        <v>151</v>
      </c>
      <c r="DR8443" s="1" t="s">
        <v>151</v>
      </c>
      <c r="DS8443" s="1" t="s">
        <v>151</v>
      </c>
      <c r="DT8443" s="1" t="s">
        <v>151</v>
      </c>
      <c r="DU8443" s="1" t="s">
        <v>151</v>
      </c>
      <c r="DV8443" s="1" t="s">
        <v>151</v>
      </c>
      <c r="DW8443" s="1" t="s">
        <v>151</v>
      </c>
      <c r="DX8443" s="1" t="s">
        <v>151</v>
      </c>
      <c r="DY8443" s="1" t="s">
        <v>151</v>
      </c>
      <c r="DZ8443" s="1" t="s">
        <v>151</v>
      </c>
      <c r="EA8443" s="1" t="s">
        <v>151</v>
      </c>
      <c r="EB8443" s="1" t="s">
        <v>151</v>
      </c>
      <c r="EC8443" s="1" t="s">
        <v>151</v>
      </c>
      <c r="ED8443" s="1" t="s">
        <v>151</v>
      </c>
      <c r="EE8443" s="1" t="s">
        <v>151</v>
      </c>
      <c r="EF8443" s="1" t="s">
        <v>151</v>
      </c>
    </row>
    <row r="8444" spans="1:136" x14ac:dyDescent="0.25">
      <c r="A8444" s="1" t="s">
        <v>135</v>
      </c>
      <c r="B8444" s="1" t="s">
        <v>28037</v>
      </c>
      <c r="C8444" s="1" t="s">
        <v>28479</v>
      </c>
      <c r="D8444" s="1" t="s">
        <v>28556</v>
      </c>
      <c r="E8444" s="1" t="s">
        <v>35553</v>
      </c>
      <c r="F8444" s="1" t="s">
        <v>139</v>
      </c>
      <c r="G8444" s="1" t="s">
        <v>140</v>
      </c>
      <c r="H8444">
        <v>192</v>
      </c>
      <c r="I8444" s="1" t="s">
        <v>28570</v>
      </c>
      <c r="J8444">
        <v>874</v>
      </c>
      <c r="K8444">
        <v>34.96</v>
      </c>
      <c r="L8444">
        <v>174.8</v>
      </c>
      <c r="M8444">
        <v>157.32</v>
      </c>
      <c r="N8444">
        <v>43.7</v>
      </c>
      <c r="O8444">
        <v>192.28</v>
      </c>
      <c r="P8444">
        <v>96.14</v>
      </c>
      <c r="Q8444">
        <v>96.14</v>
      </c>
      <c r="Y8444" s="1" t="s">
        <v>190</v>
      </c>
      <c r="Z8444" s="1" t="s">
        <v>159</v>
      </c>
      <c r="AA8444" s="1" t="s">
        <v>143</v>
      </c>
      <c r="AB8444" s="1" t="s">
        <v>28558</v>
      </c>
      <c r="AC8444">
        <v>8078484989</v>
      </c>
      <c r="AH8444" s="1" t="s">
        <v>28571</v>
      </c>
      <c r="AI8444">
        <v>90940212409</v>
      </c>
      <c r="AJ8444" s="1" t="s">
        <v>28572</v>
      </c>
      <c r="AK8444">
        <v>8030573479</v>
      </c>
      <c r="AL8444" s="1" t="s">
        <v>28484</v>
      </c>
      <c r="AM8444">
        <v>8058230012</v>
      </c>
      <c r="AN8444" s="1" t="s">
        <v>23845</v>
      </c>
      <c r="AO8444" s="1" t="s">
        <v>28573</v>
      </c>
      <c r="AP8444" s="1" t="s">
        <v>9727</v>
      </c>
      <c r="AQ8444">
        <v>130.96889999999999</v>
      </c>
      <c r="AR8444">
        <v>52.308900000000001</v>
      </c>
      <c r="AS8444">
        <v>56.241900000000001</v>
      </c>
      <c r="AT8444">
        <v>130.96889999999999</v>
      </c>
      <c r="AU8444">
        <v>168.72569999999999</v>
      </c>
      <c r="AV8444">
        <v>129.78899999999999</v>
      </c>
      <c r="AW8444">
        <v>112.4838</v>
      </c>
      <c r="AX8444">
        <v>326.93062500000002</v>
      </c>
      <c r="AY8444">
        <v>52.308900000000001</v>
      </c>
      <c r="AZ8444">
        <v>56.241900000000001</v>
      </c>
      <c r="BA8444">
        <v>437</v>
      </c>
      <c r="BB8444">
        <v>43.262999999999998</v>
      </c>
      <c r="BC8444">
        <v>117.99</v>
      </c>
      <c r="BD8444">
        <v>6.5484450000000001</v>
      </c>
      <c r="BE8444">
        <v>22.103459999999998</v>
      </c>
      <c r="BF8444">
        <v>6.5484450000000001</v>
      </c>
      <c r="BG8444">
        <v>11.248379999999999</v>
      </c>
      <c r="BH8444">
        <v>5.6241899999999996</v>
      </c>
      <c r="BI8444">
        <v>2.6154449999999998</v>
      </c>
      <c r="BJ8444">
        <v>11.64659625</v>
      </c>
      <c r="BK8444">
        <v>1544.0083999999999</v>
      </c>
      <c r="BL8444">
        <v>1544.0083999999999</v>
      </c>
      <c r="BM8444">
        <v>16.709132</v>
      </c>
      <c r="BN8444">
        <v>0.84603200000000001</v>
      </c>
      <c r="BO8444">
        <v>7.4027799999999999</v>
      </c>
      <c r="BP8444">
        <v>89.679392000000007</v>
      </c>
      <c r="BQ8444">
        <v>89.679392000000007</v>
      </c>
      <c r="BR8444">
        <v>73.181768000000005</v>
      </c>
      <c r="BS8444">
        <v>73.181768000000005</v>
      </c>
      <c r="BT8444">
        <v>49.608240000000002</v>
      </c>
      <c r="BU8444">
        <v>33.177990909999998</v>
      </c>
      <c r="BV8444">
        <v>66.355981819999997</v>
      </c>
      <c r="BW8444">
        <v>87.871960000000001</v>
      </c>
      <c r="BX8444">
        <v>13.096575359999999</v>
      </c>
      <c r="BY8444">
        <v>1153.68</v>
      </c>
      <c r="BZ8444">
        <v>1153.68</v>
      </c>
      <c r="CA8444">
        <v>43.262999999999998</v>
      </c>
      <c r="CB8444">
        <v>125.85599999999999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43.262999999999998</v>
      </c>
      <c r="CI8444">
        <v>43.262999999999998</v>
      </c>
      <c r="CJ8444">
        <v>0</v>
      </c>
      <c r="CK8444">
        <v>43.262999999999998</v>
      </c>
      <c r="CL8444">
        <v>7.4027799999999999</v>
      </c>
      <c r="CM8444">
        <v>0</v>
      </c>
      <c r="CN8444">
        <v>7.4027799999999999</v>
      </c>
      <c r="CO8444">
        <v>0</v>
      </c>
      <c r="CP8444">
        <v>7.4027799999999999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34.610399999999998</v>
      </c>
      <c r="CZ8444">
        <v>173.05199999999999</v>
      </c>
      <c r="DA8444">
        <v>39.33</v>
      </c>
      <c r="DB8444">
        <v>0</v>
      </c>
      <c r="DC8444">
        <v>0</v>
      </c>
      <c r="DD8444">
        <v>0</v>
      </c>
      <c r="DE8444">
        <v>153.82400000000001</v>
      </c>
      <c r="DF8444">
        <v>2422.7280000000001</v>
      </c>
      <c r="DG8444" s="1" t="s">
        <v>151</v>
      </c>
      <c r="DH8444" s="1" t="s">
        <v>151</v>
      </c>
      <c r="DI8444" s="1" t="s">
        <v>151</v>
      </c>
      <c r="DJ8444" s="1" t="s">
        <v>151</v>
      </c>
      <c r="DK8444" s="1" t="s">
        <v>392</v>
      </c>
      <c r="DL8444" s="1" t="s">
        <v>151</v>
      </c>
      <c r="DM8444" s="1" t="s">
        <v>151</v>
      </c>
      <c r="DN8444" s="1" t="s">
        <v>151</v>
      </c>
      <c r="DO8444" s="1" t="s">
        <v>392</v>
      </c>
      <c r="DP8444" s="1" t="s">
        <v>151</v>
      </c>
      <c r="DQ8444" s="1" t="s">
        <v>151</v>
      </c>
      <c r="DR8444" s="1" t="s">
        <v>151</v>
      </c>
      <c r="DS8444" s="1" t="s">
        <v>151</v>
      </c>
      <c r="DT8444" s="1" t="s">
        <v>151</v>
      </c>
      <c r="DU8444" s="1" t="s">
        <v>151</v>
      </c>
      <c r="DV8444" s="1" t="s">
        <v>151</v>
      </c>
      <c r="DW8444" s="1" t="s">
        <v>151</v>
      </c>
      <c r="DX8444" s="1" t="s">
        <v>151</v>
      </c>
      <c r="DY8444" s="1" t="s">
        <v>151</v>
      </c>
      <c r="DZ8444" s="1" t="s">
        <v>151</v>
      </c>
      <c r="EA8444" s="1" t="s">
        <v>151</v>
      </c>
      <c r="EB8444" s="1" t="s">
        <v>151</v>
      </c>
      <c r="EC8444" s="1" t="s">
        <v>151</v>
      </c>
      <c r="ED8444" s="1" t="s">
        <v>151</v>
      </c>
      <c r="EE8444" s="1" t="s">
        <v>151</v>
      </c>
      <c r="EF8444" s="1" t="s">
        <v>151</v>
      </c>
    </row>
    <row r="8445" spans="1:136" x14ac:dyDescent="0.25">
      <c r="A8445" s="1" t="s">
        <v>135</v>
      </c>
      <c r="B8445" s="1" t="s">
        <v>28037</v>
      </c>
      <c r="C8445" s="1" t="s">
        <v>28479</v>
      </c>
      <c r="D8445" s="1" t="s">
        <v>28556</v>
      </c>
      <c r="E8445" s="1" t="s">
        <v>35553</v>
      </c>
      <c r="F8445" s="1" t="s">
        <v>139</v>
      </c>
      <c r="G8445" s="1" t="s">
        <v>140</v>
      </c>
      <c r="H8445">
        <v>193</v>
      </c>
      <c r="I8445" s="1" t="s">
        <v>28574</v>
      </c>
      <c r="J8445">
        <v>2741</v>
      </c>
      <c r="K8445">
        <v>109.64</v>
      </c>
      <c r="L8445">
        <v>548.20000000000005</v>
      </c>
      <c r="M8445">
        <v>493.38</v>
      </c>
      <c r="N8445">
        <v>137.05000000000001</v>
      </c>
      <c r="O8445">
        <v>603.02</v>
      </c>
      <c r="P8445">
        <v>301.51</v>
      </c>
      <c r="Q8445">
        <v>301.51</v>
      </c>
      <c r="Y8445" s="1" t="s">
        <v>208</v>
      </c>
      <c r="Z8445" s="1" t="s">
        <v>159</v>
      </c>
      <c r="AA8445" s="1" t="s">
        <v>143</v>
      </c>
      <c r="AB8445" s="1" t="s">
        <v>28558</v>
      </c>
      <c r="AC8445">
        <v>8078484989</v>
      </c>
      <c r="AH8445" s="1" t="s">
        <v>28575</v>
      </c>
      <c r="AI8445">
        <v>8118355183</v>
      </c>
      <c r="AJ8445" s="1" t="s">
        <v>28576</v>
      </c>
      <c r="AL8445" s="1" t="s">
        <v>28484</v>
      </c>
      <c r="AM8445">
        <v>8058230012</v>
      </c>
      <c r="AN8445" s="1" t="s">
        <v>151</v>
      </c>
      <c r="AO8445" s="1" t="s">
        <v>1324</v>
      </c>
      <c r="AP8445" s="1" t="s">
        <v>9727</v>
      </c>
      <c r="AQ8445">
        <v>410.73885000000001</v>
      </c>
      <c r="AR8445">
        <v>164.04884999999999</v>
      </c>
      <c r="AS8445">
        <v>176.38335000000001</v>
      </c>
      <c r="AT8445">
        <v>410.73885000000001</v>
      </c>
      <c r="AU8445">
        <v>529.15004999999996</v>
      </c>
      <c r="AV8445">
        <v>407.0385</v>
      </c>
      <c r="AW8445">
        <v>352.76670000000001</v>
      </c>
      <c r="AX8445">
        <v>1025.3053130000001</v>
      </c>
      <c r="AY8445">
        <v>164.04884999999999</v>
      </c>
      <c r="AZ8445">
        <v>176.38335000000001</v>
      </c>
      <c r="BA8445">
        <v>1370.5</v>
      </c>
      <c r="BB8445">
        <v>135.67949999999999</v>
      </c>
      <c r="BC8445">
        <v>370.03500000000003</v>
      </c>
      <c r="BD8445">
        <v>20.536942499999999</v>
      </c>
      <c r="BE8445">
        <v>69.319890000000001</v>
      </c>
      <c r="BF8445">
        <v>20.536942499999999</v>
      </c>
      <c r="BG8445">
        <v>35.276670000000003</v>
      </c>
      <c r="BH8445">
        <v>17.638335000000001</v>
      </c>
      <c r="BI8445">
        <v>8.2024425000000001</v>
      </c>
      <c r="BJ8445">
        <v>36.525538130000001</v>
      </c>
      <c r="BK8445">
        <v>4842.2506000000003</v>
      </c>
      <c r="BL8445">
        <v>4842.2506000000003</v>
      </c>
      <c r="BM8445">
        <v>52.402437999999997</v>
      </c>
      <c r="BN8445">
        <v>2.6532879999999999</v>
      </c>
      <c r="BO8445">
        <v>23.216270000000002</v>
      </c>
      <c r="BP8445">
        <v>281.24852800000002</v>
      </c>
      <c r="BQ8445">
        <v>281.24852800000002</v>
      </c>
      <c r="BR8445">
        <v>229.509412</v>
      </c>
      <c r="BS8445">
        <v>229.509412</v>
      </c>
      <c r="BT8445">
        <v>155.57916</v>
      </c>
      <c r="BU8445">
        <v>104.05134219999999</v>
      </c>
      <c r="BV8445">
        <v>208.10268439999999</v>
      </c>
      <c r="BW8445">
        <v>275.58013999999997</v>
      </c>
      <c r="BX8445">
        <v>41.072898240000001</v>
      </c>
      <c r="BY8445">
        <v>3618.12</v>
      </c>
      <c r="BZ8445">
        <v>3618.12</v>
      </c>
      <c r="CA8445">
        <v>135.67949999999999</v>
      </c>
      <c r="CB8445">
        <v>394.70400000000001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135.67949999999999</v>
      </c>
      <c r="CI8445">
        <v>135.67949999999999</v>
      </c>
      <c r="CJ8445">
        <v>0</v>
      </c>
      <c r="CK8445">
        <v>135.67949999999999</v>
      </c>
      <c r="CL8445">
        <v>23.216270000000002</v>
      </c>
      <c r="CM8445">
        <v>0</v>
      </c>
      <c r="CN8445">
        <v>23.216270000000002</v>
      </c>
      <c r="CO8445">
        <v>0</v>
      </c>
      <c r="CP8445">
        <v>23.216270000000002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108.5436</v>
      </c>
      <c r="CZ8445">
        <v>542.71799999999996</v>
      </c>
      <c r="DA8445">
        <v>123.345</v>
      </c>
      <c r="DB8445">
        <v>0</v>
      </c>
      <c r="DC8445">
        <v>0</v>
      </c>
      <c r="DD8445">
        <v>0</v>
      </c>
      <c r="DE8445">
        <v>482.416</v>
      </c>
      <c r="DF8445">
        <v>7598.0519999999997</v>
      </c>
      <c r="DG8445" s="1" t="s">
        <v>151</v>
      </c>
      <c r="DH8445" s="1" t="s">
        <v>151</v>
      </c>
      <c r="DI8445" s="1" t="s">
        <v>151</v>
      </c>
      <c r="DJ8445" s="1" t="s">
        <v>151</v>
      </c>
      <c r="DK8445" s="1" t="s">
        <v>392</v>
      </c>
      <c r="DL8445" s="1" t="s">
        <v>151</v>
      </c>
      <c r="DM8445" s="1" t="s">
        <v>151</v>
      </c>
      <c r="DN8445" s="1" t="s">
        <v>151</v>
      </c>
      <c r="DO8445" s="1" t="s">
        <v>392</v>
      </c>
      <c r="DP8445" s="1" t="s">
        <v>151</v>
      </c>
      <c r="DQ8445" s="1" t="s">
        <v>151</v>
      </c>
      <c r="DR8445" s="1" t="s">
        <v>151</v>
      </c>
      <c r="DS8445" s="1" t="s">
        <v>151</v>
      </c>
      <c r="DT8445" s="1" t="s">
        <v>151</v>
      </c>
      <c r="DU8445" s="1" t="s">
        <v>151</v>
      </c>
      <c r="DV8445" s="1" t="s">
        <v>151</v>
      </c>
      <c r="DW8445" s="1" t="s">
        <v>151</v>
      </c>
      <c r="DX8445" s="1" t="s">
        <v>151</v>
      </c>
      <c r="DY8445" s="1" t="s">
        <v>151</v>
      </c>
      <c r="DZ8445" s="1" t="s">
        <v>151</v>
      </c>
      <c r="EA8445" s="1" t="s">
        <v>151</v>
      </c>
      <c r="EB8445" s="1" t="s">
        <v>151</v>
      </c>
      <c r="EC8445" s="1" t="s">
        <v>151</v>
      </c>
      <c r="ED8445" s="1" t="s">
        <v>151</v>
      </c>
      <c r="EE8445" s="1" t="s">
        <v>151</v>
      </c>
      <c r="EF8445" s="1" t="s">
        <v>151</v>
      </c>
    </row>
    <row r="8446" spans="1:136" x14ac:dyDescent="0.25">
      <c r="A8446" s="1" t="s">
        <v>135</v>
      </c>
      <c r="B8446" s="1" t="s">
        <v>28037</v>
      </c>
      <c r="C8446" s="1" t="s">
        <v>28479</v>
      </c>
      <c r="D8446" s="1" t="s">
        <v>28556</v>
      </c>
      <c r="E8446" s="1" t="s">
        <v>35553</v>
      </c>
      <c r="F8446" s="1" t="s">
        <v>139</v>
      </c>
      <c r="G8446" s="1" t="s">
        <v>140</v>
      </c>
      <c r="H8446">
        <v>194</v>
      </c>
      <c r="I8446" s="1" t="s">
        <v>28577</v>
      </c>
      <c r="J8446">
        <v>1947</v>
      </c>
      <c r="K8446">
        <v>77.88</v>
      </c>
      <c r="L8446">
        <v>389.4</v>
      </c>
      <c r="M8446">
        <v>350.46</v>
      </c>
      <c r="N8446">
        <v>97.35</v>
      </c>
      <c r="O8446">
        <v>428.34</v>
      </c>
      <c r="P8446">
        <v>214.17</v>
      </c>
      <c r="Q8446">
        <v>214.17</v>
      </c>
      <c r="Y8446" s="1" t="s">
        <v>208</v>
      </c>
      <c r="Z8446" s="1" t="s">
        <v>159</v>
      </c>
      <c r="AA8446" s="1" t="s">
        <v>143</v>
      </c>
      <c r="AB8446" s="1" t="s">
        <v>28558</v>
      </c>
      <c r="AC8446">
        <v>8078484989</v>
      </c>
      <c r="AH8446" s="1" t="s">
        <v>26567</v>
      </c>
      <c r="AJ8446" s="1" t="s">
        <v>28578</v>
      </c>
      <c r="AL8446" s="1" t="s">
        <v>28484</v>
      </c>
      <c r="AM8446">
        <v>8058230012</v>
      </c>
      <c r="AN8446" s="1" t="s">
        <v>23845</v>
      </c>
      <c r="AO8446" s="1" t="s">
        <v>1324</v>
      </c>
      <c r="AP8446" s="1" t="s">
        <v>9727</v>
      </c>
      <c r="AQ8446">
        <v>291.75794999999999</v>
      </c>
      <c r="AR8446">
        <v>116.52795</v>
      </c>
      <c r="AS8446">
        <v>125.28945</v>
      </c>
      <c r="AT8446">
        <v>291.75794999999999</v>
      </c>
      <c r="AU8446">
        <v>375.86835000000002</v>
      </c>
      <c r="AV8446">
        <v>289.12950000000001</v>
      </c>
      <c r="AW8446">
        <v>250.5789</v>
      </c>
      <c r="AX8446">
        <v>728.2996875</v>
      </c>
      <c r="AY8446">
        <v>116.52795</v>
      </c>
      <c r="AZ8446">
        <v>125.28945</v>
      </c>
      <c r="BA8446">
        <v>973.5</v>
      </c>
      <c r="BB8446">
        <v>96.376499999999993</v>
      </c>
      <c r="BC8446">
        <v>262.84500000000003</v>
      </c>
      <c r="BD8446">
        <v>14.5878975</v>
      </c>
      <c r="BE8446">
        <v>49.239629999999998</v>
      </c>
      <c r="BF8446">
        <v>14.5878975</v>
      </c>
      <c r="BG8446">
        <v>25.05789</v>
      </c>
      <c r="BH8446">
        <v>12.528945</v>
      </c>
      <c r="BI8446">
        <v>5.8263974999999997</v>
      </c>
      <c r="BJ8446">
        <v>25.94499188</v>
      </c>
      <c r="BK8446">
        <v>3439.5702000000001</v>
      </c>
      <c r="BL8446">
        <v>3439.5702000000001</v>
      </c>
      <c r="BM8446">
        <v>37.222746000000001</v>
      </c>
      <c r="BN8446">
        <v>1.8846959999999999</v>
      </c>
      <c r="BO8446">
        <v>16.49109</v>
      </c>
      <c r="BP8446">
        <v>199.77777599999999</v>
      </c>
      <c r="BQ8446">
        <v>199.77777599999999</v>
      </c>
      <c r="BR8446">
        <v>163.02620400000001</v>
      </c>
      <c r="BS8446">
        <v>163.02620400000001</v>
      </c>
      <c r="BT8446">
        <v>110.51172</v>
      </c>
      <c r="BU8446">
        <v>73.910238340000006</v>
      </c>
      <c r="BV8446">
        <v>147.8204767</v>
      </c>
      <c r="BW8446">
        <v>195.75138000000001</v>
      </c>
      <c r="BX8446">
        <v>29.175094080000001</v>
      </c>
      <c r="BY8446">
        <v>2570.04</v>
      </c>
      <c r="BZ8446">
        <v>2570.04</v>
      </c>
      <c r="CA8446">
        <v>96.376499999999993</v>
      </c>
      <c r="CB8446">
        <v>280.36799999999999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96.376499999999993</v>
      </c>
      <c r="CI8446">
        <v>96.376499999999993</v>
      </c>
      <c r="CJ8446">
        <v>0</v>
      </c>
      <c r="CK8446">
        <v>96.376499999999993</v>
      </c>
      <c r="CL8446">
        <v>16.49109</v>
      </c>
      <c r="CM8446">
        <v>0</v>
      </c>
      <c r="CN8446">
        <v>16.49109</v>
      </c>
      <c r="CO8446">
        <v>0</v>
      </c>
      <c r="CP8446">
        <v>16.49109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77.101200000000006</v>
      </c>
      <c r="CZ8446">
        <v>385.50599999999997</v>
      </c>
      <c r="DA8446">
        <v>87.614999999999995</v>
      </c>
      <c r="DB8446">
        <v>0</v>
      </c>
      <c r="DC8446">
        <v>0</v>
      </c>
      <c r="DD8446">
        <v>0</v>
      </c>
      <c r="DE8446">
        <v>342.67200000000003</v>
      </c>
      <c r="DF8446">
        <v>5397.0839999999998</v>
      </c>
      <c r="DG8446" s="1" t="s">
        <v>151</v>
      </c>
      <c r="DH8446" s="1" t="s">
        <v>151</v>
      </c>
      <c r="DI8446" s="1" t="s">
        <v>151</v>
      </c>
      <c r="DJ8446" s="1" t="s">
        <v>151</v>
      </c>
      <c r="DK8446" s="1" t="s">
        <v>392</v>
      </c>
      <c r="DL8446" s="1" t="s">
        <v>151</v>
      </c>
      <c r="DM8446" s="1" t="s">
        <v>151</v>
      </c>
      <c r="DN8446" s="1" t="s">
        <v>151</v>
      </c>
      <c r="DO8446" s="1" t="s">
        <v>392</v>
      </c>
      <c r="DP8446" s="1" t="s">
        <v>151</v>
      </c>
      <c r="DQ8446" s="1" t="s">
        <v>151</v>
      </c>
      <c r="DR8446" s="1" t="s">
        <v>151</v>
      </c>
      <c r="DS8446" s="1" t="s">
        <v>151</v>
      </c>
      <c r="DT8446" s="1" t="s">
        <v>151</v>
      </c>
      <c r="DU8446" s="1" t="s">
        <v>151</v>
      </c>
      <c r="DV8446" s="1" t="s">
        <v>151</v>
      </c>
      <c r="DW8446" s="1" t="s">
        <v>151</v>
      </c>
      <c r="DX8446" s="1" t="s">
        <v>151</v>
      </c>
      <c r="DY8446" s="1" t="s">
        <v>151</v>
      </c>
      <c r="DZ8446" s="1" t="s">
        <v>151</v>
      </c>
      <c r="EA8446" s="1" t="s">
        <v>151</v>
      </c>
      <c r="EB8446" s="1" t="s">
        <v>151</v>
      </c>
      <c r="EC8446" s="1" t="s">
        <v>151</v>
      </c>
      <c r="ED8446" s="1" t="s">
        <v>151</v>
      </c>
      <c r="EE8446" s="1" t="s">
        <v>151</v>
      </c>
      <c r="EF8446" s="1" t="s">
        <v>151</v>
      </c>
    </row>
    <row r="8447" spans="1:136" x14ac:dyDescent="0.25">
      <c r="A8447" s="1" t="s">
        <v>135</v>
      </c>
      <c r="B8447" s="1" t="s">
        <v>28037</v>
      </c>
      <c r="C8447" s="1" t="s">
        <v>28479</v>
      </c>
      <c r="D8447" s="1" t="s">
        <v>28556</v>
      </c>
      <c r="E8447" s="1" t="s">
        <v>35553</v>
      </c>
      <c r="F8447" s="1" t="s">
        <v>139</v>
      </c>
      <c r="G8447" s="1" t="s">
        <v>140</v>
      </c>
      <c r="H8447">
        <v>195</v>
      </c>
      <c r="I8447" s="1" t="s">
        <v>28579</v>
      </c>
      <c r="J8447">
        <v>2009</v>
      </c>
      <c r="K8447">
        <v>80.36</v>
      </c>
      <c r="L8447">
        <v>401.8</v>
      </c>
      <c r="M8447">
        <v>361.62</v>
      </c>
      <c r="N8447">
        <v>100.45</v>
      </c>
      <c r="O8447">
        <v>441.98</v>
      </c>
      <c r="P8447">
        <v>220.99</v>
      </c>
      <c r="Q8447">
        <v>220.99</v>
      </c>
      <c r="Y8447" s="1" t="s">
        <v>208</v>
      </c>
      <c r="Z8447" s="1" t="s">
        <v>159</v>
      </c>
      <c r="AA8447" s="1" t="s">
        <v>143</v>
      </c>
      <c r="AB8447" s="1" t="s">
        <v>28558</v>
      </c>
      <c r="AC8447">
        <v>8078484989</v>
      </c>
      <c r="AH8447" s="1" t="s">
        <v>26567</v>
      </c>
      <c r="AJ8447" s="1" t="s">
        <v>28580</v>
      </c>
      <c r="AL8447" s="1" t="s">
        <v>28484</v>
      </c>
      <c r="AM8447">
        <v>8058230012</v>
      </c>
      <c r="AN8447" s="1" t="s">
        <v>23845</v>
      </c>
      <c r="AO8447" s="1" t="s">
        <v>151</v>
      </c>
      <c r="AP8447" s="1" t="s">
        <v>40</v>
      </c>
      <c r="AQ8447">
        <v>301.04865000000001</v>
      </c>
      <c r="AR8447">
        <v>120.23865000000001</v>
      </c>
      <c r="AS8447">
        <v>129.27914999999999</v>
      </c>
      <c r="AT8447">
        <v>301.04865000000001</v>
      </c>
      <c r="AU8447">
        <v>387.83744999999999</v>
      </c>
      <c r="AV8447">
        <v>298.3365</v>
      </c>
      <c r="AW8447">
        <v>258.55829999999997</v>
      </c>
      <c r="AX8447">
        <v>751.49156249999999</v>
      </c>
      <c r="AY8447">
        <v>120.23865000000001</v>
      </c>
      <c r="AZ8447">
        <v>129.27914999999999</v>
      </c>
      <c r="BA8447">
        <v>1004.5</v>
      </c>
      <c r="BB8447">
        <v>99.445499999999996</v>
      </c>
      <c r="BC8447">
        <v>271.21499999999997</v>
      </c>
      <c r="BD8447">
        <v>15.0524325</v>
      </c>
      <c r="BE8447">
        <v>50.807609999999997</v>
      </c>
      <c r="BF8447">
        <v>15.0524325</v>
      </c>
      <c r="BG8447">
        <v>25.855830000000001</v>
      </c>
      <c r="BH8447">
        <v>12.927915</v>
      </c>
      <c r="BI8447">
        <v>6.0119325000000003</v>
      </c>
      <c r="BJ8447">
        <v>26.77118063</v>
      </c>
      <c r="BK8447">
        <v>3549.0994000000001</v>
      </c>
      <c r="BL8447">
        <v>3549.0994000000001</v>
      </c>
      <c r="BM8447">
        <v>38.408062000000001</v>
      </c>
      <c r="BN8447">
        <v>1.944712</v>
      </c>
      <c r="BO8447">
        <v>17.01623</v>
      </c>
      <c r="BP8447">
        <v>206.13947200000001</v>
      </c>
      <c r="BQ8447">
        <v>206.13947200000001</v>
      </c>
      <c r="BR8447">
        <v>168.21758800000001</v>
      </c>
      <c r="BS8447">
        <v>168.21758800000001</v>
      </c>
      <c r="BT8447">
        <v>114.03084</v>
      </c>
      <c r="BU8447">
        <v>76.263825789999999</v>
      </c>
      <c r="BV8447">
        <v>152.52765160000001</v>
      </c>
      <c r="BW8447">
        <v>201.98486</v>
      </c>
      <c r="BX8447">
        <v>30.104141760000001</v>
      </c>
      <c r="BY8447">
        <v>2651.88</v>
      </c>
      <c r="BZ8447">
        <v>2651.88</v>
      </c>
      <c r="CA8447">
        <v>99.445499999999996</v>
      </c>
      <c r="CB8447">
        <v>289.29599999999999</v>
      </c>
      <c r="CH8447">
        <v>99.445499999999996</v>
      </c>
      <c r="CI8447">
        <v>99.445499999999996</v>
      </c>
      <c r="CK8447">
        <v>99.445499999999996</v>
      </c>
      <c r="CL8447">
        <v>17.01623</v>
      </c>
      <c r="CN8447">
        <v>17.01623</v>
      </c>
      <c r="CP8447">
        <v>17.01623</v>
      </c>
      <c r="CY8447">
        <v>79.556399999999996</v>
      </c>
      <c r="CZ8447">
        <v>397.78199999999998</v>
      </c>
      <c r="DA8447">
        <v>90.405000000000001</v>
      </c>
      <c r="DE8447">
        <v>353.584</v>
      </c>
      <c r="DF8447">
        <v>5568.9480000000003</v>
      </c>
      <c r="DG8447" s="1" t="s">
        <v>151</v>
      </c>
      <c r="DH8447" s="1" t="s">
        <v>151</v>
      </c>
      <c r="DI8447" s="1" t="s">
        <v>151</v>
      </c>
      <c r="DJ8447" s="1" t="s">
        <v>151</v>
      </c>
      <c r="DK8447" s="1" t="s">
        <v>151</v>
      </c>
      <c r="DL8447" s="1" t="s">
        <v>151</v>
      </c>
      <c r="DM8447" s="1" t="s">
        <v>151</v>
      </c>
      <c r="DN8447" s="1" t="s">
        <v>151</v>
      </c>
      <c r="DO8447" s="1" t="s">
        <v>151</v>
      </c>
      <c r="DP8447" s="1" t="s">
        <v>151</v>
      </c>
      <c r="DQ8447" s="1" t="s">
        <v>151</v>
      </c>
      <c r="DR8447" s="1" t="s">
        <v>151</v>
      </c>
      <c r="DS8447" s="1" t="s">
        <v>151</v>
      </c>
      <c r="DT8447" s="1" t="s">
        <v>151</v>
      </c>
      <c r="DU8447" s="1" t="s">
        <v>151</v>
      </c>
      <c r="DV8447" s="1" t="s">
        <v>151</v>
      </c>
      <c r="DW8447" s="1" t="s">
        <v>151</v>
      </c>
      <c r="DX8447" s="1" t="s">
        <v>151</v>
      </c>
      <c r="DY8447" s="1" t="s">
        <v>151</v>
      </c>
      <c r="DZ8447" s="1" t="s">
        <v>151</v>
      </c>
      <c r="EA8447" s="1" t="s">
        <v>151</v>
      </c>
      <c r="EB8447" s="1" t="s">
        <v>151</v>
      </c>
      <c r="EC8447" s="1" t="s">
        <v>151</v>
      </c>
      <c r="ED8447" s="1" t="s">
        <v>151</v>
      </c>
      <c r="EE8447" s="1" t="s">
        <v>151</v>
      </c>
      <c r="EF8447" s="1" t="s">
        <v>151</v>
      </c>
    </row>
    <row r="8448" spans="1:136" x14ac:dyDescent="0.25">
      <c r="A8448" s="1" t="s">
        <v>135</v>
      </c>
      <c r="B8448" s="1" t="s">
        <v>28037</v>
      </c>
      <c r="C8448" s="1" t="s">
        <v>28479</v>
      </c>
      <c r="D8448" s="1" t="s">
        <v>28556</v>
      </c>
      <c r="E8448" s="1" t="s">
        <v>35553</v>
      </c>
      <c r="F8448" s="1" t="s">
        <v>139</v>
      </c>
      <c r="G8448" s="1" t="s">
        <v>140</v>
      </c>
      <c r="H8448">
        <v>196</v>
      </c>
      <c r="I8448" s="1" t="s">
        <v>28581</v>
      </c>
      <c r="J8448">
        <v>1854</v>
      </c>
      <c r="K8448">
        <v>74.16</v>
      </c>
      <c r="L8448">
        <v>370.8</v>
      </c>
      <c r="M8448">
        <v>333.72</v>
      </c>
      <c r="N8448">
        <v>92.7</v>
      </c>
      <c r="O8448">
        <v>407.88</v>
      </c>
      <c r="P8448">
        <v>203.94</v>
      </c>
      <c r="Q8448">
        <v>203.94</v>
      </c>
      <c r="Y8448" s="1" t="s">
        <v>208</v>
      </c>
      <c r="Z8448" s="1" t="s">
        <v>159</v>
      </c>
      <c r="AA8448" s="1" t="s">
        <v>143</v>
      </c>
      <c r="AB8448" s="1" t="s">
        <v>28558</v>
      </c>
      <c r="AC8448">
        <v>8078484989</v>
      </c>
      <c r="AH8448" s="1" t="s">
        <v>28582</v>
      </c>
      <c r="AI8448">
        <v>9039777380</v>
      </c>
      <c r="AJ8448" s="1" t="s">
        <v>28583</v>
      </c>
      <c r="AK8448">
        <v>9080417756</v>
      </c>
      <c r="AL8448" s="1" t="s">
        <v>28484</v>
      </c>
      <c r="AM8448">
        <v>8058230012</v>
      </c>
      <c r="AN8448" s="1" t="s">
        <v>151</v>
      </c>
      <c r="AO8448" s="1" t="s">
        <v>151</v>
      </c>
      <c r="AP8448" s="1" t="s">
        <v>151</v>
      </c>
      <c r="AQ8448">
        <v>277.82190000000003</v>
      </c>
      <c r="AR8448">
        <v>110.9619</v>
      </c>
      <c r="AS8448">
        <v>119.3049</v>
      </c>
      <c r="AT8448">
        <v>277.82190000000003</v>
      </c>
      <c r="AU8448">
        <v>357.91469999999998</v>
      </c>
      <c r="AV8448">
        <v>275.31900000000002</v>
      </c>
      <c r="AW8448">
        <v>238.60980000000001</v>
      </c>
      <c r="AX8448">
        <v>693.51187500000003</v>
      </c>
      <c r="AY8448">
        <v>110.9619</v>
      </c>
      <c r="AZ8448">
        <v>119.3049</v>
      </c>
      <c r="BA8448">
        <v>927</v>
      </c>
      <c r="BB8448">
        <v>91.772999999999996</v>
      </c>
      <c r="BC8448">
        <v>250.29</v>
      </c>
      <c r="BD8448">
        <v>13.891095</v>
      </c>
      <c r="BE8448">
        <v>46.887659999999997</v>
      </c>
      <c r="BF8448">
        <v>13.891095</v>
      </c>
      <c r="BG8448">
        <v>23.860980000000001</v>
      </c>
      <c r="BH8448">
        <v>11.930490000000001</v>
      </c>
      <c r="BI8448">
        <v>5.548095</v>
      </c>
      <c r="BJ8448">
        <v>24.705708749999999</v>
      </c>
      <c r="BK8448">
        <v>3275.2764000000002</v>
      </c>
      <c r="BL8448">
        <v>3275.2764000000002</v>
      </c>
      <c r="BM8448">
        <v>35.444772</v>
      </c>
      <c r="BN8448">
        <v>1.794672</v>
      </c>
      <c r="BO8448">
        <v>15.703379999999999</v>
      </c>
      <c r="BP8448">
        <v>190.235232</v>
      </c>
      <c r="BQ8448">
        <v>190.235232</v>
      </c>
      <c r="BR8448">
        <v>155.23912799999999</v>
      </c>
      <c r="BS8448">
        <v>155.23912799999999</v>
      </c>
      <c r="BT8448">
        <v>105.23304</v>
      </c>
      <c r="BU8448">
        <v>70.379857150000007</v>
      </c>
      <c r="BV8448">
        <v>140.75971430000001</v>
      </c>
      <c r="BW8448">
        <v>186.40116</v>
      </c>
      <c r="BX8448">
        <v>27.781522559999999</v>
      </c>
      <c r="BY8448">
        <v>2447.2800000000002</v>
      </c>
      <c r="BZ8448">
        <v>2447.2800000000002</v>
      </c>
      <c r="CA8448">
        <v>91.772999999999996</v>
      </c>
      <c r="CB8448">
        <v>266.976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91.772999999999996</v>
      </c>
      <c r="CI8448">
        <v>91.772999999999996</v>
      </c>
      <c r="CJ8448">
        <v>0</v>
      </c>
      <c r="CK8448">
        <v>91.772999999999996</v>
      </c>
      <c r="CL8448">
        <v>15.703379999999999</v>
      </c>
      <c r="CM8448">
        <v>0</v>
      </c>
      <c r="CN8448">
        <v>15.703379999999999</v>
      </c>
      <c r="CO8448">
        <v>0</v>
      </c>
      <c r="CP8448">
        <v>15.703379999999999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73.418400000000005</v>
      </c>
      <c r="CZ8448">
        <v>367.09199999999998</v>
      </c>
      <c r="DA8448">
        <v>83.43</v>
      </c>
      <c r="DB8448">
        <v>0</v>
      </c>
      <c r="DC8448">
        <v>0</v>
      </c>
      <c r="DD8448">
        <v>0</v>
      </c>
      <c r="DE8448">
        <v>326.30399999999997</v>
      </c>
      <c r="DF8448">
        <v>5139.2879999999996</v>
      </c>
      <c r="DG8448" s="1" t="s">
        <v>151</v>
      </c>
      <c r="DH8448" s="1" t="s">
        <v>151</v>
      </c>
      <c r="DI8448" s="1" t="s">
        <v>151</v>
      </c>
      <c r="DJ8448" s="1" t="s">
        <v>151</v>
      </c>
      <c r="DK8448" s="1" t="s">
        <v>392</v>
      </c>
      <c r="DL8448" s="1" t="s">
        <v>151</v>
      </c>
      <c r="DM8448" s="1" t="s">
        <v>151</v>
      </c>
      <c r="DN8448" s="1" t="s">
        <v>151</v>
      </c>
      <c r="DO8448" s="1" t="s">
        <v>392</v>
      </c>
      <c r="DP8448" s="1" t="s">
        <v>151</v>
      </c>
      <c r="DQ8448" s="1" t="s">
        <v>151</v>
      </c>
      <c r="DR8448" s="1" t="s">
        <v>151</v>
      </c>
      <c r="DS8448" s="1" t="s">
        <v>151</v>
      </c>
      <c r="DT8448" s="1" t="s">
        <v>151</v>
      </c>
      <c r="DU8448" s="1" t="s">
        <v>151</v>
      </c>
      <c r="DV8448" s="1" t="s">
        <v>151</v>
      </c>
      <c r="DW8448" s="1" t="s">
        <v>151</v>
      </c>
      <c r="DX8448" s="1" t="s">
        <v>151</v>
      </c>
      <c r="DY8448" s="1" t="s">
        <v>151</v>
      </c>
      <c r="DZ8448" s="1" t="s">
        <v>151</v>
      </c>
      <c r="EA8448" s="1" t="s">
        <v>151</v>
      </c>
      <c r="EB8448" s="1" t="s">
        <v>151</v>
      </c>
      <c r="EC8448" s="1" t="s">
        <v>151</v>
      </c>
      <c r="ED8448" s="1" t="s">
        <v>151</v>
      </c>
      <c r="EE8448" s="1" t="s">
        <v>151</v>
      </c>
      <c r="EF8448" s="1" t="s">
        <v>151</v>
      </c>
    </row>
    <row r="8449" spans="1:136" x14ac:dyDescent="0.25">
      <c r="A8449" s="1" t="s">
        <v>135</v>
      </c>
      <c r="B8449" s="1" t="s">
        <v>28037</v>
      </c>
      <c r="C8449" s="1" t="s">
        <v>28584</v>
      </c>
      <c r="D8449" s="1" t="s">
        <v>28585</v>
      </c>
      <c r="E8449" s="1" t="s">
        <v>35553</v>
      </c>
      <c r="F8449" s="1" t="s">
        <v>139</v>
      </c>
      <c r="G8449" s="1" t="s">
        <v>140</v>
      </c>
      <c r="H8449">
        <v>197</v>
      </c>
      <c r="I8449" s="1" t="s">
        <v>2922</v>
      </c>
      <c r="J8449">
        <v>3614</v>
      </c>
      <c r="K8449">
        <v>144.56</v>
      </c>
      <c r="L8449">
        <v>722.8</v>
      </c>
      <c r="M8449">
        <v>650.52</v>
      </c>
      <c r="N8449">
        <v>180.7</v>
      </c>
      <c r="O8449">
        <v>795.08</v>
      </c>
      <c r="P8449">
        <v>397.54</v>
      </c>
      <c r="Q8449">
        <v>397.54</v>
      </c>
      <c r="R8449">
        <v>4</v>
      </c>
      <c r="X8449">
        <v>4</v>
      </c>
      <c r="Y8449" s="1" t="s">
        <v>190</v>
      </c>
      <c r="Z8449" s="1" t="s">
        <v>159</v>
      </c>
      <c r="AA8449" s="1" t="s">
        <v>159</v>
      </c>
      <c r="AB8449" s="1" t="s">
        <v>28586</v>
      </c>
      <c r="AC8449">
        <v>8024516144</v>
      </c>
      <c r="AD8449">
        <v>5</v>
      </c>
      <c r="AE8449">
        <v>1</v>
      </c>
      <c r="AF8449">
        <v>5</v>
      </c>
      <c r="AH8449" s="1" t="s">
        <v>28587</v>
      </c>
      <c r="AJ8449" s="1" t="s">
        <v>28588</v>
      </c>
      <c r="AK8449">
        <v>8179288316</v>
      </c>
      <c r="AL8449" s="1" t="s">
        <v>28484</v>
      </c>
      <c r="AM8449">
        <v>8058230012</v>
      </c>
      <c r="AN8449" s="1" t="s">
        <v>5255</v>
      </c>
      <c r="AO8449" s="1" t="s">
        <v>164</v>
      </c>
      <c r="AP8449" s="1" t="s">
        <v>15683</v>
      </c>
      <c r="AQ8449">
        <v>541.55790000000002</v>
      </c>
      <c r="AR8449">
        <v>216.2979</v>
      </c>
      <c r="AS8449">
        <v>232.5609</v>
      </c>
      <c r="AT8449">
        <v>541.55790000000002</v>
      </c>
      <c r="AU8449">
        <v>697.68269999999995</v>
      </c>
      <c r="AV8449">
        <v>536.67899999999997</v>
      </c>
      <c r="AW8449">
        <v>465.12180000000001</v>
      </c>
      <c r="AX8449">
        <v>1351.8618750000001</v>
      </c>
      <c r="AY8449">
        <v>216.2979</v>
      </c>
      <c r="AZ8449">
        <v>232.5609</v>
      </c>
      <c r="BA8449">
        <v>1807</v>
      </c>
      <c r="BB8449">
        <v>178.893</v>
      </c>
      <c r="BC8449">
        <v>487.89</v>
      </c>
      <c r="BD8449">
        <v>27.077895000000002</v>
      </c>
      <c r="BE8449">
        <v>91.398060000000001</v>
      </c>
      <c r="BF8449">
        <v>27.077895000000002</v>
      </c>
      <c r="BG8449">
        <v>46.512180000000001</v>
      </c>
      <c r="BH8449">
        <v>23.25609</v>
      </c>
      <c r="BI8449">
        <v>10.814895</v>
      </c>
      <c r="BJ8449">
        <v>48.158808749999999</v>
      </c>
      <c r="BK8449">
        <v>6384.4924000000001</v>
      </c>
      <c r="BL8449">
        <v>6384.4924000000001</v>
      </c>
      <c r="BM8449">
        <v>69.092451999999994</v>
      </c>
      <c r="BN8449">
        <v>3.4983520000000001</v>
      </c>
      <c r="BO8449">
        <v>30.610579999999999</v>
      </c>
      <c r="BP8449">
        <v>370.825312</v>
      </c>
      <c r="BQ8449">
        <v>370.825312</v>
      </c>
      <c r="BR8449">
        <v>302.60744799999998</v>
      </c>
      <c r="BS8449">
        <v>302.60744799999998</v>
      </c>
      <c r="BT8449">
        <v>205.13064</v>
      </c>
      <c r="BU8449">
        <v>137.191372</v>
      </c>
      <c r="BV8449">
        <v>274.38274410000002</v>
      </c>
      <c r="BW8449">
        <v>363.35156000000001</v>
      </c>
      <c r="BX8449">
        <v>54.154488960000002</v>
      </c>
      <c r="BY8449">
        <v>4770.4799999999996</v>
      </c>
      <c r="BZ8449">
        <v>4770.4799999999996</v>
      </c>
      <c r="CA8449">
        <v>178.893</v>
      </c>
      <c r="CB8449">
        <v>520.41600000000005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178.893</v>
      </c>
      <c r="CI8449">
        <v>178.893</v>
      </c>
      <c r="CJ8449">
        <v>0</v>
      </c>
      <c r="CK8449">
        <v>178.893</v>
      </c>
      <c r="CL8449">
        <v>30.610579999999999</v>
      </c>
      <c r="CM8449">
        <v>0</v>
      </c>
      <c r="CN8449">
        <v>30.610579999999999</v>
      </c>
      <c r="CO8449">
        <v>0</v>
      </c>
      <c r="CP8449">
        <v>30.610579999999999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143.11439999999999</v>
      </c>
      <c r="CZ8449">
        <v>715.572</v>
      </c>
      <c r="DA8449">
        <v>162.63</v>
      </c>
      <c r="DB8449">
        <v>0</v>
      </c>
      <c r="DC8449">
        <v>0</v>
      </c>
      <c r="DD8449">
        <v>0</v>
      </c>
      <c r="DE8449">
        <v>636.06399999999996</v>
      </c>
      <c r="DF8449">
        <v>10018.008</v>
      </c>
      <c r="DG8449" s="1" t="s">
        <v>151</v>
      </c>
      <c r="DH8449" s="1" t="s">
        <v>151</v>
      </c>
      <c r="DI8449" s="1" t="s">
        <v>151</v>
      </c>
      <c r="DJ8449" s="1" t="s">
        <v>151</v>
      </c>
      <c r="DK8449" s="1" t="s">
        <v>392</v>
      </c>
      <c r="DL8449" s="1" t="s">
        <v>151</v>
      </c>
      <c r="DM8449" s="1" t="s">
        <v>151</v>
      </c>
      <c r="DN8449" s="1" t="s">
        <v>151</v>
      </c>
      <c r="DO8449" s="1" t="s">
        <v>392</v>
      </c>
      <c r="DP8449" s="1" t="s">
        <v>151</v>
      </c>
      <c r="DQ8449" s="1" t="s">
        <v>151</v>
      </c>
      <c r="DR8449" s="1" t="s">
        <v>151</v>
      </c>
      <c r="DS8449" s="1" t="s">
        <v>151</v>
      </c>
      <c r="DT8449" s="1" t="s">
        <v>151</v>
      </c>
      <c r="DU8449" s="1" t="s">
        <v>151</v>
      </c>
      <c r="DV8449" s="1" t="s">
        <v>151</v>
      </c>
      <c r="DW8449" s="1" t="s">
        <v>151</v>
      </c>
      <c r="DX8449" s="1" t="s">
        <v>151</v>
      </c>
      <c r="DY8449" s="1" t="s">
        <v>151</v>
      </c>
      <c r="DZ8449" s="1" t="s">
        <v>151</v>
      </c>
      <c r="EA8449" s="1" t="s">
        <v>151</v>
      </c>
      <c r="EB8449" s="1" t="s">
        <v>151</v>
      </c>
      <c r="EC8449" s="1" t="s">
        <v>151</v>
      </c>
      <c r="ED8449" s="1" t="s">
        <v>151</v>
      </c>
      <c r="EE8449" s="1" t="s">
        <v>151</v>
      </c>
      <c r="EF8449" s="1" t="s">
        <v>151</v>
      </c>
    </row>
    <row r="8450" spans="1:136" x14ac:dyDescent="0.25">
      <c r="A8450" s="1" t="s">
        <v>135</v>
      </c>
      <c r="B8450" s="1" t="s">
        <v>28037</v>
      </c>
      <c r="C8450" s="1" t="s">
        <v>28584</v>
      </c>
      <c r="D8450" s="1" t="s">
        <v>28585</v>
      </c>
      <c r="E8450" s="1" t="s">
        <v>35553</v>
      </c>
      <c r="F8450" s="1" t="s">
        <v>139</v>
      </c>
      <c r="G8450" s="1" t="s">
        <v>140</v>
      </c>
      <c r="H8450">
        <v>198</v>
      </c>
      <c r="I8450" s="1" t="s">
        <v>28589</v>
      </c>
      <c r="J8450">
        <v>1474</v>
      </c>
      <c r="K8450">
        <v>58.96</v>
      </c>
      <c r="L8450">
        <v>294.8</v>
      </c>
      <c r="M8450">
        <v>265.32</v>
      </c>
      <c r="N8450">
        <v>73.7</v>
      </c>
      <c r="O8450">
        <v>324.27999999999997</v>
      </c>
      <c r="P8450">
        <v>162.13999999999999</v>
      </c>
      <c r="Q8450">
        <v>162.13999999999999</v>
      </c>
      <c r="R8450">
        <v>3</v>
      </c>
      <c r="X8450">
        <v>3</v>
      </c>
      <c r="Y8450" s="1" t="s">
        <v>190</v>
      </c>
      <c r="Z8450" s="1" t="s">
        <v>159</v>
      </c>
      <c r="AA8450" s="1" t="s">
        <v>159</v>
      </c>
      <c r="AB8450" s="1" t="s">
        <v>28586</v>
      </c>
      <c r="AC8450">
        <v>8024516144</v>
      </c>
      <c r="AH8450" s="1" t="s">
        <v>28590</v>
      </c>
      <c r="AI8450">
        <v>9026006634</v>
      </c>
      <c r="AJ8450" s="1" t="s">
        <v>28591</v>
      </c>
      <c r="AK8450">
        <v>7087005237</v>
      </c>
      <c r="AL8450" s="1" t="s">
        <v>28484</v>
      </c>
      <c r="AM8450">
        <v>8058230012</v>
      </c>
      <c r="AN8450" s="1" t="s">
        <v>5255</v>
      </c>
      <c r="AO8450" s="1" t="s">
        <v>164</v>
      </c>
      <c r="AP8450" s="1" t="s">
        <v>15683</v>
      </c>
      <c r="AQ8450">
        <v>220.87889999999999</v>
      </c>
      <c r="AR8450">
        <v>88.218900000000005</v>
      </c>
      <c r="AS8450">
        <v>94.851900000000001</v>
      </c>
      <c r="AT8450">
        <v>220.87889999999999</v>
      </c>
      <c r="AU8450">
        <v>284.5557</v>
      </c>
      <c r="AV8450">
        <v>218.88900000000001</v>
      </c>
      <c r="AW8450">
        <v>189.7038</v>
      </c>
      <c r="AX8450">
        <v>551.36812499999996</v>
      </c>
      <c r="AY8450">
        <v>88.218900000000005</v>
      </c>
      <c r="AZ8450">
        <v>94.851900000000001</v>
      </c>
      <c r="BA8450">
        <v>737</v>
      </c>
      <c r="BB8450">
        <v>72.962999999999994</v>
      </c>
      <c r="BC8450">
        <v>198.99</v>
      </c>
      <c r="BD8450">
        <v>11.043945000000001</v>
      </c>
      <c r="BE8450">
        <v>37.277459999999998</v>
      </c>
      <c r="BF8450">
        <v>11.043945000000001</v>
      </c>
      <c r="BG8450">
        <v>18.970379999999999</v>
      </c>
      <c r="BH8450">
        <v>9.4851899999999993</v>
      </c>
      <c r="BI8450">
        <v>4.4109449999999999</v>
      </c>
      <c r="BJ8450">
        <v>19.641971250000001</v>
      </c>
      <c r="BK8450">
        <v>2603.9684000000002</v>
      </c>
      <c r="BL8450">
        <v>2603.9684000000002</v>
      </c>
      <c r="BM8450">
        <v>28.179932000000001</v>
      </c>
      <c r="BN8450">
        <v>1.4268320000000001</v>
      </c>
      <c r="BO8450">
        <v>12.484780000000001</v>
      </c>
      <c r="BP8450">
        <v>151.244192</v>
      </c>
      <c r="BQ8450">
        <v>151.244192</v>
      </c>
      <c r="BR8450">
        <v>123.420968</v>
      </c>
      <c r="BS8450">
        <v>123.420968</v>
      </c>
      <c r="BT8450">
        <v>83.664240000000007</v>
      </c>
      <c r="BU8450">
        <v>55.954643709999999</v>
      </c>
      <c r="BV8450">
        <v>111.9092874</v>
      </c>
      <c r="BW8450">
        <v>148.19596000000001</v>
      </c>
      <c r="BX8450">
        <v>22.087359360000001</v>
      </c>
      <c r="BY8450">
        <v>1945.68</v>
      </c>
      <c r="BZ8450">
        <v>1945.68</v>
      </c>
      <c r="CA8450">
        <v>72.962999999999994</v>
      </c>
      <c r="CB8450">
        <v>212.256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72.962999999999994</v>
      </c>
      <c r="CI8450">
        <v>72.962999999999994</v>
      </c>
      <c r="CJ8450">
        <v>0</v>
      </c>
      <c r="CK8450">
        <v>72.962999999999994</v>
      </c>
      <c r="CL8450">
        <v>12.484780000000001</v>
      </c>
      <c r="CM8450">
        <v>0</v>
      </c>
      <c r="CN8450">
        <v>12.484780000000001</v>
      </c>
      <c r="CO8450">
        <v>0</v>
      </c>
      <c r="CP8450">
        <v>12.484780000000001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58.370399999999997</v>
      </c>
      <c r="CZ8450">
        <v>291.85199999999998</v>
      </c>
      <c r="DA8450">
        <v>66.33</v>
      </c>
      <c r="DB8450">
        <v>0</v>
      </c>
      <c r="DC8450">
        <v>0</v>
      </c>
      <c r="DD8450">
        <v>0</v>
      </c>
      <c r="DE8450">
        <v>259.42399999999998</v>
      </c>
      <c r="DF8450">
        <v>4085.9279999999999</v>
      </c>
      <c r="DG8450" s="1" t="s">
        <v>151</v>
      </c>
      <c r="DH8450" s="1" t="s">
        <v>151</v>
      </c>
      <c r="DI8450" s="1" t="s">
        <v>151</v>
      </c>
      <c r="DJ8450" s="1" t="s">
        <v>151</v>
      </c>
      <c r="DK8450" s="1" t="s">
        <v>392</v>
      </c>
      <c r="DL8450" s="1" t="s">
        <v>151</v>
      </c>
      <c r="DM8450" s="1" t="s">
        <v>151</v>
      </c>
      <c r="DN8450" s="1" t="s">
        <v>151</v>
      </c>
      <c r="DO8450" s="1" t="s">
        <v>392</v>
      </c>
      <c r="DP8450" s="1" t="s">
        <v>151</v>
      </c>
      <c r="DQ8450" s="1" t="s">
        <v>151</v>
      </c>
      <c r="DR8450" s="1" t="s">
        <v>151</v>
      </c>
      <c r="DS8450" s="1" t="s">
        <v>151</v>
      </c>
      <c r="DT8450" s="1" t="s">
        <v>151</v>
      </c>
      <c r="DU8450" s="1" t="s">
        <v>151</v>
      </c>
      <c r="DV8450" s="1" t="s">
        <v>151</v>
      </c>
      <c r="DW8450" s="1" t="s">
        <v>151</v>
      </c>
      <c r="DX8450" s="1" t="s">
        <v>151</v>
      </c>
      <c r="DY8450" s="1" t="s">
        <v>151</v>
      </c>
      <c r="DZ8450" s="1" t="s">
        <v>151</v>
      </c>
      <c r="EA8450" s="1" t="s">
        <v>151</v>
      </c>
      <c r="EB8450" s="1" t="s">
        <v>151</v>
      </c>
      <c r="EC8450" s="1" t="s">
        <v>151</v>
      </c>
      <c r="ED8450" s="1" t="s">
        <v>151</v>
      </c>
      <c r="EE8450" s="1" t="s">
        <v>151</v>
      </c>
      <c r="EF8450" s="1" t="s">
        <v>151</v>
      </c>
    </row>
    <row r="8451" spans="1:136" x14ac:dyDescent="0.25">
      <c r="A8451" s="1" t="s">
        <v>135</v>
      </c>
      <c r="B8451" s="1" t="s">
        <v>28037</v>
      </c>
      <c r="C8451" s="1" t="s">
        <v>28584</v>
      </c>
      <c r="D8451" s="1" t="s">
        <v>28585</v>
      </c>
      <c r="E8451" s="1" t="s">
        <v>35553</v>
      </c>
      <c r="F8451" s="1" t="s">
        <v>139</v>
      </c>
      <c r="G8451" s="1" t="s">
        <v>140</v>
      </c>
      <c r="H8451">
        <v>199</v>
      </c>
      <c r="I8451" s="1" t="s">
        <v>28592</v>
      </c>
      <c r="J8451">
        <v>747</v>
      </c>
      <c r="K8451">
        <v>29.88</v>
      </c>
      <c r="L8451">
        <v>149.4</v>
      </c>
      <c r="M8451">
        <v>134.46</v>
      </c>
      <c r="N8451">
        <v>37.35</v>
      </c>
      <c r="O8451">
        <v>164.34</v>
      </c>
      <c r="P8451">
        <v>82.17</v>
      </c>
      <c r="Q8451">
        <v>82.17</v>
      </c>
      <c r="Y8451" s="1" t="s">
        <v>190</v>
      </c>
      <c r="Z8451" s="1" t="s">
        <v>159</v>
      </c>
      <c r="AA8451" s="1" t="s">
        <v>159</v>
      </c>
      <c r="AB8451" s="1" t="s">
        <v>28586</v>
      </c>
      <c r="AC8451">
        <v>8024516144</v>
      </c>
      <c r="AH8451" s="1" t="s">
        <v>28593</v>
      </c>
      <c r="AI8451">
        <v>8076593862</v>
      </c>
      <c r="AJ8451" s="1" t="s">
        <v>28594</v>
      </c>
      <c r="AK8451">
        <v>9029565524</v>
      </c>
      <c r="AL8451" s="1" t="s">
        <v>28484</v>
      </c>
      <c r="AM8451">
        <v>8058230012</v>
      </c>
      <c r="AN8451" s="1" t="s">
        <v>28595</v>
      </c>
      <c r="AO8451" s="1" t="s">
        <v>151</v>
      </c>
      <c r="AP8451" s="1" t="s">
        <v>2127</v>
      </c>
      <c r="AQ8451">
        <v>111.93795</v>
      </c>
      <c r="AR8451">
        <v>44.707949999999997</v>
      </c>
      <c r="AS8451">
        <v>48.069450000000003</v>
      </c>
      <c r="AT8451">
        <v>111.93795</v>
      </c>
      <c r="AU8451">
        <v>144.20835</v>
      </c>
      <c r="AV8451">
        <v>110.9295</v>
      </c>
      <c r="AW8451">
        <v>96.138900000000007</v>
      </c>
      <c r="AX8451">
        <v>279.4246875</v>
      </c>
      <c r="AY8451">
        <v>44.707949999999997</v>
      </c>
      <c r="AZ8451">
        <v>48.069450000000003</v>
      </c>
      <c r="BA8451">
        <v>373.5</v>
      </c>
      <c r="BB8451">
        <v>36.976500000000001</v>
      </c>
      <c r="BC8451">
        <v>100.845</v>
      </c>
      <c r="BD8451">
        <v>5.5968974999999999</v>
      </c>
      <c r="BE8451">
        <v>18.891629999999999</v>
      </c>
      <c r="BF8451">
        <v>5.5968974999999999</v>
      </c>
      <c r="BG8451">
        <v>9.6138899999999996</v>
      </c>
      <c r="BH8451">
        <v>4.8069449999999998</v>
      </c>
      <c r="BI8451">
        <v>2.2353974999999999</v>
      </c>
      <c r="BJ8451">
        <v>9.9542418749999992</v>
      </c>
      <c r="BK8451">
        <v>1319.6502</v>
      </c>
      <c r="BL8451">
        <v>1319.6502</v>
      </c>
      <c r="BM8451">
        <v>14.281146</v>
      </c>
      <c r="BN8451">
        <v>0.72309599999999996</v>
      </c>
      <c r="BO8451">
        <v>6.3270900000000001</v>
      </c>
      <c r="BP8451">
        <v>76.648176000000007</v>
      </c>
      <c r="BQ8451">
        <v>76.648176000000007</v>
      </c>
      <c r="BR8451">
        <v>62.547803999999999</v>
      </c>
      <c r="BS8451">
        <v>62.547803999999999</v>
      </c>
      <c r="BT8451">
        <v>42.399720000000002</v>
      </c>
      <c r="BU8451">
        <v>28.356932740000001</v>
      </c>
      <c r="BV8451">
        <v>56.713865470000002</v>
      </c>
      <c r="BW8451">
        <v>75.103380000000001</v>
      </c>
      <c r="BX8451">
        <v>11.19352608</v>
      </c>
      <c r="BY8451">
        <v>986.04</v>
      </c>
      <c r="BZ8451">
        <v>986.04</v>
      </c>
      <c r="CA8451">
        <v>36.976500000000001</v>
      </c>
      <c r="CB8451">
        <v>107.568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36.976500000000001</v>
      </c>
      <c r="CI8451">
        <v>36.976500000000001</v>
      </c>
      <c r="CJ8451">
        <v>0</v>
      </c>
      <c r="CK8451">
        <v>36.976500000000001</v>
      </c>
      <c r="CL8451">
        <v>6.3270900000000001</v>
      </c>
      <c r="CM8451">
        <v>0</v>
      </c>
      <c r="CN8451">
        <v>6.3270900000000001</v>
      </c>
      <c r="CO8451">
        <v>0</v>
      </c>
      <c r="CP8451">
        <v>6.3270900000000001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29.581199999999999</v>
      </c>
      <c r="CZ8451">
        <v>147.90600000000001</v>
      </c>
      <c r="DA8451">
        <v>33.615000000000002</v>
      </c>
      <c r="DB8451">
        <v>0</v>
      </c>
      <c r="DC8451">
        <v>0</v>
      </c>
      <c r="DD8451">
        <v>0</v>
      </c>
      <c r="DE8451">
        <v>131.47200000000001</v>
      </c>
      <c r="DF8451">
        <v>2070.6840000000002</v>
      </c>
      <c r="DG8451" s="1" t="s">
        <v>151</v>
      </c>
      <c r="DH8451" s="1" t="s">
        <v>151</v>
      </c>
      <c r="DI8451" s="1" t="s">
        <v>151</v>
      </c>
      <c r="DJ8451" s="1" t="s">
        <v>151</v>
      </c>
      <c r="DK8451" s="1" t="s">
        <v>392</v>
      </c>
      <c r="DL8451" s="1" t="s">
        <v>151</v>
      </c>
      <c r="DM8451" s="1" t="s">
        <v>151</v>
      </c>
      <c r="DN8451" s="1" t="s">
        <v>151</v>
      </c>
      <c r="DO8451" s="1" t="s">
        <v>392</v>
      </c>
      <c r="DP8451" s="1" t="s">
        <v>151</v>
      </c>
      <c r="DQ8451" s="1" t="s">
        <v>151</v>
      </c>
      <c r="DR8451" s="1" t="s">
        <v>151</v>
      </c>
      <c r="DS8451" s="1" t="s">
        <v>151</v>
      </c>
      <c r="DT8451" s="1" t="s">
        <v>151</v>
      </c>
      <c r="DU8451" s="1" t="s">
        <v>151</v>
      </c>
      <c r="DV8451" s="1" t="s">
        <v>151</v>
      </c>
      <c r="DW8451" s="1" t="s">
        <v>151</v>
      </c>
      <c r="DX8451" s="1" t="s">
        <v>151</v>
      </c>
      <c r="DY8451" s="1" t="s">
        <v>151</v>
      </c>
      <c r="DZ8451" s="1" t="s">
        <v>151</v>
      </c>
      <c r="EA8451" s="1" t="s">
        <v>151</v>
      </c>
      <c r="EB8451" s="1" t="s">
        <v>151</v>
      </c>
      <c r="EC8451" s="1" t="s">
        <v>151</v>
      </c>
      <c r="ED8451" s="1" t="s">
        <v>151</v>
      </c>
      <c r="EE8451" s="1" t="s">
        <v>151</v>
      </c>
      <c r="EF8451" s="1" t="s">
        <v>151</v>
      </c>
    </row>
    <row r="8452" spans="1:136" x14ac:dyDescent="0.25">
      <c r="A8452" s="1" t="s">
        <v>135</v>
      </c>
      <c r="B8452" s="1" t="s">
        <v>28037</v>
      </c>
      <c r="C8452" s="1" t="s">
        <v>28584</v>
      </c>
      <c r="D8452" s="1" t="s">
        <v>28585</v>
      </c>
      <c r="E8452" s="1" t="s">
        <v>35553</v>
      </c>
      <c r="F8452" s="1" t="s">
        <v>139</v>
      </c>
      <c r="G8452" s="1" t="s">
        <v>140</v>
      </c>
      <c r="H8452">
        <v>200</v>
      </c>
      <c r="I8452" s="1" t="s">
        <v>28596</v>
      </c>
      <c r="J8452">
        <v>2484</v>
      </c>
      <c r="K8452">
        <v>99.36</v>
      </c>
      <c r="L8452">
        <v>496.8</v>
      </c>
      <c r="M8452">
        <v>447.12</v>
      </c>
      <c r="N8452">
        <v>124.2</v>
      </c>
      <c r="O8452">
        <v>546.48</v>
      </c>
      <c r="P8452">
        <v>273.24</v>
      </c>
      <c r="Q8452">
        <v>273.24</v>
      </c>
      <c r="R8452">
        <v>9</v>
      </c>
      <c r="S8452">
        <v>4</v>
      </c>
      <c r="T8452">
        <v>1</v>
      </c>
      <c r="U8452">
        <v>2</v>
      </c>
      <c r="W8452">
        <v>1</v>
      </c>
      <c r="X8452">
        <v>1</v>
      </c>
      <c r="Y8452" s="1" t="s">
        <v>208</v>
      </c>
      <c r="Z8452" s="1" t="s">
        <v>159</v>
      </c>
      <c r="AA8452" s="1" t="s">
        <v>159</v>
      </c>
      <c r="AB8452" s="1" t="s">
        <v>28586</v>
      </c>
      <c r="AC8452">
        <v>8024516144</v>
      </c>
      <c r="AH8452" s="1" t="s">
        <v>28597</v>
      </c>
      <c r="AI8452">
        <v>7056492764</v>
      </c>
      <c r="AJ8452" s="1" t="s">
        <v>28598</v>
      </c>
      <c r="AK8452">
        <v>8071635316</v>
      </c>
      <c r="AL8452" s="1" t="s">
        <v>28484</v>
      </c>
      <c r="AM8452">
        <v>8058230012</v>
      </c>
      <c r="AN8452" s="1" t="s">
        <v>28599</v>
      </c>
      <c r="AO8452" s="1" t="s">
        <v>586</v>
      </c>
      <c r="AP8452" s="1" t="s">
        <v>2127</v>
      </c>
      <c r="AQ8452">
        <v>372.22739999999999</v>
      </c>
      <c r="AR8452">
        <v>148.66739999999999</v>
      </c>
      <c r="AS8452">
        <v>159.84540000000001</v>
      </c>
      <c r="AT8452">
        <v>372.22739999999999</v>
      </c>
      <c r="AU8452">
        <v>479.53620000000001</v>
      </c>
      <c r="AV8452">
        <v>368.87400000000002</v>
      </c>
      <c r="AW8452">
        <v>319.69080000000002</v>
      </c>
      <c r="AX8452">
        <v>929.17124999999999</v>
      </c>
      <c r="AY8452">
        <v>148.66739999999999</v>
      </c>
      <c r="AZ8452">
        <v>159.84540000000001</v>
      </c>
      <c r="BA8452">
        <v>1242</v>
      </c>
      <c r="BB8452">
        <v>122.958</v>
      </c>
      <c r="BC8452">
        <v>335.34</v>
      </c>
      <c r="BD8452">
        <v>18.611370000000001</v>
      </c>
      <c r="BE8452">
        <v>62.820360000000001</v>
      </c>
      <c r="BF8452">
        <v>18.611370000000001</v>
      </c>
      <c r="BG8452">
        <v>31.969080000000002</v>
      </c>
      <c r="BH8452">
        <v>15.984540000000001</v>
      </c>
      <c r="BI8452">
        <v>7.43337</v>
      </c>
      <c r="BJ8452">
        <v>33.100852500000002</v>
      </c>
      <c r="BK8452">
        <v>4388.2344000000003</v>
      </c>
      <c r="BL8452">
        <v>4388.2344000000003</v>
      </c>
      <c r="BM8452">
        <v>47.489111999999999</v>
      </c>
      <c r="BN8452">
        <v>2.404512</v>
      </c>
      <c r="BO8452">
        <v>21.039480000000001</v>
      </c>
      <c r="BP8452">
        <v>254.87827200000001</v>
      </c>
      <c r="BQ8452">
        <v>254.87827200000001</v>
      </c>
      <c r="BR8452">
        <v>207.99028799999999</v>
      </c>
      <c r="BS8452">
        <v>207.99028799999999</v>
      </c>
      <c r="BT8452">
        <v>140.99184</v>
      </c>
      <c r="BU8452">
        <v>94.295342590000004</v>
      </c>
      <c r="BV8452">
        <v>188.5906852</v>
      </c>
      <c r="BW8452">
        <v>249.74135999999999</v>
      </c>
      <c r="BX8452">
        <v>37.221845760000001</v>
      </c>
      <c r="BY8452">
        <v>3278.88</v>
      </c>
      <c r="BZ8452">
        <v>3278.88</v>
      </c>
      <c r="CA8452">
        <v>122.958</v>
      </c>
      <c r="CB8452">
        <v>357.69600000000003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122.958</v>
      </c>
      <c r="CI8452">
        <v>122.958</v>
      </c>
      <c r="CJ8452">
        <v>0</v>
      </c>
      <c r="CK8452">
        <v>122.958</v>
      </c>
      <c r="CL8452">
        <v>21.039480000000001</v>
      </c>
      <c r="CM8452">
        <v>0</v>
      </c>
      <c r="CN8452">
        <v>21.039480000000001</v>
      </c>
      <c r="CO8452">
        <v>0</v>
      </c>
      <c r="CP8452">
        <v>21.039480000000001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98.366399999999999</v>
      </c>
      <c r="CZ8452">
        <v>491.83199999999999</v>
      </c>
      <c r="DA8452">
        <v>111.78</v>
      </c>
      <c r="DB8452">
        <v>0</v>
      </c>
      <c r="DC8452">
        <v>0</v>
      </c>
      <c r="DD8452">
        <v>0</v>
      </c>
      <c r="DE8452">
        <v>437.18400000000003</v>
      </c>
      <c r="DF8452">
        <v>6885.6480000000001</v>
      </c>
      <c r="DG8452" s="1" t="s">
        <v>151</v>
      </c>
      <c r="DH8452" s="1" t="s">
        <v>151</v>
      </c>
      <c r="DI8452" s="1" t="s">
        <v>151</v>
      </c>
      <c r="DJ8452" s="1" t="s">
        <v>151</v>
      </c>
      <c r="DK8452" s="1" t="s">
        <v>392</v>
      </c>
      <c r="DL8452" s="1" t="s">
        <v>151</v>
      </c>
      <c r="DM8452" s="1" t="s">
        <v>151</v>
      </c>
      <c r="DN8452" s="1" t="s">
        <v>151</v>
      </c>
      <c r="DO8452" s="1" t="s">
        <v>392</v>
      </c>
      <c r="DP8452" s="1" t="s">
        <v>151</v>
      </c>
      <c r="DQ8452" s="1" t="s">
        <v>151</v>
      </c>
      <c r="DR8452" s="1" t="s">
        <v>151</v>
      </c>
      <c r="DS8452" s="1" t="s">
        <v>151</v>
      </c>
      <c r="DT8452" s="1" t="s">
        <v>151</v>
      </c>
      <c r="DU8452" s="1" t="s">
        <v>151</v>
      </c>
      <c r="DV8452" s="1" t="s">
        <v>151</v>
      </c>
      <c r="DW8452" s="1" t="s">
        <v>151</v>
      </c>
      <c r="DX8452" s="1" t="s">
        <v>151</v>
      </c>
      <c r="DY8452" s="1" t="s">
        <v>151</v>
      </c>
      <c r="DZ8452" s="1" t="s">
        <v>151</v>
      </c>
      <c r="EA8452" s="1" t="s">
        <v>151</v>
      </c>
      <c r="EB8452" s="1" t="s">
        <v>151</v>
      </c>
      <c r="EC8452" s="1" t="s">
        <v>151</v>
      </c>
      <c r="ED8452" s="1" t="s">
        <v>151</v>
      </c>
      <c r="EE8452" s="1" t="s">
        <v>151</v>
      </c>
      <c r="EF8452" s="1" t="s">
        <v>151</v>
      </c>
    </row>
    <row r="8453" spans="1:136" x14ac:dyDescent="0.25">
      <c r="A8453" s="1" t="s">
        <v>135</v>
      </c>
      <c r="B8453" s="1" t="s">
        <v>28037</v>
      </c>
      <c r="C8453" s="1" t="s">
        <v>28584</v>
      </c>
      <c r="D8453" s="1" t="s">
        <v>28585</v>
      </c>
      <c r="E8453" s="1" t="s">
        <v>35553</v>
      </c>
      <c r="F8453" s="1" t="s">
        <v>139</v>
      </c>
      <c r="G8453" s="1" t="s">
        <v>140</v>
      </c>
      <c r="H8453">
        <v>201</v>
      </c>
      <c r="I8453" s="1" t="s">
        <v>28600</v>
      </c>
      <c r="J8453">
        <v>4016</v>
      </c>
      <c r="K8453">
        <v>160.63999999999999</v>
      </c>
      <c r="L8453">
        <v>803.2</v>
      </c>
      <c r="M8453">
        <v>722.88</v>
      </c>
      <c r="N8453">
        <v>200.8</v>
      </c>
      <c r="O8453">
        <v>883.52</v>
      </c>
      <c r="P8453">
        <v>441.76</v>
      </c>
      <c r="Q8453">
        <v>441.76</v>
      </c>
      <c r="R8453">
        <v>5</v>
      </c>
      <c r="S8453">
        <v>2</v>
      </c>
      <c r="T8453">
        <v>1</v>
      </c>
      <c r="W8453">
        <v>1</v>
      </c>
      <c r="X8453">
        <v>1</v>
      </c>
      <c r="Y8453" s="1" t="s">
        <v>208</v>
      </c>
      <c r="Z8453" s="1" t="s">
        <v>159</v>
      </c>
      <c r="AA8453" s="1" t="s">
        <v>159</v>
      </c>
      <c r="AB8453" s="1" t="s">
        <v>28586</v>
      </c>
      <c r="AC8453">
        <v>8024516144</v>
      </c>
      <c r="AH8453" s="1" t="s">
        <v>28601</v>
      </c>
      <c r="AI8453">
        <v>8089446444</v>
      </c>
      <c r="AJ8453" s="1" t="s">
        <v>28602</v>
      </c>
      <c r="AK8453">
        <v>7056854707</v>
      </c>
      <c r="AL8453" s="1" t="s">
        <v>28484</v>
      </c>
      <c r="AM8453">
        <v>8058230012</v>
      </c>
      <c r="AN8453" s="1" t="s">
        <v>5255</v>
      </c>
      <c r="AO8453" s="1" t="s">
        <v>28603</v>
      </c>
      <c r="AP8453" s="1" t="s">
        <v>151</v>
      </c>
      <c r="AQ8453">
        <v>601.79759999999999</v>
      </c>
      <c r="AR8453">
        <v>240.35759999999999</v>
      </c>
      <c r="AS8453">
        <v>258.42959999999999</v>
      </c>
      <c r="AT8453">
        <v>601.79759999999999</v>
      </c>
      <c r="AU8453">
        <v>775.28880000000004</v>
      </c>
      <c r="AV8453">
        <v>596.37599999999998</v>
      </c>
      <c r="AW8453">
        <v>516.85919999999999</v>
      </c>
      <c r="AX8453">
        <v>1502.2349999999999</v>
      </c>
      <c r="AY8453">
        <v>240.35759999999999</v>
      </c>
      <c r="AZ8453">
        <v>258.42959999999999</v>
      </c>
      <c r="BA8453">
        <v>2008</v>
      </c>
      <c r="BB8453">
        <v>198.792</v>
      </c>
      <c r="BC8453">
        <v>542.16</v>
      </c>
      <c r="BD8453">
        <v>30.089880000000001</v>
      </c>
      <c r="BE8453">
        <v>101.56464</v>
      </c>
      <c r="BF8453">
        <v>30.089880000000001</v>
      </c>
      <c r="BG8453">
        <v>51.685920000000003</v>
      </c>
      <c r="BH8453">
        <v>25.842960000000001</v>
      </c>
      <c r="BI8453">
        <v>12.01788</v>
      </c>
      <c r="BJ8453">
        <v>53.515709999999999</v>
      </c>
      <c r="BK8453">
        <v>7094.6656000000003</v>
      </c>
      <c r="BL8453">
        <v>7094.6656000000003</v>
      </c>
      <c r="BM8453">
        <v>76.777888000000004</v>
      </c>
      <c r="BN8453">
        <v>3.8874879999999998</v>
      </c>
      <c r="BO8453">
        <v>34.015520000000002</v>
      </c>
      <c r="BP8453">
        <v>412.07372800000002</v>
      </c>
      <c r="BQ8453">
        <v>412.07372800000002</v>
      </c>
      <c r="BR8453">
        <v>336.26771200000002</v>
      </c>
      <c r="BS8453">
        <v>336.26771200000002</v>
      </c>
      <c r="BT8453">
        <v>227.94816</v>
      </c>
      <c r="BU8453">
        <v>152.4517294</v>
      </c>
      <c r="BV8453">
        <v>304.90345880000001</v>
      </c>
      <c r="BW8453">
        <v>403.76864</v>
      </c>
      <c r="BX8453">
        <v>60.178314239999999</v>
      </c>
      <c r="BY8453">
        <v>5301.12</v>
      </c>
      <c r="BZ8453">
        <v>5301.12</v>
      </c>
      <c r="CA8453">
        <v>198.792</v>
      </c>
      <c r="CB8453">
        <v>578.30399999999997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198.792</v>
      </c>
      <c r="CI8453">
        <v>198.792</v>
      </c>
      <c r="CJ8453">
        <v>0</v>
      </c>
      <c r="CK8453">
        <v>198.792</v>
      </c>
      <c r="CL8453">
        <v>34.015520000000002</v>
      </c>
      <c r="CM8453">
        <v>0</v>
      </c>
      <c r="CN8453">
        <v>34.015520000000002</v>
      </c>
      <c r="CO8453">
        <v>0</v>
      </c>
      <c r="CP8453">
        <v>34.015520000000002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159.03360000000001</v>
      </c>
      <c r="CZ8453">
        <v>795.16800000000001</v>
      </c>
      <c r="DA8453">
        <v>180.72</v>
      </c>
      <c r="DB8453">
        <v>0</v>
      </c>
      <c r="DC8453">
        <v>0</v>
      </c>
      <c r="DD8453">
        <v>0</v>
      </c>
      <c r="DE8453">
        <v>706.81600000000003</v>
      </c>
      <c r="DF8453">
        <v>11132.352000000001</v>
      </c>
      <c r="DG8453" s="1" t="s">
        <v>151</v>
      </c>
      <c r="DH8453" s="1" t="s">
        <v>151</v>
      </c>
      <c r="DI8453" s="1" t="s">
        <v>151</v>
      </c>
      <c r="DJ8453" s="1" t="s">
        <v>151</v>
      </c>
      <c r="DK8453" s="1" t="s">
        <v>392</v>
      </c>
      <c r="DL8453" s="1" t="s">
        <v>151</v>
      </c>
      <c r="DM8453" s="1" t="s">
        <v>151</v>
      </c>
      <c r="DN8453" s="1" t="s">
        <v>151</v>
      </c>
      <c r="DO8453" s="1" t="s">
        <v>392</v>
      </c>
      <c r="DP8453" s="1" t="s">
        <v>151</v>
      </c>
      <c r="DQ8453" s="1" t="s">
        <v>151</v>
      </c>
      <c r="DR8453" s="1" t="s">
        <v>151</v>
      </c>
      <c r="DS8453" s="1" t="s">
        <v>151</v>
      </c>
      <c r="DT8453" s="1" t="s">
        <v>151</v>
      </c>
      <c r="DU8453" s="1" t="s">
        <v>151</v>
      </c>
      <c r="DV8453" s="1" t="s">
        <v>151</v>
      </c>
      <c r="DW8453" s="1" t="s">
        <v>151</v>
      </c>
      <c r="DX8453" s="1" t="s">
        <v>151</v>
      </c>
      <c r="DY8453" s="1" t="s">
        <v>151</v>
      </c>
      <c r="DZ8453" s="1" t="s">
        <v>151</v>
      </c>
      <c r="EA8453" s="1" t="s">
        <v>151</v>
      </c>
      <c r="EB8453" s="1" t="s">
        <v>151</v>
      </c>
      <c r="EC8453" s="1" t="s">
        <v>151</v>
      </c>
      <c r="ED8453" s="1" t="s">
        <v>151</v>
      </c>
      <c r="EE8453" s="1" t="s">
        <v>151</v>
      </c>
      <c r="EF8453" s="1" t="s">
        <v>151</v>
      </c>
    </row>
    <row r="8454" spans="1:136" x14ac:dyDescent="0.25">
      <c r="A8454" s="1" t="s">
        <v>135</v>
      </c>
      <c r="B8454" s="1" t="s">
        <v>28037</v>
      </c>
      <c r="C8454" s="1" t="s">
        <v>28584</v>
      </c>
      <c r="D8454" s="1" t="s">
        <v>28585</v>
      </c>
      <c r="E8454" s="1" t="s">
        <v>35553</v>
      </c>
      <c r="F8454" s="1" t="s">
        <v>139</v>
      </c>
      <c r="G8454" s="1" t="s">
        <v>140</v>
      </c>
      <c r="H8454">
        <v>202</v>
      </c>
      <c r="I8454" s="1" t="s">
        <v>27012</v>
      </c>
      <c r="J8454">
        <v>963</v>
      </c>
      <c r="K8454">
        <v>38.520000000000003</v>
      </c>
      <c r="L8454">
        <v>192.6</v>
      </c>
      <c r="M8454">
        <v>173.34</v>
      </c>
      <c r="N8454">
        <v>48.15</v>
      </c>
      <c r="O8454">
        <v>211.86</v>
      </c>
      <c r="P8454">
        <v>105.93</v>
      </c>
      <c r="Q8454">
        <v>105.93</v>
      </c>
      <c r="R8454">
        <v>15</v>
      </c>
      <c r="S8454">
        <v>3</v>
      </c>
      <c r="T8454">
        <v>2</v>
      </c>
      <c r="U8454">
        <v>4</v>
      </c>
      <c r="V8454">
        <v>1</v>
      </c>
      <c r="W8454">
        <v>2</v>
      </c>
      <c r="X8454">
        <v>3</v>
      </c>
      <c r="Y8454" s="1" t="s">
        <v>208</v>
      </c>
      <c r="Z8454" s="1" t="s">
        <v>159</v>
      </c>
      <c r="AA8454" s="1" t="s">
        <v>159</v>
      </c>
      <c r="AB8454" s="1" t="s">
        <v>28586</v>
      </c>
      <c r="AC8454">
        <v>8024516144</v>
      </c>
      <c r="AH8454" s="1" t="s">
        <v>28604</v>
      </c>
      <c r="AI8454">
        <v>812277402</v>
      </c>
      <c r="AJ8454" s="1" t="s">
        <v>28605</v>
      </c>
      <c r="AL8454" s="1" t="s">
        <v>28484</v>
      </c>
      <c r="AM8454">
        <v>8058230012</v>
      </c>
      <c r="AN8454" s="1" t="s">
        <v>5255</v>
      </c>
      <c r="AO8454" s="1" t="s">
        <v>14989</v>
      </c>
      <c r="AP8454" s="1" t="s">
        <v>151</v>
      </c>
      <c r="AQ8454">
        <v>144.30555000000001</v>
      </c>
      <c r="AR8454">
        <v>57.635550000000002</v>
      </c>
      <c r="AS8454">
        <v>61.969050000000003</v>
      </c>
      <c r="AT8454">
        <v>144.30555000000001</v>
      </c>
      <c r="AU8454">
        <v>185.90715</v>
      </c>
      <c r="AV8454">
        <v>143.00550000000001</v>
      </c>
      <c r="AW8454">
        <v>123.93810000000001</v>
      </c>
      <c r="AX8454">
        <v>360.22218750000002</v>
      </c>
      <c r="AY8454">
        <v>57.635550000000002</v>
      </c>
      <c r="AZ8454">
        <v>61.969050000000003</v>
      </c>
      <c r="BA8454">
        <v>481.5</v>
      </c>
      <c r="BB8454">
        <v>47.668500000000002</v>
      </c>
      <c r="BC8454">
        <v>130.005</v>
      </c>
      <c r="BD8454">
        <v>7.2152775</v>
      </c>
      <c r="BE8454">
        <v>24.35427</v>
      </c>
      <c r="BF8454">
        <v>7.2152775</v>
      </c>
      <c r="BG8454">
        <v>12.39381</v>
      </c>
      <c r="BH8454">
        <v>6.1969050000000001</v>
      </c>
      <c r="BI8454">
        <v>2.8817775000000001</v>
      </c>
      <c r="BJ8454">
        <v>12.83257688</v>
      </c>
      <c r="BK8454">
        <v>1701.2357999999999</v>
      </c>
      <c r="BL8454">
        <v>1701.2357999999999</v>
      </c>
      <c r="BM8454">
        <v>18.410634000000002</v>
      </c>
      <c r="BN8454">
        <v>0.93218400000000001</v>
      </c>
      <c r="BO8454">
        <v>8.1566100000000006</v>
      </c>
      <c r="BP8454">
        <v>98.811503999999999</v>
      </c>
      <c r="BQ8454">
        <v>98.811503999999999</v>
      </c>
      <c r="BR8454">
        <v>80.633915999999999</v>
      </c>
      <c r="BS8454">
        <v>80.633915999999999</v>
      </c>
      <c r="BT8454">
        <v>54.659880000000001</v>
      </c>
      <c r="BU8454">
        <v>36.55652774</v>
      </c>
      <c r="BV8454">
        <v>73.113055489999994</v>
      </c>
      <c r="BW8454">
        <v>96.82002</v>
      </c>
      <c r="BX8454">
        <v>14.43020832</v>
      </c>
      <c r="BY8454">
        <v>1271.1600000000001</v>
      </c>
      <c r="BZ8454">
        <v>1271.1600000000001</v>
      </c>
      <c r="CA8454">
        <v>47.668500000000002</v>
      </c>
      <c r="CB8454">
        <v>138.672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47.668500000000002</v>
      </c>
      <c r="CI8454">
        <v>47.668500000000002</v>
      </c>
      <c r="CJ8454">
        <v>0</v>
      </c>
      <c r="CK8454">
        <v>47.668500000000002</v>
      </c>
      <c r="CL8454">
        <v>8.1566100000000006</v>
      </c>
      <c r="CM8454">
        <v>0</v>
      </c>
      <c r="CN8454">
        <v>8.1566100000000006</v>
      </c>
      <c r="CO8454">
        <v>0</v>
      </c>
      <c r="CP8454">
        <v>8.1566100000000006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38.134799999999998</v>
      </c>
      <c r="CZ8454">
        <v>190.67400000000001</v>
      </c>
      <c r="DA8454">
        <v>43.335000000000001</v>
      </c>
      <c r="DB8454">
        <v>0</v>
      </c>
      <c r="DC8454">
        <v>0</v>
      </c>
      <c r="DD8454">
        <v>0</v>
      </c>
      <c r="DE8454">
        <v>169.488</v>
      </c>
      <c r="DF8454">
        <v>2669.4360000000001</v>
      </c>
      <c r="DG8454" s="1" t="s">
        <v>151</v>
      </c>
      <c r="DH8454" s="1" t="s">
        <v>151</v>
      </c>
      <c r="DI8454" s="1" t="s">
        <v>151</v>
      </c>
      <c r="DJ8454" s="1" t="s">
        <v>151</v>
      </c>
      <c r="DK8454" s="1" t="s">
        <v>392</v>
      </c>
      <c r="DL8454" s="1" t="s">
        <v>151</v>
      </c>
      <c r="DM8454" s="1" t="s">
        <v>151</v>
      </c>
      <c r="DN8454" s="1" t="s">
        <v>151</v>
      </c>
      <c r="DO8454" s="1" t="s">
        <v>392</v>
      </c>
      <c r="DP8454" s="1" t="s">
        <v>151</v>
      </c>
      <c r="DQ8454" s="1" t="s">
        <v>151</v>
      </c>
      <c r="DR8454" s="1" t="s">
        <v>151</v>
      </c>
      <c r="DS8454" s="1" t="s">
        <v>151</v>
      </c>
      <c r="DT8454" s="1" t="s">
        <v>151</v>
      </c>
      <c r="DU8454" s="1" t="s">
        <v>151</v>
      </c>
      <c r="DV8454" s="1" t="s">
        <v>151</v>
      </c>
      <c r="DW8454" s="1" t="s">
        <v>151</v>
      </c>
      <c r="DX8454" s="1" t="s">
        <v>151</v>
      </c>
      <c r="DY8454" s="1" t="s">
        <v>151</v>
      </c>
      <c r="DZ8454" s="1" t="s">
        <v>151</v>
      </c>
      <c r="EA8454" s="1" t="s">
        <v>151</v>
      </c>
      <c r="EB8454" s="1" t="s">
        <v>151</v>
      </c>
      <c r="EC8454" s="1" t="s">
        <v>151</v>
      </c>
      <c r="ED8454" s="1" t="s">
        <v>151</v>
      </c>
      <c r="EE8454" s="1" t="s">
        <v>151</v>
      </c>
      <c r="EF8454" s="1" t="s">
        <v>151</v>
      </c>
    </row>
    <row r="8455" spans="1:136" x14ac:dyDescent="0.25">
      <c r="A8455" s="1" t="s">
        <v>135</v>
      </c>
      <c r="B8455" s="1" t="s">
        <v>28037</v>
      </c>
      <c r="C8455" s="1" t="s">
        <v>28584</v>
      </c>
      <c r="D8455" s="1" t="s">
        <v>28585</v>
      </c>
      <c r="E8455" s="1" t="s">
        <v>35553</v>
      </c>
      <c r="F8455" s="1" t="s">
        <v>139</v>
      </c>
      <c r="G8455" s="1" t="s">
        <v>140</v>
      </c>
      <c r="H8455">
        <v>203</v>
      </c>
      <c r="I8455" s="1" t="s">
        <v>28606</v>
      </c>
      <c r="J8455">
        <v>1109</v>
      </c>
      <c r="K8455">
        <v>44.36</v>
      </c>
      <c r="L8455">
        <v>221.8</v>
      </c>
      <c r="M8455">
        <v>199.62</v>
      </c>
      <c r="N8455">
        <v>55.45</v>
      </c>
      <c r="O8455">
        <v>243.98</v>
      </c>
      <c r="P8455">
        <v>121.99</v>
      </c>
      <c r="Q8455">
        <v>121.99</v>
      </c>
      <c r="R8455">
        <v>9</v>
      </c>
      <c r="S8455">
        <v>2</v>
      </c>
      <c r="T8455">
        <v>1</v>
      </c>
      <c r="U8455">
        <v>3</v>
      </c>
      <c r="W8455">
        <v>1</v>
      </c>
      <c r="X8455">
        <v>2</v>
      </c>
      <c r="Y8455" s="1" t="s">
        <v>208</v>
      </c>
      <c r="Z8455" s="1" t="s">
        <v>159</v>
      </c>
      <c r="AA8455" s="1" t="s">
        <v>159</v>
      </c>
      <c r="AB8455" s="1" t="s">
        <v>28586</v>
      </c>
      <c r="AC8455">
        <v>8024516144</v>
      </c>
      <c r="AH8455" s="1" t="s">
        <v>1629</v>
      </c>
      <c r="AI8455">
        <v>7059054266</v>
      </c>
      <c r="AJ8455" s="1" t="s">
        <v>28607</v>
      </c>
      <c r="AL8455" s="1" t="s">
        <v>28484</v>
      </c>
      <c r="AM8455">
        <v>8058230012</v>
      </c>
      <c r="AN8455" s="1" t="s">
        <v>5255</v>
      </c>
      <c r="AO8455" s="1" t="s">
        <v>14989</v>
      </c>
      <c r="AP8455" s="1" t="s">
        <v>151</v>
      </c>
      <c r="AQ8455">
        <v>166.18365</v>
      </c>
      <c r="AR8455">
        <v>66.373649999999998</v>
      </c>
      <c r="AS8455">
        <v>71.364149999999995</v>
      </c>
      <c r="AT8455">
        <v>166.18365</v>
      </c>
      <c r="AU8455">
        <v>214.09245000000001</v>
      </c>
      <c r="AV8455">
        <v>164.6865</v>
      </c>
      <c r="AW8455">
        <v>142.72829999999999</v>
      </c>
      <c r="AX8455">
        <v>414.83531249999999</v>
      </c>
      <c r="AY8455">
        <v>66.373649999999998</v>
      </c>
      <c r="AZ8455">
        <v>71.364149999999995</v>
      </c>
      <c r="BA8455">
        <v>554.5</v>
      </c>
      <c r="BB8455">
        <v>54.895499999999998</v>
      </c>
      <c r="BC8455">
        <v>149.715</v>
      </c>
      <c r="BD8455">
        <v>8.3091825000000004</v>
      </c>
      <c r="BE8455">
        <v>28.046610000000001</v>
      </c>
      <c r="BF8455">
        <v>8.3091825000000004</v>
      </c>
      <c r="BG8455">
        <v>14.272830000000001</v>
      </c>
      <c r="BH8455">
        <v>7.1364150000000004</v>
      </c>
      <c r="BI8455">
        <v>3.3186825</v>
      </c>
      <c r="BJ8455">
        <v>14.778118129999999</v>
      </c>
      <c r="BK8455">
        <v>1959.1594</v>
      </c>
      <c r="BL8455">
        <v>1959.1594</v>
      </c>
      <c r="BM8455">
        <v>21.201861999999998</v>
      </c>
      <c r="BN8455">
        <v>1.073512</v>
      </c>
      <c r="BO8455">
        <v>9.3932300000000009</v>
      </c>
      <c r="BP8455">
        <v>113.792272</v>
      </c>
      <c r="BQ8455">
        <v>113.792272</v>
      </c>
      <c r="BR8455">
        <v>92.858788000000004</v>
      </c>
      <c r="BS8455">
        <v>92.858788000000004</v>
      </c>
      <c r="BT8455">
        <v>62.946840000000002</v>
      </c>
      <c r="BU8455">
        <v>42.098846590000001</v>
      </c>
      <c r="BV8455">
        <v>84.197693180000002</v>
      </c>
      <c r="BW8455">
        <v>111.49885999999999</v>
      </c>
      <c r="BX8455">
        <v>16.617965760000001</v>
      </c>
      <c r="BY8455">
        <v>1463.88</v>
      </c>
      <c r="BZ8455">
        <v>1463.88</v>
      </c>
      <c r="CA8455">
        <v>54.895499999999998</v>
      </c>
      <c r="CB8455">
        <v>159.696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54.895499999999998</v>
      </c>
      <c r="CI8455">
        <v>54.895499999999998</v>
      </c>
      <c r="CJ8455">
        <v>0</v>
      </c>
      <c r="CK8455">
        <v>54.895499999999998</v>
      </c>
      <c r="CL8455">
        <v>9.3932300000000009</v>
      </c>
      <c r="CM8455">
        <v>0</v>
      </c>
      <c r="CN8455">
        <v>9.3932300000000009</v>
      </c>
      <c r="CO8455">
        <v>0</v>
      </c>
      <c r="CP8455">
        <v>9.3932300000000009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43.916400000000003</v>
      </c>
      <c r="CZ8455">
        <v>219.58199999999999</v>
      </c>
      <c r="DA8455">
        <v>49.905000000000001</v>
      </c>
      <c r="DB8455">
        <v>0</v>
      </c>
      <c r="DC8455">
        <v>0</v>
      </c>
      <c r="DD8455">
        <v>0</v>
      </c>
      <c r="DE8455">
        <v>195.184</v>
      </c>
      <c r="DF8455">
        <v>3074.1480000000001</v>
      </c>
      <c r="DG8455" s="1" t="s">
        <v>151</v>
      </c>
      <c r="DH8455" s="1" t="s">
        <v>151</v>
      </c>
      <c r="DI8455" s="1" t="s">
        <v>151</v>
      </c>
      <c r="DJ8455" s="1" t="s">
        <v>151</v>
      </c>
      <c r="DK8455" s="1" t="s">
        <v>392</v>
      </c>
      <c r="DL8455" s="1" t="s">
        <v>151</v>
      </c>
      <c r="DM8455" s="1" t="s">
        <v>151</v>
      </c>
      <c r="DN8455" s="1" t="s">
        <v>151</v>
      </c>
      <c r="DO8455" s="1" t="s">
        <v>392</v>
      </c>
      <c r="DP8455" s="1" t="s">
        <v>151</v>
      </c>
      <c r="DQ8455" s="1" t="s">
        <v>151</v>
      </c>
      <c r="DR8455" s="1" t="s">
        <v>151</v>
      </c>
      <c r="DS8455" s="1" t="s">
        <v>151</v>
      </c>
      <c r="DT8455" s="1" t="s">
        <v>151</v>
      </c>
      <c r="DU8455" s="1" t="s">
        <v>151</v>
      </c>
      <c r="DV8455" s="1" t="s">
        <v>151</v>
      </c>
      <c r="DW8455" s="1" t="s">
        <v>151</v>
      </c>
      <c r="DX8455" s="1" t="s">
        <v>151</v>
      </c>
      <c r="DY8455" s="1" t="s">
        <v>151</v>
      </c>
      <c r="DZ8455" s="1" t="s">
        <v>151</v>
      </c>
      <c r="EA8455" s="1" t="s">
        <v>151</v>
      </c>
      <c r="EB8455" s="1" t="s">
        <v>151</v>
      </c>
      <c r="EC8455" s="1" t="s">
        <v>151</v>
      </c>
      <c r="ED8455" s="1" t="s">
        <v>151</v>
      </c>
      <c r="EE8455" s="1" t="s">
        <v>151</v>
      </c>
      <c r="EF8455" s="1" t="s">
        <v>151</v>
      </c>
    </row>
    <row r="8456" spans="1:136" x14ac:dyDescent="0.25">
      <c r="A8456" s="1" t="s">
        <v>135</v>
      </c>
      <c r="B8456" s="1" t="s">
        <v>28037</v>
      </c>
      <c r="C8456" s="1" t="s">
        <v>28584</v>
      </c>
      <c r="D8456" s="1" t="s">
        <v>28585</v>
      </c>
      <c r="E8456" s="1" t="s">
        <v>35553</v>
      </c>
      <c r="F8456" s="1" t="s">
        <v>139</v>
      </c>
      <c r="G8456" s="1" t="s">
        <v>140</v>
      </c>
      <c r="H8456">
        <v>204</v>
      </c>
      <c r="I8456" s="1" t="s">
        <v>28608</v>
      </c>
      <c r="J8456">
        <v>568</v>
      </c>
      <c r="K8456">
        <v>22.72</v>
      </c>
      <c r="L8456">
        <v>113.6</v>
      </c>
      <c r="M8456">
        <v>102.24</v>
      </c>
      <c r="N8456">
        <v>28.4</v>
      </c>
      <c r="O8456">
        <v>124.96</v>
      </c>
      <c r="P8456">
        <v>62.48</v>
      </c>
      <c r="Q8456">
        <v>62.48</v>
      </c>
      <c r="R8456">
        <v>5</v>
      </c>
      <c r="S8456">
        <v>1</v>
      </c>
      <c r="T8456">
        <v>1</v>
      </c>
      <c r="W8456">
        <v>2</v>
      </c>
      <c r="X8456">
        <v>1</v>
      </c>
      <c r="Y8456" s="1" t="s">
        <v>208</v>
      </c>
      <c r="Z8456" s="1" t="s">
        <v>159</v>
      </c>
      <c r="AA8456" s="1" t="s">
        <v>159</v>
      </c>
      <c r="AB8456" s="1" t="s">
        <v>28586</v>
      </c>
      <c r="AC8456">
        <v>8024516144</v>
      </c>
      <c r="AH8456" s="1" t="s">
        <v>28609</v>
      </c>
      <c r="AI8456">
        <v>8071425720</v>
      </c>
      <c r="AJ8456" s="1" t="s">
        <v>28610</v>
      </c>
      <c r="AK8456">
        <v>8052506128</v>
      </c>
      <c r="AL8456" s="1" t="s">
        <v>28484</v>
      </c>
      <c r="AM8456">
        <v>8058230012</v>
      </c>
      <c r="AN8456" s="1" t="s">
        <v>14330</v>
      </c>
      <c r="AO8456" s="1" t="s">
        <v>164</v>
      </c>
      <c r="AP8456" s="1" t="s">
        <v>2127</v>
      </c>
      <c r="AQ8456">
        <v>85.114800000000002</v>
      </c>
      <c r="AR8456">
        <v>33.994799999999998</v>
      </c>
      <c r="AS8456">
        <v>36.550800000000002</v>
      </c>
      <c r="AT8456">
        <v>85.114800000000002</v>
      </c>
      <c r="AU8456">
        <v>109.6524</v>
      </c>
      <c r="AV8456">
        <v>84.347999999999999</v>
      </c>
      <c r="AW8456">
        <v>73.101600000000005</v>
      </c>
      <c r="AX8456">
        <v>212.4675</v>
      </c>
      <c r="AY8456">
        <v>33.994799999999998</v>
      </c>
      <c r="AZ8456">
        <v>36.550800000000002</v>
      </c>
      <c r="BA8456">
        <v>284</v>
      </c>
      <c r="BB8456">
        <v>28.116</v>
      </c>
      <c r="BC8456">
        <v>76.680000000000007</v>
      </c>
      <c r="BD8456">
        <v>4.2557400000000003</v>
      </c>
      <c r="BE8456">
        <v>14.36472</v>
      </c>
      <c r="BF8456">
        <v>4.2557400000000003</v>
      </c>
      <c r="BG8456">
        <v>7.3101599999999998</v>
      </c>
      <c r="BH8456">
        <v>3.6550799999999999</v>
      </c>
      <c r="BI8456">
        <v>1.69974</v>
      </c>
      <c r="BJ8456">
        <v>7.5689549999999999</v>
      </c>
      <c r="BK8456">
        <v>1003.4288</v>
      </c>
      <c r="BL8456">
        <v>1003.4288</v>
      </c>
      <c r="BM8456">
        <v>10.859024</v>
      </c>
      <c r="BN8456">
        <v>0.54982399999999998</v>
      </c>
      <c r="BO8456">
        <v>4.8109599999999997</v>
      </c>
      <c r="BP8456">
        <v>58.281343999999997</v>
      </c>
      <c r="BQ8456">
        <v>58.281343999999997</v>
      </c>
      <c r="BR8456">
        <v>47.559775999999999</v>
      </c>
      <c r="BS8456">
        <v>47.559775999999999</v>
      </c>
      <c r="BT8456">
        <v>32.23968</v>
      </c>
      <c r="BU8456">
        <v>21.561897980000001</v>
      </c>
      <c r="BV8456">
        <v>43.123795970000003</v>
      </c>
      <c r="BW8456">
        <v>57.106720000000003</v>
      </c>
      <c r="BX8456">
        <v>8.5112755199999999</v>
      </c>
      <c r="BY8456">
        <v>749.76</v>
      </c>
      <c r="BZ8456">
        <v>749.76</v>
      </c>
      <c r="CA8456">
        <v>28.116</v>
      </c>
      <c r="CB8456">
        <v>81.792000000000002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28.116</v>
      </c>
      <c r="CI8456">
        <v>28.116</v>
      </c>
      <c r="CJ8456">
        <v>0</v>
      </c>
      <c r="CK8456">
        <v>28.116</v>
      </c>
      <c r="CL8456">
        <v>4.8109599999999997</v>
      </c>
      <c r="CM8456">
        <v>0</v>
      </c>
      <c r="CN8456">
        <v>4.8109599999999997</v>
      </c>
      <c r="CO8456">
        <v>0</v>
      </c>
      <c r="CP8456">
        <v>4.8109599999999997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22.492799999999999</v>
      </c>
      <c r="CZ8456">
        <v>112.464</v>
      </c>
      <c r="DA8456">
        <v>25.56</v>
      </c>
      <c r="DB8456">
        <v>0</v>
      </c>
      <c r="DC8456">
        <v>0</v>
      </c>
      <c r="DD8456">
        <v>0</v>
      </c>
      <c r="DE8456">
        <v>99.968000000000004</v>
      </c>
      <c r="DF8456">
        <v>1574.4960000000001</v>
      </c>
      <c r="DG8456" s="1" t="s">
        <v>151</v>
      </c>
      <c r="DH8456" s="1" t="s">
        <v>151</v>
      </c>
      <c r="DI8456" s="1" t="s">
        <v>151</v>
      </c>
      <c r="DJ8456" s="1" t="s">
        <v>151</v>
      </c>
      <c r="DK8456" s="1" t="s">
        <v>392</v>
      </c>
      <c r="DL8456" s="1" t="s">
        <v>151</v>
      </c>
      <c r="DM8456" s="1" t="s">
        <v>151</v>
      </c>
      <c r="DN8456" s="1" t="s">
        <v>151</v>
      </c>
      <c r="DO8456" s="1" t="s">
        <v>392</v>
      </c>
      <c r="DP8456" s="1" t="s">
        <v>151</v>
      </c>
      <c r="DQ8456" s="1" t="s">
        <v>151</v>
      </c>
      <c r="DR8456" s="1" t="s">
        <v>151</v>
      </c>
      <c r="DS8456" s="1" t="s">
        <v>151</v>
      </c>
      <c r="DT8456" s="1" t="s">
        <v>151</v>
      </c>
      <c r="DU8456" s="1" t="s">
        <v>151</v>
      </c>
      <c r="DV8456" s="1" t="s">
        <v>151</v>
      </c>
      <c r="DW8456" s="1" t="s">
        <v>151</v>
      </c>
      <c r="DX8456" s="1" t="s">
        <v>151</v>
      </c>
      <c r="DY8456" s="1" t="s">
        <v>151</v>
      </c>
      <c r="DZ8456" s="1" t="s">
        <v>151</v>
      </c>
      <c r="EA8456" s="1" t="s">
        <v>151</v>
      </c>
      <c r="EB8456" s="1" t="s">
        <v>151</v>
      </c>
      <c r="EC8456" s="1" t="s">
        <v>151</v>
      </c>
      <c r="ED8456" s="1" t="s">
        <v>151</v>
      </c>
      <c r="EE8456" s="1" t="s">
        <v>151</v>
      </c>
      <c r="EF8456" s="1" t="s">
        <v>151</v>
      </c>
    </row>
    <row r="8457" spans="1:136" x14ac:dyDescent="0.25">
      <c r="A8457" s="1" t="s">
        <v>135</v>
      </c>
      <c r="B8457" s="1" t="s">
        <v>28037</v>
      </c>
      <c r="C8457" s="1" t="s">
        <v>28584</v>
      </c>
      <c r="D8457" s="1" t="s">
        <v>28585</v>
      </c>
      <c r="E8457" s="1" t="s">
        <v>35553</v>
      </c>
      <c r="F8457" s="1" t="s">
        <v>139</v>
      </c>
      <c r="G8457" s="1" t="s">
        <v>140</v>
      </c>
      <c r="H8457">
        <v>205</v>
      </c>
      <c r="I8457" s="1" t="s">
        <v>27784</v>
      </c>
      <c r="J8457">
        <v>585</v>
      </c>
      <c r="K8457">
        <v>23.4</v>
      </c>
      <c r="L8457">
        <v>117</v>
      </c>
      <c r="M8457">
        <v>105.3</v>
      </c>
      <c r="N8457">
        <v>29.25</v>
      </c>
      <c r="O8457">
        <v>128.69999999999999</v>
      </c>
      <c r="P8457">
        <v>64.349999999999994</v>
      </c>
      <c r="Q8457">
        <v>64.349999999999994</v>
      </c>
      <c r="Y8457" s="1" t="s">
        <v>208</v>
      </c>
      <c r="Z8457" s="1" t="s">
        <v>159</v>
      </c>
      <c r="AA8457" s="1" t="s">
        <v>159</v>
      </c>
      <c r="AB8457" s="1" t="s">
        <v>28586</v>
      </c>
      <c r="AC8457">
        <v>8024516144</v>
      </c>
      <c r="AH8457" s="1" t="s">
        <v>28611</v>
      </c>
      <c r="AJ8457" s="1" t="s">
        <v>151</v>
      </c>
      <c r="AL8457" s="1" t="s">
        <v>28484</v>
      </c>
      <c r="AM8457">
        <v>8058230012</v>
      </c>
      <c r="AN8457" s="1" t="s">
        <v>151</v>
      </c>
      <c r="AO8457" s="1" t="s">
        <v>151</v>
      </c>
      <c r="AP8457" s="1" t="s">
        <v>151</v>
      </c>
      <c r="AQ8457">
        <v>87.66225</v>
      </c>
      <c r="AR8457">
        <v>35.012250000000002</v>
      </c>
      <c r="AS8457">
        <v>37.644750000000002</v>
      </c>
      <c r="AT8457">
        <v>87.66225</v>
      </c>
      <c r="AU8457">
        <v>112.93425000000001</v>
      </c>
      <c r="AV8457">
        <v>86.872500000000002</v>
      </c>
      <c r="AW8457">
        <v>75.289500000000004</v>
      </c>
      <c r="AX8457">
        <v>218.82656249999999</v>
      </c>
      <c r="AY8457">
        <v>35.012250000000002</v>
      </c>
      <c r="AZ8457">
        <v>37.644750000000002</v>
      </c>
      <c r="BA8457">
        <v>292.5</v>
      </c>
      <c r="BB8457">
        <v>28.9575</v>
      </c>
      <c r="BC8457">
        <v>78.974999999999994</v>
      </c>
      <c r="BD8457">
        <v>4.3831125000000002</v>
      </c>
      <c r="BE8457">
        <v>14.794650000000001</v>
      </c>
      <c r="BF8457">
        <v>4.3831125000000002</v>
      </c>
      <c r="BG8457">
        <v>7.52895</v>
      </c>
      <c r="BH8457">
        <v>3.764475</v>
      </c>
      <c r="BI8457">
        <v>1.7506124999999999</v>
      </c>
      <c r="BJ8457">
        <v>7.7954906250000002</v>
      </c>
      <c r="BK8457">
        <v>1033.461</v>
      </c>
      <c r="BL8457">
        <v>1033.461</v>
      </c>
      <c r="BM8457">
        <v>11.18403</v>
      </c>
      <c r="BN8457">
        <v>0.56628000000000001</v>
      </c>
      <c r="BO8457">
        <v>4.9549500000000002</v>
      </c>
      <c r="BP8457">
        <v>60.025680000000001</v>
      </c>
      <c r="BQ8457">
        <v>60.025680000000001</v>
      </c>
      <c r="BR8457">
        <v>48.983220000000003</v>
      </c>
      <c r="BS8457">
        <v>48.983220000000003</v>
      </c>
      <c r="BT8457">
        <v>33.204599999999999</v>
      </c>
      <c r="BU8457">
        <v>22.207236479999999</v>
      </c>
      <c r="BV8457">
        <v>44.414472959999998</v>
      </c>
      <c r="BW8457">
        <v>58.815899999999999</v>
      </c>
      <c r="BX8457">
        <v>8.7660143999999995</v>
      </c>
      <c r="BY8457">
        <v>772.2</v>
      </c>
      <c r="BZ8457">
        <v>772.2</v>
      </c>
      <c r="CA8457">
        <v>28.9575</v>
      </c>
      <c r="CB8457">
        <v>84.24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28.9575</v>
      </c>
      <c r="CI8457">
        <v>28.9575</v>
      </c>
      <c r="CJ8457">
        <v>0</v>
      </c>
      <c r="CK8457">
        <v>28.9575</v>
      </c>
      <c r="CL8457">
        <v>4.9549500000000002</v>
      </c>
      <c r="CM8457">
        <v>0</v>
      </c>
      <c r="CN8457">
        <v>4.9549500000000002</v>
      </c>
      <c r="CO8457">
        <v>0</v>
      </c>
      <c r="CP8457">
        <v>4.9549500000000002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23.166</v>
      </c>
      <c r="CZ8457">
        <v>115.83</v>
      </c>
      <c r="DA8457">
        <v>26.324999999999999</v>
      </c>
      <c r="DB8457">
        <v>0</v>
      </c>
      <c r="DC8457">
        <v>0</v>
      </c>
      <c r="DD8457">
        <v>0</v>
      </c>
      <c r="DE8457">
        <v>102.96</v>
      </c>
      <c r="DF8457">
        <v>1621.62</v>
      </c>
      <c r="DG8457" s="1" t="s">
        <v>151</v>
      </c>
      <c r="DH8457" s="1" t="s">
        <v>151</v>
      </c>
      <c r="DI8457" s="1" t="s">
        <v>151</v>
      </c>
      <c r="DJ8457" s="1" t="s">
        <v>151</v>
      </c>
      <c r="DK8457" s="1" t="s">
        <v>392</v>
      </c>
      <c r="DL8457" s="1" t="s">
        <v>151</v>
      </c>
      <c r="DM8457" s="1" t="s">
        <v>151</v>
      </c>
      <c r="DN8457" s="1" t="s">
        <v>151</v>
      </c>
      <c r="DO8457" s="1" t="s">
        <v>392</v>
      </c>
      <c r="DP8457" s="1" t="s">
        <v>151</v>
      </c>
      <c r="DQ8457" s="1" t="s">
        <v>151</v>
      </c>
      <c r="DR8457" s="1" t="s">
        <v>151</v>
      </c>
      <c r="DS8457" s="1" t="s">
        <v>151</v>
      </c>
      <c r="DT8457" s="1" t="s">
        <v>151</v>
      </c>
      <c r="DU8457" s="1" t="s">
        <v>151</v>
      </c>
      <c r="DV8457" s="1" t="s">
        <v>151</v>
      </c>
      <c r="DW8457" s="1" t="s">
        <v>151</v>
      </c>
      <c r="DX8457" s="1" t="s">
        <v>151</v>
      </c>
      <c r="DY8457" s="1" t="s">
        <v>151</v>
      </c>
      <c r="DZ8457" s="1" t="s">
        <v>151</v>
      </c>
      <c r="EA8457" s="1" t="s">
        <v>151</v>
      </c>
      <c r="EB8457" s="1" t="s">
        <v>151</v>
      </c>
      <c r="EC8457" s="1" t="s">
        <v>151</v>
      </c>
      <c r="ED8457" s="1" t="s">
        <v>151</v>
      </c>
      <c r="EE8457" s="1" t="s">
        <v>151</v>
      </c>
      <c r="EF8457" s="1" t="s">
        <v>151</v>
      </c>
    </row>
    <row r="8458" spans="1:136" x14ac:dyDescent="0.25">
      <c r="A8458" s="1" t="s">
        <v>135</v>
      </c>
      <c r="B8458" s="1" t="s">
        <v>28037</v>
      </c>
      <c r="C8458" s="1" t="s">
        <v>28584</v>
      </c>
      <c r="D8458" s="1" t="s">
        <v>28612</v>
      </c>
      <c r="E8458" s="1" t="s">
        <v>35553</v>
      </c>
      <c r="F8458" s="1" t="s">
        <v>139</v>
      </c>
      <c r="G8458" s="1" t="s">
        <v>140</v>
      </c>
      <c r="H8458">
        <v>206</v>
      </c>
      <c r="I8458" s="1" t="s">
        <v>28612</v>
      </c>
      <c r="J8458">
        <v>2140</v>
      </c>
      <c r="K8458">
        <v>85.6</v>
      </c>
      <c r="L8458">
        <v>428</v>
      </c>
      <c r="M8458">
        <v>385.2</v>
      </c>
      <c r="N8458">
        <v>107</v>
      </c>
      <c r="O8458">
        <v>470.8</v>
      </c>
      <c r="P8458">
        <v>235.4</v>
      </c>
      <c r="Q8458">
        <v>235.4</v>
      </c>
      <c r="R8458">
        <v>23</v>
      </c>
      <c r="S8458">
        <v>5</v>
      </c>
      <c r="T8458">
        <v>6</v>
      </c>
      <c r="U8458">
        <v>4</v>
      </c>
      <c r="W8458">
        <v>3</v>
      </c>
      <c r="X8458">
        <v>5</v>
      </c>
      <c r="Y8458" s="1" t="s">
        <v>181</v>
      </c>
      <c r="Z8458" s="1" t="s">
        <v>159</v>
      </c>
      <c r="AA8458" s="1" t="s">
        <v>159</v>
      </c>
      <c r="AB8458" s="1" t="s">
        <v>28613</v>
      </c>
      <c r="AC8458">
        <v>8153738463</v>
      </c>
      <c r="AD8458">
        <v>1</v>
      </c>
      <c r="AH8458" s="1" t="s">
        <v>28614</v>
      </c>
      <c r="AI8458">
        <v>7013164286</v>
      </c>
      <c r="AJ8458" s="1" t="s">
        <v>28615</v>
      </c>
      <c r="AK8458">
        <v>8084334273</v>
      </c>
      <c r="AL8458" s="1" t="s">
        <v>28484</v>
      </c>
      <c r="AM8458">
        <v>8058230012</v>
      </c>
      <c r="AN8458" s="1" t="s">
        <v>5255</v>
      </c>
      <c r="AO8458" s="1" t="s">
        <v>28616</v>
      </c>
      <c r="AP8458" s="1" t="s">
        <v>151</v>
      </c>
      <c r="AQ8458">
        <v>320.67899999999997</v>
      </c>
      <c r="AR8458">
        <v>128.07900000000001</v>
      </c>
      <c r="AS8458">
        <v>137.709</v>
      </c>
      <c r="AT8458">
        <v>320.67899999999997</v>
      </c>
      <c r="AU8458">
        <v>413.12700000000001</v>
      </c>
      <c r="AV8458">
        <v>317.79000000000002</v>
      </c>
      <c r="AW8458">
        <v>275.41800000000001</v>
      </c>
      <c r="AX8458">
        <v>800.49374999999998</v>
      </c>
      <c r="AY8458">
        <v>128.07900000000001</v>
      </c>
      <c r="AZ8458">
        <v>137.709</v>
      </c>
      <c r="BA8458">
        <v>1070</v>
      </c>
      <c r="BB8458">
        <v>105.93</v>
      </c>
      <c r="BC8458">
        <v>288.89999999999998</v>
      </c>
      <c r="BD8458">
        <v>16.033950000000001</v>
      </c>
      <c r="BE8458">
        <v>54.120600000000003</v>
      </c>
      <c r="BF8458">
        <v>16.033950000000001</v>
      </c>
      <c r="BG8458">
        <v>27.541799999999999</v>
      </c>
      <c r="BH8458">
        <v>13.770899999999999</v>
      </c>
      <c r="BI8458">
        <v>6.40395</v>
      </c>
      <c r="BJ8458">
        <v>28.516837500000001</v>
      </c>
      <c r="BK8458">
        <v>3780.5239999999999</v>
      </c>
      <c r="BL8458">
        <v>3780.5239999999999</v>
      </c>
      <c r="BM8458">
        <v>40.912520000000001</v>
      </c>
      <c r="BN8458">
        <v>2.07152</v>
      </c>
      <c r="BO8458">
        <v>18.125800000000002</v>
      </c>
      <c r="BP8458">
        <v>219.58112</v>
      </c>
      <c r="BQ8458">
        <v>219.58112</v>
      </c>
      <c r="BR8458">
        <v>179.18647999999999</v>
      </c>
      <c r="BS8458">
        <v>179.18647999999999</v>
      </c>
      <c r="BT8458">
        <v>121.46639999999999</v>
      </c>
      <c r="BU8458">
        <v>81.236728319999997</v>
      </c>
      <c r="BV8458">
        <v>162.47345659999999</v>
      </c>
      <c r="BW8458">
        <v>215.15559999999999</v>
      </c>
      <c r="BX8458">
        <v>32.067129600000001</v>
      </c>
      <c r="BY8458">
        <v>2824.8</v>
      </c>
      <c r="BZ8458">
        <v>2824.8</v>
      </c>
      <c r="CA8458">
        <v>105.93</v>
      </c>
      <c r="CB8458">
        <v>308.16000000000003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105.93</v>
      </c>
      <c r="CI8458">
        <v>105.93</v>
      </c>
      <c r="CJ8458">
        <v>0</v>
      </c>
      <c r="CK8458">
        <v>105.93</v>
      </c>
      <c r="CL8458">
        <v>18.125800000000002</v>
      </c>
      <c r="CM8458">
        <v>0</v>
      </c>
      <c r="CN8458">
        <v>18.125800000000002</v>
      </c>
      <c r="CO8458">
        <v>0</v>
      </c>
      <c r="CP8458">
        <v>18.125800000000002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84.744</v>
      </c>
      <c r="CZ8458">
        <v>423.72</v>
      </c>
      <c r="DA8458">
        <v>96.3</v>
      </c>
      <c r="DB8458">
        <v>0</v>
      </c>
      <c r="DC8458">
        <v>0</v>
      </c>
      <c r="DD8458">
        <v>0</v>
      </c>
      <c r="DE8458">
        <v>376.64</v>
      </c>
      <c r="DF8458">
        <v>5932.08</v>
      </c>
      <c r="DG8458" s="1" t="s">
        <v>151</v>
      </c>
      <c r="DH8458" s="1" t="s">
        <v>151</v>
      </c>
      <c r="DI8458" s="1" t="s">
        <v>151</v>
      </c>
      <c r="DJ8458" s="1" t="s">
        <v>151</v>
      </c>
      <c r="DK8458" s="1" t="s">
        <v>392</v>
      </c>
      <c r="DL8458" s="1" t="s">
        <v>151</v>
      </c>
      <c r="DM8458" s="1" t="s">
        <v>151</v>
      </c>
      <c r="DN8458" s="1" t="s">
        <v>151</v>
      </c>
      <c r="DO8458" s="1" t="s">
        <v>392</v>
      </c>
      <c r="DP8458" s="1" t="s">
        <v>151</v>
      </c>
      <c r="DQ8458" s="1" t="s">
        <v>151</v>
      </c>
      <c r="DR8458" s="1" t="s">
        <v>151</v>
      </c>
      <c r="DS8458" s="1" t="s">
        <v>151</v>
      </c>
      <c r="DT8458" s="1" t="s">
        <v>151</v>
      </c>
      <c r="DU8458" s="1" t="s">
        <v>151</v>
      </c>
      <c r="DV8458" s="1" t="s">
        <v>151</v>
      </c>
      <c r="DW8458" s="1" t="s">
        <v>151</v>
      </c>
      <c r="DX8458" s="1" t="s">
        <v>151</v>
      </c>
      <c r="DY8458" s="1" t="s">
        <v>151</v>
      </c>
      <c r="DZ8458" s="1" t="s">
        <v>151</v>
      </c>
      <c r="EA8458" s="1" t="s">
        <v>151</v>
      </c>
      <c r="EB8458" s="1" t="s">
        <v>151</v>
      </c>
      <c r="EC8458" s="1" t="s">
        <v>151</v>
      </c>
      <c r="ED8458" s="1" t="s">
        <v>151</v>
      </c>
      <c r="EE8458" s="1" t="s">
        <v>151</v>
      </c>
      <c r="EF8458" s="1" t="s">
        <v>151</v>
      </c>
    </row>
    <row r="8459" spans="1:136" x14ac:dyDescent="0.25">
      <c r="A8459" s="1" t="s">
        <v>135</v>
      </c>
      <c r="B8459" s="1" t="s">
        <v>28037</v>
      </c>
      <c r="C8459" s="1" t="s">
        <v>28584</v>
      </c>
      <c r="D8459" s="1" t="s">
        <v>28612</v>
      </c>
      <c r="E8459" s="1" t="s">
        <v>35553</v>
      </c>
      <c r="F8459" s="1" t="s">
        <v>139</v>
      </c>
      <c r="G8459" s="1" t="s">
        <v>140</v>
      </c>
      <c r="H8459">
        <v>207</v>
      </c>
      <c r="I8459" s="1" t="s">
        <v>28617</v>
      </c>
      <c r="J8459">
        <v>2398</v>
      </c>
      <c r="K8459">
        <v>95.92</v>
      </c>
      <c r="L8459">
        <v>479.6</v>
      </c>
      <c r="M8459">
        <v>431.64</v>
      </c>
      <c r="N8459">
        <v>119.9</v>
      </c>
      <c r="O8459">
        <v>527.55999999999995</v>
      </c>
      <c r="P8459">
        <v>263.77999999999997</v>
      </c>
      <c r="Q8459">
        <v>263.77999999999997</v>
      </c>
      <c r="R8459">
        <v>18</v>
      </c>
      <c r="S8459">
        <v>3</v>
      </c>
      <c r="T8459">
        <v>4</v>
      </c>
      <c r="U8459">
        <v>3</v>
      </c>
      <c r="W8459">
        <v>4</v>
      </c>
      <c r="X8459">
        <v>4</v>
      </c>
      <c r="Y8459" s="1" t="s">
        <v>190</v>
      </c>
      <c r="Z8459" s="1" t="s">
        <v>159</v>
      </c>
      <c r="AA8459" s="1" t="s">
        <v>159</v>
      </c>
      <c r="AB8459" s="1" t="s">
        <v>28613</v>
      </c>
      <c r="AC8459">
        <v>8153738463</v>
      </c>
      <c r="AH8459" s="1" t="s">
        <v>28618</v>
      </c>
      <c r="AI8459">
        <v>8074789516</v>
      </c>
      <c r="AJ8459" s="1" t="s">
        <v>28619</v>
      </c>
      <c r="AK8459">
        <v>9053100526</v>
      </c>
      <c r="AL8459" s="1" t="s">
        <v>28484</v>
      </c>
      <c r="AM8459">
        <v>8058230012</v>
      </c>
      <c r="AN8459" s="1" t="s">
        <v>5255</v>
      </c>
      <c r="AO8459" s="1" t="s">
        <v>243</v>
      </c>
      <c r="AP8459" s="1" t="s">
        <v>151</v>
      </c>
      <c r="AQ8459">
        <v>359.34030000000001</v>
      </c>
      <c r="AR8459">
        <v>143.52029999999999</v>
      </c>
      <c r="AS8459">
        <v>154.31129999999999</v>
      </c>
      <c r="AT8459">
        <v>359.34030000000001</v>
      </c>
      <c r="AU8459">
        <v>462.93389999999999</v>
      </c>
      <c r="AV8459">
        <v>356.10300000000001</v>
      </c>
      <c r="AW8459">
        <v>308.62259999999998</v>
      </c>
      <c r="AX8459">
        <v>897.00187500000004</v>
      </c>
      <c r="AY8459">
        <v>143.52029999999999</v>
      </c>
      <c r="AZ8459">
        <v>154.31129999999999</v>
      </c>
      <c r="BA8459">
        <v>1199</v>
      </c>
      <c r="BB8459">
        <v>118.70099999999999</v>
      </c>
      <c r="BC8459">
        <v>323.73</v>
      </c>
      <c r="BD8459">
        <v>17.967015</v>
      </c>
      <c r="BE8459">
        <v>60.645420000000001</v>
      </c>
      <c r="BF8459">
        <v>17.967015</v>
      </c>
      <c r="BG8459">
        <v>30.862259999999999</v>
      </c>
      <c r="BH8459">
        <v>15.43113</v>
      </c>
      <c r="BI8459">
        <v>7.1760149999999996</v>
      </c>
      <c r="BJ8459">
        <v>31.95484875</v>
      </c>
      <c r="BK8459">
        <v>4236.3068000000003</v>
      </c>
      <c r="BL8459">
        <v>4236.3068000000003</v>
      </c>
      <c r="BM8459">
        <v>45.844963999999997</v>
      </c>
      <c r="BN8459">
        <v>2.3212640000000002</v>
      </c>
      <c r="BO8459">
        <v>20.311060000000001</v>
      </c>
      <c r="BP8459">
        <v>246.05398400000001</v>
      </c>
      <c r="BQ8459">
        <v>246.05398400000001</v>
      </c>
      <c r="BR8459">
        <v>200.78933599999999</v>
      </c>
      <c r="BS8459">
        <v>200.78933599999999</v>
      </c>
      <c r="BT8459">
        <v>136.11048</v>
      </c>
      <c r="BU8459">
        <v>91.030689019999997</v>
      </c>
      <c r="BV8459">
        <v>182.06137799999999</v>
      </c>
      <c r="BW8459">
        <v>241.09492</v>
      </c>
      <c r="BX8459">
        <v>35.933166720000003</v>
      </c>
      <c r="BY8459">
        <v>3165.36</v>
      </c>
      <c r="BZ8459">
        <v>3165.36</v>
      </c>
      <c r="CA8459">
        <v>118.70099999999999</v>
      </c>
      <c r="CB8459">
        <v>345.31200000000001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118.70099999999999</v>
      </c>
      <c r="CI8459">
        <v>118.70099999999999</v>
      </c>
      <c r="CJ8459">
        <v>0</v>
      </c>
      <c r="CK8459">
        <v>118.70099999999999</v>
      </c>
      <c r="CL8459">
        <v>20.311060000000001</v>
      </c>
      <c r="CM8459">
        <v>0</v>
      </c>
      <c r="CN8459">
        <v>20.311060000000001</v>
      </c>
      <c r="CO8459">
        <v>0</v>
      </c>
      <c r="CP8459">
        <v>20.311060000000001</v>
      </c>
      <c r="CQ8459">
        <v>0</v>
      </c>
      <c r="CR8459">
        <v>0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94.960800000000006</v>
      </c>
      <c r="CZ8459">
        <v>474.80399999999997</v>
      </c>
      <c r="DA8459">
        <v>107.91</v>
      </c>
      <c r="DB8459">
        <v>0</v>
      </c>
      <c r="DC8459">
        <v>0</v>
      </c>
      <c r="DD8459">
        <v>0</v>
      </c>
      <c r="DE8459">
        <v>422.048</v>
      </c>
      <c r="DF8459">
        <v>6647.2560000000003</v>
      </c>
      <c r="DG8459" s="1" t="s">
        <v>151</v>
      </c>
      <c r="DH8459" s="1" t="s">
        <v>151</v>
      </c>
      <c r="DI8459" s="1" t="s">
        <v>151</v>
      </c>
      <c r="DJ8459" s="1" t="s">
        <v>151</v>
      </c>
      <c r="DK8459" s="1" t="s">
        <v>392</v>
      </c>
      <c r="DL8459" s="1" t="s">
        <v>151</v>
      </c>
      <c r="DM8459" s="1" t="s">
        <v>151</v>
      </c>
      <c r="DN8459" s="1" t="s">
        <v>151</v>
      </c>
      <c r="DO8459" s="1" t="s">
        <v>392</v>
      </c>
      <c r="DP8459" s="1" t="s">
        <v>151</v>
      </c>
      <c r="DQ8459" s="1" t="s">
        <v>151</v>
      </c>
      <c r="DR8459" s="1" t="s">
        <v>151</v>
      </c>
      <c r="DS8459" s="1" t="s">
        <v>151</v>
      </c>
      <c r="DT8459" s="1" t="s">
        <v>151</v>
      </c>
      <c r="DU8459" s="1" t="s">
        <v>151</v>
      </c>
      <c r="DV8459" s="1" t="s">
        <v>151</v>
      </c>
      <c r="DW8459" s="1" t="s">
        <v>151</v>
      </c>
      <c r="DX8459" s="1" t="s">
        <v>151</v>
      </c>
      <c r="DY8459" s="1" t="s">
        <v>151</v>
      </c>
      <c r="DZ8459" s="1" t="s">
        <v>151</v>
      </c>
      <c r="EA8459" s="1" t="s">
        <v>151</v>
      </c>
      <c r="EB8459" s="1" t="s">
        <v>151</v>
      </c>
      <c r="EC8459" s="1" t="s">
        <v>151</v>
      </c>
      <c r="ED8459" s="1" t="s">
        <v>151</v>
      </c>
      <c r="EE8459" s="1" t="s">
        <v>151</v>
      </c>
      <c r="EF8459" s="1" t="s">
        <v>151</v>
      </c>
    </row>
    <row r="8460" spans="1:136" x14ac:dyDescent="0.25">
      <c r="A8460" s="1" t="s">
        <v>135</v>
      </c>
      <c r="B8460" s="1" t="s">
        <v>28037</v>
      </c>
      <c r="C8460" s="1" t="s">
        <v>28584</v>
      </c>
      <c r="D8460" s="1" t="s">
        <v>28612</v>
      </c>
      <c r="E8460" s="1" t="s">
        <v>35553</v>
      </c>
      <c r="F8460" s="1" t="s">
        <v>139</v>
      </c>
      <c r="G8460" s="1" t="s">
        <v>140</v>
      </c>
      <c r="H8460">
        <v>208</v>
      </c>
      <c r="I8460" s="1" t="s">
        <v>28620</v>
      </c>
      <c r="J8460">
        <v>1650</v>
      </c>
      <c r="K8460">
        <v>66</v>
      </c>
      <c r="L8460">
        <v>330</v>
      </c>
      <c r="M8460">
        <v>297</v>
      </c>
      <c r="N8460">
        <v>82.5</v>
      </c>
      <c r="O8460">
        <v>363</v>
      </c>
      <c r="P8460">
        <v>181.5</v>
      </c>
      <c r="Q8460">
        <v>181.5</v>
      </c>
      <c r="R8460">
        <v>21</v>
      </c>
      <c r="S8460">
        <v>4</v>
      </c>
      <c r="T8460">
        <v>3</v>
      </c>
      <c r="U8460">
        <v>6</v>
      </c>
      <c r="W8460">
        <v>3</v>
      </c>
      <c r="X8460">
        <v>5</v>
      </c>
      <c r="Y8460" s="1" t="s">
        <v>190</v>
      </c>
      <c r="Z8460" s="1" t="s">
        <v>159</v>
      </c>
      <c r="AA8460" s="1" t="s">
        <v>159</v>
      </c>
      <c r="AB8460" s="1" t="s">
        <v>28613</v>
      </c>
      <c r="AC8460">
        <v>8153738463</v>
      </c>
      <c r="AH8460" s="1" t="s">
        <v>21593</v>
      </c>
      <c r="AI8460">
        <v>9059465969</v>
      </c>
      <c r="AJ8460" s="1" t="s">
        <v>151</v>
      </c>
      <c r="AL8460" s="1" t="s">
        <v>28484</v>
      </c>
      <c r="AM8460">
        <v>8058230012</v>
      </c>
      <c r="AN8460" s="1" t="s">
        <v>151</v>
      </c>
      <c r="AO8460" s="1" t="s">
        <v>151</v>
      </c>
      <c r="AP8460" s="1" t="s">
        <v>151</v>
      </c>
      <c r="AQ8460">
        <v>247.2525</v>
      </c>
      <c r="AR8460">
        <v>98.752499999999998</v>
      </c>
      <c r="AS8460">
        <v>106.17749999999999</v>
      </c>
      <c r="AT8460">
        <v>247.2525</v>
      </c>
      <c r="AU8460">
        <v>318.53250000000003</v>
      </c>
      <c r="AV8460">
        <v>245.02500000000001</v>
      </c>
      <c r="AW8460">
        <v>212.35499999999999</v>
      </c>
      <c r="AX8460">
        <v>617.203125</v>
      </c>
      <c r="AY8460">
        <v>98.752499999999998</v>
      </c>
      <c r="AZ8460">
        <v>106.17749999999999</v>
      </c>
      <c r="BA8460">
        <v>825</v>
      </c>
      <c r="BB8460">
        <v>81.674999999999997</v>
      </c>
      <c r="BC8460">
        <v>222.75</v>
      </c>
      <c r="BD8460">
        <v>12.362625</v>
      </c>
      <c r="BE8460">
        <v>41.728499999999997</v>
      </c>
      <c r="BF8460">
        <v>12.362625</v>
      </c>
      <c r="BG8460">
        <v>21.235499999999998</v>
      </c>
      <c r="BH8460">
        <v>10.617749999999999</v>
      </c>
      <c r="BI8460">
        <v>4.9376249999999997</v>
      </c>
      <c r="BJ8460">
        <v>21.987281249999999</v>
      </c>
      <c r="BK8460">
        <v>2914.89</v>
      </c>
      <c r="BL8460">
        <v>2914.89</v>
      </c>
      <c r="BM8460">
        <v>31.544699999999999</v>
      </c>
      <c r="BN8460">
        <v>1.5972</v>
      </c>
      <c r="BO8460">
        <v>13.9755</v>
      </c>
      <c r="BP8460">
        <v>169.3032</v>
      </c>
      <c r="BQ8460">
        <v>169.3032</v>
      </c>
      <c r="BR8460">
        <v>138.15780000000001</v>
      </c>
      <c r="BS8460">
        <v>138.15780000000001</v>
      </c>
      <c r="BT8460">
        <v>93.653999999999996</v>
      </c>
      <c r="BU8460">
        <v>62.635795199999997</v>
      </c>
      <c r="BV8460">
        <v>125.27159039999999</v>
      </c>
      <c r="BW8460">
        <v>165.89099999999999</v>
      </c>
      <c r="BX8460">
        <v>24.724656</v>
      </c>
      <c r="BY8460">
        <v>2178</v>
      </c>
      <c r="BZ8460">
        <v>2178</v>
      </c>
      <c r="CA8460">
        <v>81.674999999999997</v>
      </c>
      <c r="CB8460">
        <v>237.6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81.674999999999997</v>
      </c>
      <c r="CI8460">
        <v>81.674999999999997</v>
      </c>
      <c r="CJ8460">
        <v>0</v>
      </c>
      <c r="CK8460">
        <v>81.674999999999997</v>
      </c>
      <c r="CL8460">
        <v>13.9755</v>
      </c>
      <c r="CM8460">
        <v>0</v>
      </c>
      <c r="CN8460">
        <v>13.9755</v>
      </c>
      <c r="CO8460">
        <v>0</v>
      </c>
      <c r="CP8460">
        <v>13.9755</v>
      </c>
      <c r="CQ8460">
        <v>0</v>
      </c>
      <c r="CR8460">
        <v>0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65.34</v>
      </c>
      <c r="CZ8460">
        <v>326.7</v>
      </c>
      <c r="DA8460">
        <v>74.25</v>
      </c>
      <c r="DB8460">
        <v>0</v>
      </c>
      <c r="DC8460">
        <v>0</v>
      </c>
      <c r="DD8460">
        <v>0</v>
      </c>
      <c r="DE8460">
        <v>290.39999999999998</v>
      </c>
      <c r="DF8460">
        <v>4573.8</v>
      </c>
      <c r="DG8460" s="1" t="s">
        <v>151</v>
      </c>
      <c r="DH8460" s="1" t="s">
        <v>151</v>
      </c>
      <c r="DI8460" s="1" t="s">
        <v>151</v>
      </c>
      <c r="DJ8460" s="1" t="s">
        <v>151</v>
      </c>
      <c r="DK8460" s="1" t="s">
        <v>392</v>
      </c>
      <c r="DL8460" s="1" t="s">
        <v>151</v>
      </c>
      <c r="DM8460" s="1" t="s">
        <v>151</v>
      </c>
      <c r="DN8460" s="1" t="s">
        <v>151</v>
      </c>
      <c r="DO8460" s="1" t="s">
        <v>392</v>
      </c>
      <c r="DP8460" s="1" t="s">
        <v>151</v>
      </c>
      <c r="DQ8460" s="1" t="s">
        <v>151</v>
      </c>
      <c r="DR8460" s="1" t="s">
        <v>151</v>
      </c>
      <c r="DS8460" s="1" t="s">
        <v>151</v>
      </c>
      <c r="DT8460" s="1" t="s">
        <v>151</v>
      </c>
      <c r="DU8460" s="1" t="s">
        <v>151</v>
      </c>
      <c r="DV8460" s="1" t="s">
        <v>151</v>
      </c>
      <c r="DW8460" s="1" t="s">
        <v>151</v>
      </c>
      <c r="DX8460" s="1" t="s">
        <v>151</v>
      </c>
      <c r="DY8460" s="1" t="s">
        <v>151</v>
      </c>
      <c r="DZ8460" s="1" t="s">
        <v>151</v>
      </c>
      <c r="EA8460" s="1" t="s">
        <v>151</v>
      </c>
      <c r="EB8460" s="1" t="s">
        <v>151</v>
      </c>
      <c r="EC8460" s="1" t="s">
        <v>151</v>
      </c>
      <c r="ED8460" s="1" t="s">
        <v>151</v>
      </c>
      <c r="EE8460" s="1" t="s">
        <v>151</v>
      </c>
      <c r="EF8460" s="1" t="s">
        <v>151</v>
      </c>
    </row>
    <row r="8461" spans="1:136" x14ac:dyDescent="0.25">
      <c r="A8461" s="1" t="s">
        <v>135</v>
      </c>
      <c r="B8461" s="1" t="s">
        <v>28037</v>
      </c>
      <c r="C8461" s="1" t="s">
        <v>28584</v>
      </c>
      <c r="D8461" s="1" t="s">
        <v>28612</v>
      </c>
      <c r="E8461" s="1" t="s">
        <v>35553</v>
      </c>
      <c r="F8461" s="1" t="s">
        <v>139</v>
      </c>
      <c r="G8461" s="1" t="s">
        <v>140</v>
      </c>
      <c r="H8461">
        <v>209</v>
      </c>
      <c r="I8461" s="1" t="s">
        <v>28621</v>
      </c>
      <c r="J8461">
        <v>1610</v>
      </c>
      <c r="K8461">
        <v>64.400000000000006</v>
      </c>
      <c r="L8461">
        <v>322</v>
      </c>
      <c r="M8461">
        <v>289.8</v>
      </c>
      <c r="N8461">
        <v>80.5</v>
      </c>
      <c r="O8461">
        <v>354.2</v>
      </c>
      <c r="P8461">
        <v>177.1</v>
      </c>
      <c r="Q8461">
        <v>177.1</v>
      </c>
      <c r="R8461">
        <v>18</v>
      </c>
      <c r="S8461">
        <v>3</v>
      </c>
      <c r="T8461">
        <v>4</v>
      </c>
      <c r="U8461">
        <v>5</v>
      </c>
      <c r="W8461">
        <v>4</v>
      </c>
      <c r="X8461">
        <v>2</v>
      </c>
      <c r="Y8461" s="1" t="s">
        <v>190</v>
      </c>
      <c r="Z8461" s="1" t="s">
        <v>159</v>
      </c>
      <c r="AA8461" s="1" t="s">
        <v>159</v>
      </c>
      <c r="AB8461" s="1" t="s">
        <v>28613</v>
      </c>
      <c r="AC8461">
        <v>8153738463</v>
      </c>
      <c r="AH8461" s="1" t="s">
        <v>28622</v>
      </c>
      <c r="AI8461">
        <v>8151559404</v>
      </c>
      <c r="AJ8461" s="1" t="s">
        <v>28623</v>
      </c>
      <c r="AK8461">
        <v>7051330095</v>
      </c>
      <c r="AL8461" s="1" t="s">
        <v>28484</v>
      </c>
      <c r="AM8461">
        <v>8058230012</v>
      </c>
      <c r="AN8461" s="1" t="s">
        <v>28311</v>
      </c>
      <c r="AO8461" s="1" t="s">
        <v>28624</v>
      </c>
      <c r="AP8461" s="1" t="s">
        <v>151</v>
      </c>
      <c r="AQ8461">
        <v>241.2585</v>
      </c>
      <c r="AR8461">
        <v>96.358500000000006</v>
      </c>
      <c r="AS8461">
        <v>103.6035</v>
      </c>
      <c r="AT8461">
        <v>241.2585</v>
      </c>
      <c r="AU8461">
        <v>310.81049999999999</v>
      </c>
      <c r="AV8461">
        <v>239.08500000000001</v>
      </c>
      <c r="AW8461">
        <v>207.20699999999999</v>
      </c>
      <c r="AX8461">
        <v>602.24062500000002</v>
      </c>
      <c r="AY8461">
        <v>96.358500000000006</v>
      </c>
      <c r="AZ8461">
        <v>103.6035</v>
      </c>
      <c r="BA8461">
        <v>805</v>
      </c>
      <c r="BB8461">
        <v>79.694999999999993</v>
      </c>
      <c r="BC8461">
        <v>217.35</v>
      </c>
      <c r="BD8461">
        <v>12.062925</v>
      </c>
      <c r="BE8461">
        <v>40.716900000000003</v>
      </c>
      <c r="BF8461">
        <v>12.062925</v>
      </c>
      <c r="BG8461">
        <v>20.720700000000001</v>
      </c>
      <c r="BH8461">
        <v>10.36035</v>
      </c>
      <c r="BI8461">
        <v>4.8179249999999998</v>
      </c>
      <c r="BJ8461">
        <v>21.45425625</v>
      </c>
      <c r="BK8461">
        <v>2844.2260000000001</v>
      </c>
      <c r="BL8461">
        <v>2844.2260000000001</v>
      </c>
      <c r="BM8461">
        <v>30.779979999999998</v>
      </c>
      <c r="BN8461">
        <v>1.5584800000000001</v>
      </c>
      <c r="BO8461">
        <v>13.636699999999999</v>
      </c>
      <c r="BP8461">
        <v>165.19888</v>
      </c>
      <c r="BQ8461">
        <v>165.19888</v>
      </c>
      <c r="BR8461">
        <v>134.80851999999999</v>
      </c>
      <c r="BS8461">
        <v>134.80851999999999</v>
      </c>
      <c r="BT8461">
        <v>91.383600000000001</v>
      </c>
      <c r="BU8461">
        <v>61.117351679999999</v>
      </c>
      <c r="BV8461">
        <v>122.2347034</v>
      </c>
      <c r="BW8461">
        <v>161.86940000000001</v>
      </c>
      <c r="BX8461">
        <v>24.125270400000002</v>
      </c>
      <c r="BY8461">
        <v>2125.1999999999998</v>
      </c>
      <c r="BZ8461">
        <v>2125.1999999999998</v>
      </c>
      <c r="CA8461">
        <v>79.694999999999993</v>
      </c>
      <c r="CB8461">
        <v>231.84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79.694999999999993</v>
      </c>
      <c r="CI8461">
        <v>79.694999999999993</v>
      </c>
      <c r="CJ8461">
        <v>0</v>
      </c>
      <c r="CK8461">
        <v>79.694999999999993</v>
      </c>
      <c r="CL8461">
        <v>13.636699999999999</v>
      </c>
      <c r="CM8461">
        <v>0</v>
      </c>
      <c r="CN8461">
        <v>13.636699999999999</v>
      </c>
      <c r="CO8461">
        <v>0</v>
      </c>
      <c r="CP8461">
        <v>13.636699999999999</v>
      </c>
      <c r="CQ8461">
        <v>0</v>
      </c>
      <c r="CR8461">
        <v>0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63.756</v>
      </c>
      <c r="CZ8461">
        <v>318.77999999999997</v>
      </c>
      <c r="DA8461">
        <v>72.45</v>
      </c>
      <c r="DB8461">
        <v>0</v>
      </c>
      <c r="DC8461">
        <v>0</v>
      </c>
      <c r="DD8461">
        <v>0</v>
      </c>
      <c r="DE8461">
        <v>283.36</v>
      </c>
      <c r="DF8461">
        <v>4462.92</v>
      </c>
      <c r="DG8461" s="1" t="s">
        <v>151</v>
      </c>
      <c r="DH8461" s="1" t="s">
        <v>151</v>
      </c>
      <c r="DI8461" s="1" t="s">
        <v>151</v>
      </c>
      <c r="DJ8461" s="1" t="s">
        <v>151</v>
      </c>
      <c r="DK8461" s="1" t="s">
        <v>392</v>
      </c>
      <c r="DL8461" s="1" t="s">
        <v>151</v>
      </c>
      <c r="DM8461" s="1" t="s">
        <v>151</v>
      </c>
      <c r="DN8461" s="1" t="s">
        <v>151</v>
      </c>
      <c r="DO8461" s="1" t="s">
        <v>392</v>
      </c>
      <c r="DP8461" s="1" t="s">
        <v>151</v>
      </c>
      <c r="DQ8461" s="1" t="s">
        <v>151</v>
      </c>
      <c r="DR8461" s="1" t="s">
        <v>151</v>
      </c>
      <c r="DS8461" s="1" t="s">
        <v>151</v>
      </c>
      <c r="DT8461" s="1" t="s">
        <v>151</v>
      </c>
      <c r="DU8461" s="1" t="s">
        <v>151</v>
      </c>
      <c r="DV8461" s="1" t="s">
        <v>151</v>
      </c>
      <c r="DW8461" s="1" t="s">
        <v>151</v>
      </c>
      <c r="DX8461" s="1" t="s">
        <v>151</v>
      </c>
      <c r="DY8461" s="1" t="s">
        <v>151</v>
      </c>
      <c r="DZ8461" s="1" t="s">
        <v>151</v>
      </c>
      <c r="EA8461" s="1" t="s">
        <v>151</v>
      </c>
      <c r="EB8461" s="1" t="s">
        <v>151</v>
      </c>
      <c r="EC8461" s="1" t="s">
        <v>151</v>
      </c>
      <c r="ED8461" s="1" t="s">
        <v>151</v>
      </c>
      <c r="EE8461" s="1" t="s">
        <v>151</v>
      </c>
      <c r="EF8461" s="1" t="s">
        <v>151</v>
      </c>
    </row>
    <row r="8462" spans="1:136" x14ac:dyDescent="0.25">
      <c r="A8462" s="1" t="s">
        <v>135</v>
      </c>
      <c r="B8462" s="1" t="s">
        <v>28037</v>
      </c>
      <c r="C8462" s="1" t="s">
        <v>28584</v>
      </c>
      <c r="D8462" s="1" t="s">
        <v>28612</v>
      </c>
      <c r="E8462" s="1" t="s">
        <v>35553</v>
      </c>
      <c r="F8462" s="1" t="s">
        <v>139</v>
      </c>
      <c r="G8462" s="1" t="s">
        <v>140</v>
      </c>
      <c r="H8462">
        <v>210</v>
      </c>
      <c r="I8462" s="1" t="s">
        <v>28625</v>
      </c>
      <c r="J8462">
        <v>1575</v>
      </c>
      <c r="K8462">
        <v>63</v>
      </c>
      <c r="L8462">
        <v>315</v>
      </c>
      <c r="M8462">
        <v>283.5</v>
      </c>
      <c r="N8462">
        <v>78.75</v>
      </c>
      <c r="O8462">
        <v>346.5</v>
      </c>
      <c r="P8462">
        <v>173.25</v>
      </c>
      <c r="Q8462">
        <v>173.25</v>
      </c>
      <c r="R8462">
        <v>14</v>
      </c>
      <c r="S8462">
        <v>2</v>
      </c>
      <c r="T8462">
        <v>3</v>
      </c>
      <c r="U8462">
        <v>4</v>
      </c>
      <c r="W8462">
        <v>3</v>
      </c>
      <c r="X8462">
        <v>2</v>
      </c>
      <c r="Y8462" s="1" t="s">
        <v>190</v>
      </c>
      <c r="Z8462" s="1" t="s">
        <v>159</v>
      </c>
      <c r="AA8462" s="1" t="s">
        <v>159</v>
      </c>
      <c r="AB8462" s="1" t="s">
        <v>28613</v>
      </c>
      <c r="AC8462">
        <v>8153738463</v>
      </c>
      <c r="AH8462" s="1" t="s">
        <v>28626</v>
      </c>
      <c r="AI8462">
        <v>7071123536</v>
      </c>
      <c r="AJ8462" s="1" t="s">
        <v>151</v>
      </c>
      <c r="AL8462" s="1" t="s">
        <v>28484</v>
      </c>
      <c r="AM8462">
        <v>8058230012</v>
      </c>
      <c r="AN8462" s="1" t="s">
        <v>151</v>
      </c>
      <c r="AO8462" s="1" t="s">
        <v>151</v>
      </c>
      <c r="AP8462" s="1" t="s">
        <v>151</v>
      </c>
      <c r="AQ8462">
        <v>236.01374999999999</v>
      </c>
      <c r="AR8462">
        <v>94.263750000000002</v>
      </c>
      <c r="AS8462">
        <v>101.35124999999999</v>
      </c>
      <c r="AT8462">
        <v>236.01374999999999</v>
      </c>
      <c r="AU8462">
        <v>304.05374999999998</v>
      </c>
      <c r="AV8462">
        <v>233.88749999999999</v>
      </c>
      <c r="AW8462">
        <v>202.70249999999999</v>
      </c>
      <c r="AX8462">
        <v>589.1484375</v>
      </c>
      <c r="AY8462">
        <v>94.263750000000002</v>
      </c>
      <c r="AZ8462">
        <v>101.35124999999999</v>
      </c>
      <c r="BA8462">
        <v>787.5</v>
      </c>
      <c r="BB8462">
        <v>77.962500000000006</v>
      </c>
      <c r="BC8462">
        <v>212.625</v>
      </c>
      <c r="BD8462">
        <v>11.8006875</v>
      </c>
      <c r="BE8462">
        <v>39.83175</v>
      </c>
      <c r="BF8462">
        <v>11.8006875</v>
      </c>
      <c r="BG8462">
        <v>20.270250000000001</v>
      </c>
      <c r="BH8462">
        <v>10.135125</v>
      </c>
      <c r="BI8462">
        <v>4.7131875000000001</v>
      </c>
      <c r="BJ8462">
        <v>20.98785938</v>
      </c>
      <c r="BK8462">
        <v>2782.395</v>
      </c>
      <c r="BL8462">
        <v>2782.395</v>
      </c>
      <c r="BM8462">
        <v>30.110849999999999</v>
      </c>
      <c r="BN8462">
        <v>1.5246</v>
      </c>
      <c r="BO8462">
        <v>13.340249999999999</v>
      </c>
      <c r="BP8462">
        <v>161.60759999999999</v>
      </c>
      <c r="BQ8462">
        <v>161.60759999999999</v>
      </c>
      <c r="BR8462">
        <v>131.87790000000001</v>
      </c>
      <c r="BS8462">
        <v>131.87790000000001</v>
      </c>
      <c r="BT8462">
        <v>89.397000000000006</v>
      </c>
      <c r="BU8462">
        <v>59.788713600000001</v>
      </c>
      <c r="BV8462">
        <v>119.5774272</v>
      </c>
      <c r="BW8462">
        <v>158.35050000000001</v>
      </c>
      <c r="BX8462">
        <v>23.600808000000001</v>
      </c>
      <c r="BY8462">
        <v>2079</v>
      </c>
      <c r="BZ8462">
        <v>2079</v>
      </c>
      <c r="CA8462">
        <v>77.962500000000006</v>
      </c>
      <c r="CB8462">
        <v>226.8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77.962500000000006</v>
      </c>
      <c r="CI8462">
        <v>77.962500000000006</v>
      </c>
      <c r="CJ8462">
        <v>0</v>
      </c>
      <c r="CK8462">
        <v>77.962500000000006</v>
      </c>
      <c r="CL8462">
        <v>13.340249999999999</v>
      </c>
      <c r="CM8462">
        <v>0</v>
      </c>
      <c r="CN8462">
        <v>13.340249999999999</v>
      </c>
      <c r="CO8462">
        <v>0</v>
      </c>
      <c r="CP8462">
        <v>13.340249999999999</v>
      </c>
      <c r="CQ8462">
        <v>0</v>
      </c>
      <c r="CR8462">
        <v>0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62.37</v>
      </c>
      <c r="CZ8462">
        <v>311.85000000000002</v>
      </c>
      <c r="DA8462">
        <v>70.875</v>
      </c>
      <c r="DB8462">
        <v>0</v>
      </c>
      <c r="DC8462">
        <v>0</v>
      </c>
      <c r="DD8462">
        <v>0</v>
      </c>
      <c r="DE8462">
        <v>277.2</v>
      </c>
      <c r="DF8462">
        <v>4365.8999999999996</v>
      </c>
      <c r="DG8462" s="1" t="s">
        <v>151</v>
      </c>
      <c r="DH8462" s="1" t="s">
        <v>151</v>
      </c>
      <c r="DI8462" s="1" t="s">
        <v>151</v>
      </c>
      <c r="DJ8462" s="1" t="s">
        <v>151</v>
      </c>
      <c r="DK8462" s="1" t="s">
        <v>392</v>
      </c>
      <c r="DL8462" s="1" t="s">
        <v>151</v>
      </c>
      <c r="DM8462" s="1" t="s">
        <v>151</v>
      </c>
      <c r="DN8462" s="1" t="s">
        <v>151</v>
      </c>
      <c r="DO8462" s="1" t="s">
        <v>392</v>
      </c>
      <c r="DP8462" s="1" t="s">
        <v>151</v>
      </c>
      <c r="DQ8462" s="1" t="s">
        <v>151</v>
      </c>
      <c r="DR8462" s="1" t="s">
        <v>151</v>
      </c>
      <c r="DS8462" s="1" t="s">
        <v>151</v>
      </c>
      <c r="DT8462" s="1" t="s">
        <v>151</v>
      </c>
      <c r="DU8462" s="1" t="s">
        <v>151</v>
      </c>
      <c r="DV8462" s="1" t="s">
        <v>151</v>
      </c>
      <c r="DW8462" s="1" t="s">
        <v>151</v>
      </c>
      <c r="DX8462" s="1" t="s">
        <v>151</v>
      </c>
      <c r="DY8462" s="1" t="s">
        <v>151</v>
      </c>
      <c r="DZ8462" s="1" t="s">
        <v>151</v>
      </c>
      <c r="EA8462" s="1" t="s">
        <v>151</v>
      </c>
      <c r="EB8462" s="1" t="s">
        <v>151</v>
      </c>
      <c r="EC8462" s="1" t="s">
        <v>151</v>
      </c>
      <c r="ED8462" s="1" t="s">
        <v>151</v>
      </c>
      <c r="EE8462" s="1" t="s">
        <v>151</v>
      </c>
      <c r="EF8462" s="1" t="s">
        <v>151</v>
      </c>
    </row>
    <row r="8463" spans="1:136" x14ac:dyDescent="0.25">
      <c r="A8463" s="1" t="s">
        <v>135</v>
      </c>
      <c r="B8463" s="1" t="s">
        <v>28037</v>
      </c>
      <c r="C8463" s="1" t="s">
        <v>28584</v>
      </c>
      <c r="D8463" s="1" t="s">
        <v>28612</v>
      </c>
      <c r="E8463" s="1" t="s">
        <v>35553</v>
      </c>
      <c r="F8463" s="1" t="s">
        <v>139</v>
      </c>
      <c r="G8463" s="1" t="s">
        <v>140</v>
      </c>
      <c r="H8463">
        <v>211</v>
      </c>
      <c r="I8463" s="1" t="s">
        <v>28627</v>
      </c>
      <c r="J8463">
        <v>1150</v>
      </c>
      <c r="K8463">
        <v>46</v>
      </c>
      <c r="L8463">
        <v>230</v>
      </c>
      <c r="M8463">
        <v>207</v>
      </c>
      <c r="N8463">
        <v>57.5</v>
      </c>
      <c r="O8463">
        <v>253</v>
      </c>
      <c r="P8463">
        <v>126.5</v>
      </c>
      <c r="Q8463">
        <v>126.5</v>
      </c>
      <c r="R8463">
        <v>20</v>
      </c>
      <c r="S8463">
        <v>4</v>
      </c>
      <c r="T8463">
        <v>3</v>
      </c>
      <c r="U8463">
        <v>4</v>
      </c>
      <c r="W8463">
        <v>4</v>
      </c>
      <c r="X8463">
        <v>5</v>
      </c>
      <c r="Y8463" s="1" t="s">
        <v>190</v>
      </c>
      <c r="Z8463" s="1" t="s">
        <v>159</v>
      </c>
      <c r="AA8463" s="1" t="s">
        <v>159</v>
      </c>
      <c r="AB8463" s="1" t="s">
        <v>28613</v>
      </c>
      <c r="AC8463">
        <v>8153738463</v>
      </c>
      <c r="AH8463" s="1" t="s">
        <v>28628</v>
      </c>
      <c r="AI8463">
        <v>8151043615</v>
      </c>
      <c r="AJ8463" s="1" t="s">
        <v>28629</v>
      </c>
      <c r="AK8463">
        <v>9051129953</v>
      </c>
      <c r="AL8463" s="1" t="s">
        <v>28484</v>
      </c>
      <c r="AM8463">
        <v>8058230012</v>
      </c>
      <c r="AN8463" s="1" t="s">
        <v>151</v>
      </c>
      <c r="AO8463" s="1" t="s">
        <v>14989</v>
      </c>
      <c r="AP8463" s="1" t="s">
        <v>151</v>
      </c>
      <c r="AQ8463">
        <v>172.32749999999999</v>
      </c>
      <c r="AR8463">
        <v>68.827500000000001</v>
      </c>
      <c r="AS8463">
        <v>74.002499999999998</v>
      </c>
      <c r="AT8463">
        <v>172.32749999999999</v>
      </c>
      <c r="AU8463">
        <v>222.00749999999999</v>
      </c>
      <c r="AV8463">
        <v>170.77500000000001</v>
      </c>
      <c r="AW8463">
        <v>148.005</v>
      </c>
      <c r="AX8463">
        <v>430.171875</v>
      </c>
      <c r="AY8463">
        <v>68.827500000000001</v>
      </c>
      <c r="AZ8463">
        <v>74.002499999999998</v>
      </c>
      <c r="BA8463">
        <v>575</v>
      </c>
      <c r="BB8463">
        <v>56.924999999999997</v>
      </c>
      <c r="BC8463">
        <v>155.25</v>
      </c>
      <c r="BD8463">
        <v>8.6163749999999997</v>
      </c>
      <c r="BE8463">
        <v>29.083500000000001</v>
      </c>
      <c r="BF8463">
        <v>8.6163749999999997</v>
      </c>
      <c r="BG8463">
        <v>14.8005</v>
      </c>
      <c r="BH8463">
        <v>7.4002499999999998</v>
      </c>
      <c r="BI8463">
        <v>3.4413749999999999</v>
      </c>
      <c r="BJ8463">
        <v>15.324468749999999</v>
      </c>
      <c r="BK8463">
        <v>2031.59</v>
      </c>
      <c r="BL8463">
        <v>2031.59</v>
      </c>
      <c r="BM8463">
        <v>21.985700000000001</v>
      </c>
      <c r="BN8463">
        <v>1.1132</v>
      </c>
      <c r="BO8463">
        <v>9.7405000000000008</v>
      </c>
      <c r="BP8463">
        <v>117.9992</v>
      </c>
      <c r="BQ8463">
        <v>117.9992</v>
      </c>
      <c r="BR8463">
        <v>96.291799999999995</v>
      </c>
      <c r="BS8463">
        <v>96.291799999999995</v>
      </c>
      <c r="BT8463">
        <v>65.274000000000001</v>
      </c>
      <c r="BU8463">
        <v>43.655251200000002</v>
      </c>
      <c r="BV8463">
        <v>87.310502400000004</v>
      </c>
      <c r="BW8463">
        <v>115.621</v>
      </c>
      <c r="BX8463">
        <v>17.232336</v>
      </c>
      <c r="BY8463">
        <v>1518</v>
      </c>
      <c r="BZ8463">
        <v>1518</v>
      </c>
      <c r="CA8463">
        <v>56.924999999999997</v>
      </c>
      <c r="CB8463">
        <v>165.6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56.924999999999997</v>
      </c>
      <c r="CI8463">
        <v>56.924999999999997</v>
      </c>
      <c r="CJ8463">
        <v>0</v>
      </c>
      <c r="CK8463">
        <v>56.924999999999997</v>
      </c>
      <c r="CL8463">
        <v>9.7405000000000008</v>
      </c>
      <c r="CM8463">
        <v>0</v>
      </c>
      <c r="CN8463">
        <v>9.7405000000000008</v>
      </c>
      <c r="CO8463">
        <v>0</v>
      </c>
      <c r="CP8463">
        <v>9.7405000000000008</v>
      </c>
      <c r="CQ8463">
        <v>0</v>
      </c>
      <c r="CR8463">
        <v>0</v>
      </c>
      <c r="CS8463">
        <v>0</v>
      </c>
      <c r="CT8463">
        <v>0</v>
      </c>
      <c r="CU8463">
        <v>0</v>
      </c>
      <c r="CV8463">
        <v>0</v>
      </c>
      <c r="CW8463">
        <v>0</v>
      </c>
      <c r="CX8463">
        <v>0</v>
      </c>
      <c r="CY8463">
        <v>45.54</v>
      </c>
      <c r="CZ8463">
        <v>227.7</v>
      </c>
      <c r="DA8463">
        <v>51.75</v>
      </c>
      <c r="DB8463">
        <v>0</v>
      </c>
      <c r="DC8463">
        <v>0</v>
      </c>
      <c r="DD8463">
        <v>0</v>
      </c>
      <c r="DE8463">
        <v>202.4</v>
      </c>
      <c r="DF8463">
        <v>3187.8</v>
      </c>
      <c r="DG8463" s="1" t="s">
        <v>151</v>
      </c>
      <c r="DH8463" s="1" t="s">
        <v>151</v>
      </c>
      <c r="DI8463" s="1" t="s">
        <v>151</v>
      </c>
      <c r="DJ8463" s="1" t="s">
        <v>151</v>
      </c>
      <c r="DK8463" s="1" t="s">
        <v>392</v>
      </c>
      <c r="DL8463" s="1" t="s">
        <v>151</v>
      </c>
      <c r="DM8463" s="1" t="s">
        <v>151</v>
      </c>
      <c r="DN8463" s="1" t="s">
        <v>151</v>
      </c>
      <c r="DO8463" s="1" t="s">
        <v>392</v>
      </c>
      <c r="DP8463" s="1" t="s">
        <v>151</v>
      </c>
      <c r="DQ8463" s="1" t="s">
        <v>151</v>
      </c>
      <c r="DR8463" s="1" t="s">
        <v>151</v>
      </c>
      <c r="DS8463" s="1" t="s">
        <v>151</v>
      </c>
      <c r="DT8463" s="1" t="s">
        <v>151</v>
      </c>
      <c r="DU8463" s="1" t="s">
        <v>151</v>
      </c>
      <c r="DV8463" s="1" t="s">
        <v>151</v>
      </c>
      <c r="DW8463" s="1" t="s">
        <v>151</v>
      </c>
      <c r="DX8463" s="1" t="s">
        <v>151</v>
      </c>
      <c r="DY8463" s="1" t="s">
        <v>151</v>
      </c>
      <c r="DZ8463" s="1" t="s">
        <v>151</v>
      </c>
      <c r="EA8463" s="1" t="s">
        <v>151</v>
      </c>
      <c r="EB8463" s="1" t="s">
        <v>151</v>
      </c>
      <c r="EC8463" s="1" t="s">
        <v>151</v>
      </c>
      <c r="ED8463" s="1" t="s">
        <v>151</v>
      </c>
      <c r="EE8463" s="1" t="s">
        <v>151</v>
      </c>
      <c r="EF8463" s="1" t="s">
        <v>151</v>
      </c>
    </row>
    <row r="8464" spans="1:136" x14ac:dyDescent="0.25">
      <c r="A8464" s="1" t="s">
        <v>135</v>
      </c>
      <c r="B8464" s="1" t="s">
        <v>28037</v>
      </c>
      <c r="C8464" s="1" t="s">
        <v>28584</v>
      </c>
      <c r="D8464" s="1" t="s">
        <v>28612</v>
      </c>
      <c r="E8464" s="1" t="s">
        <v>35553</v>
      </c>
      <c r="F8464" s="1" t="s">
        <v>139</v>
      </c>
      <c r="G8464" s="1" t="s">
        <v>140</v>
      </c>
      <c r="H8464">
        <v>212</v>
      </c>
      <c r="I8464" s="1" t="s">
        <v>12027</v>
      </c>
      <c r="J8464">
        <v>1180</v>
      </c>
      <c r="K8464">
        <v>47.2</v>
      </c>
      <c r="L8464">
        <v>236</v>
      </c>
      <c r="M8464">
        <v>212.4</v>
      </c>
      <c r="N8464">
        <v>59</v>
      </c>
      <c r="O8464">
        <v>259.60000000000002</v>
      </c>
      <c r="P8464">
        <v>129.80000000000001</v>
      </c>
      <c r="Q8464">
        <v>129.80000000000001</v>
      </c>
      <c r="R8464">
        <v>17</v>
      </c>
      <c r="S8464">
        <v>3</v>
      </c>
      <c r="T8464">
        <v>2</v>
      </c>
      <c r="U8464">
        <v>5</v>
      </c>
      <c r="W8464">
        <v>3</v>
      </c>
      <c r="X8464">
        <v>4</v>
      </c>
      <c r="Y8464" s="1" t="s">
        <v>190</v>
      </c>
      <c r="Z8464" s="1" t="s">
        <v>159</v>
      </c>
      <c r="AA8464" s="1" t="s">
        <v>159</v>
      </c>
      <c r="AB8464" s="1" t="s">
        <v>28613</v>
      </c>
      <c r="AC8464">
        <v>8153738463</v>
      </c>
      <c r="AH8464" s="1" t="s">
        <v>13931</v>
      </c>
      <c r="AI8464">
        <v>7018845811</v>
      </c>
      <c r="AJ8464" s="1" t="s">
        <v>28630</v>
      </c>
      <c r="AK8464">
        <v>9072138654</v>
      </c>
      <c r="AL8464" s="1" t="s">
        <v>28484</v>
      </c>
      <c r="AM8464">
        <v>8058230012</v>
      </c>
      <c r="AN8464" s="1" t="s">
        <v>151</v>
      </c>
      <c r="AO8464" s="1" t="s">
        <v>151</v>
      </c>
      <c r="AP8464" s="1" t="s">
        <v>151</v>
      </c>
      <c r="AQ8464">
        <v>176.82300000000001</v>
      </c>
      <c r="AR8464">
        <v>70.623000000000005</v>
      </c>
      <c r="AS8464">
        <v>75.933000000000007</v>
      </c>
      <c r="AT8464">
        <v>176.82300000000001</v>
      </c>
      <c r="AU8464">
        <v>227.79900000000001</v>
      </c>
      <c r="AV8464">
        <v>175.23</v>
      </c>
      <c r="AW8464">
        <v>151.86600000000001</v>
      </c>
      <c r="AX8464">
        <v>441.39375000000001</v>
      </c>
      <c r="AY8464">
        <v>70.623000000000005</v>
      </c>
      <c r="AZ8464">
        <v>75.933000000000007</v>
      </c>
      <c r="BA8464">
        <v>590</v>
      </c>
      <c r="BB8464">
        <v>58.41</v>
      </c>
      <c r="BC8464">
        <v>159.30000000000001</v>
      </c>
      <c r="BD8464">
        <v>8.8411500000000007</v>
      </c>
      <c r="BE8464">
        <v>29.842199999999998</v>
      </c>
      <c r="BF8464">
        <v>8.8411500000000007</v>
      </c>
      <c r="BG8464">
        <v>15.1866</v>
      </c>
      <c r="BH8464">
        <v>7.5933000000000002</v>
      </c>
      <c r="BI8464">
        <v>3.5311499999999998</v>
      </c>
      <c r="BJ8464">
        <v>15.724237499999999</v>
      </c>
      <c r="BK8464">
        <v>2084.5880000000002</v>
      </c>
      <c r="BL8464">
        <v>2084.5880000000002</v>
      </c>
      <c r="BM8464">
        <v>22.559239999999999</v>
      </c>
      <c r="BN8464">
        <v>1.1422399999999999</v>
      </c>
      <c r="BO8464">
        <v>9.9946000000000002</v>
      </c>
      <c r="BP8464">
        <v>121.07744</v>
      </c>
      <c r="BQ8464">
        <v>121.07744</v>
      </c>
      <c r="BR8464">
        <v>98.803759999999997</v>
      </c>
      <c r="BS8464">
        <v>98.803759999999997</v>
      </c>
      <c r="BT8464">
        <v>66.976799999999997</v>
      </c>
      <c r="BU8464">
        <v>44.794083839999999</v>
      </c>
      <c r="BV8464">
        <v>89.588167679999998</v>
      </c>
      <c r="BW8464">
        <v>118.63720000000001</v>
      </c>
      <c r="BX8464">
        <v>17.6818752</v>
      </c>
      <c r="BY8464">
        <v>1557.6</v>
      </c>
      <c r="BZ8464">
        <v>1557.6</v>
      </c>
      <c r="CA8464">
        <v>58.41</v>
      </c>
      <c r="CB8464">
        <v>169.92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58.41</v>
      </c>
      <c r="CI8464">
        <v>58.41</v>
      </c>
      <c r="CJ8464">
        <v>0</v>
      </c>
      <c r="CK8464">
        <v>58.41</v>
      </c>
      <c r="CL8464">
        <v>9.9946000000000002</v>
      </c>
      <c r="CM8464">
        <v>0</v>
      </c>
      <c r="CN8464">
        <v>9.9946000000000002</v>
      </c>
      <c r="CO8464">
        <v>0</v>
      </c>
      <c r="CP8464">
        <v>9.9946000000000002</v>
      </c>
      <c r="CQ8464">
        <v>0</v>
      </c>
      <c r="CR8464">
        <v>0</v>
      </c>
      <c r="CS8464">
        <v>0</v>
      </c>
      <c r="CT8464">
        <v>0</v>
      </c>
      <c r="CU8464">
        <v>0</v>
      </c>
      <c r="CV8464">
        <v>0</v>
      </c>
      <c r="CW8464">
        <v>0</v>
      </c>
      <c r="CX8464">
        <v>0</v>
      </c>
      <c r="CY8464">
        <v>46.728000000000002</v>
      </c>
      <c r="CZ8464">
        <v>233.64</v>
      </c>
      <c r="DA8464">
        <v>53.1</v>
      </c>
      <c r="DB8464">
        <v>0</v>
      </c>
      <c r="DC8464">
        <v>0</v>
      </c>
      <c r="DD8464">
        <v>0</v>
      </c>
      <c r="DE8464">
        <v>207.68</v>
      </c>
      <c r="DF8464">
        <v>3270.96</v>
      </c>
      <c r="DG8464" s="1" t="s">
        <v>151</v>
      </c>
      <c r="DH8464" s="1" t="s">
        <v>151</v>
      </c>
      <c r="DI8464" s="1" t="s">
        <v>151</v>
      </c>
      <c r="DJ8464" s="1" t="s">
        <v>151</v>
      </c>
      <c r="DK8464" s="1" t="s">
        <v>392</v>
      </c>
      <c r="DL8464" s="1" t="s">
        <v>151</v>
      </c>
      <c r="DM8464" s="1" t="s">
        <v>151</v>
      </c>
      <c r="DN8464" s="1" t="s">
        <v>151</v>
      </c>
      <c r="DO8464" s="1" t="s">
        <v>392</v>
      </c>
      <c r="DP8464" s="1" t="s">
        <v>151</v>
      </c>
      <c r="DQ8464" s="1" t="s">
        <v>151</v>
      </c>
      <c r="DR8464" s="1" t="s">
        <v>151</v>
      </c>
      <c r="DS8464" s="1" t="s">
        <v>151</v>
      </c>
      <c r="DT8464" s="1" t="s">
        <v>151</v>
      </c>
      <c r="DU8464" s="1" t="s">
        <v>151</v>
      </c>
      <c r="DV8464" s="1" t="s">
        <v>151</v>
      </c>
      <c r="DW8464" s="1" t="s">
        <v>151</v>
      </c>
      <c r="DX8464" s="1" t="s">
        <v>151</v>
      </c>
      <c r="DY8464" s="1" t="s">
        <v>151</v>
      </c>
      <c r="DZ8464" s="1" t="s">
        <v>151</v>
      </c>
      <c r="EA8464" s="1" t="s">
        <v>151</v>
      </c>
      <c r="EB8464" s="1" t="s">
        <v>151</v>
      </c>
      <c r="EC8464" s="1" t="s">
        <v>151</v>
      </c>
      <c r="ED8464" s="1" t="s">
        <v>151</v>
      </c>
      <c r="EE8464" s="1" t="s">
        <v>151</v>
      </c>
      <c r="EF8464" s="1" t="s">
        <v>151</v>
      </c>
    </row>
    <row r="8465" spans="1:136" x14ac:dyDescent="0.25">
      <c r="A8465" s="1" t="s">
        <v>135</v>
      </c>
      <c r="B8465" s="1" t="s">
        <v>28037</v>
      </c>
      <c r="C8465" s="1" t="s">
        <v>28584</v>
      </c>
      <c r="D8465" s="1" t="s">
        <v>28612</v>
      </c>
      <c r="E8465" s="1" t="s">
        <v>35553</v>
      </c>
      <c r="F8465" s="1" t="s">
        <v>139</v>
      </c>
      <c r="G8465" s="1" t="s">
        <v>140</v>
      </c>
      <c r="H8465">
        <v>213</v>
      </c>
      <c r="I8465" s="1" t="s">
        <v>28631</v>
      </c>
      <c r="J8465">
        <v>1482</v>
      </c>
      <c r="K8465">
        <v>59.28</v>
      </c>
      <c r="L8465">
        <v>296.39999999999998</v>
      </c>
      <c r="M8465">
        <v>266.76</v>
      </c>
      <c r="N8465">
        <v>74.099999999999994</v>
      </c>
      <c r="O8465">
        <v>326.04000000000002</v>
      </c>
      <c r="P8465">
        <v>163.02000000000001</v>
      </c>
      <c r="Q8465">
        <v>163.02000000000001</v>
      </c>
      <c r="R8465">
        <v>12</v>
      </c>
      <c r="S8465">
        <v>2</v>
      </c>
      <c r="T8465">
        <v>2</v>
      </c>
      <c r="U8465">
        <v>3</v>
      </c>
      <c r="W8465">
        <v>3</v>
      </c>
      <c r="X8465">
        <v>2</v>
      </c>
      <c r="Y8465" s="1" t="s">
        <v>190</v>
      </c>
      <c r="Z8465" s="1" t="s">
        <v>159</v>
      </c>
      <c r="AA8465" s="1" t="s">
        <v>159</v>
      </c>
      <c r="AB8465" s="1" t="s">
        <v>28613</v>
      </c>
      <c r="AC8465">
        <v>8153738463</v>
      </c>
      <c r="AH8465" s="1" t="s">
        <v>28632</v>
      </c>
      <c r="AI8465">
        <v>9019312004</v>
      </c>
      <c r="AJ8465" s="1" t="s">
        <v>28633</v>
      </c>
      <c r="AK8465">
        <v>8024485888</v>
      </c>
      <c r="AL8465" s="1" t="s">
        <v>28484</v>
      </c>
      <c r="AM8465">
        <v>8058230012</v>
      </c>
      <c r="AN8465" s="1" t="s">
        <v>151</v>
      </c>
      <c r="AO8465" s="1" t="s">
        <v>151</v>
      </c>
      <c r="AP8465" s="1" t="s">
        <v>151</v>
      </c>
      <c r="AQ8465">
        <v>222.07769999999999</v>
      </c>
      <c r="AR8465">
        <v>88.697699999999998</v>
      </c>
      <c r="AS8465">
        <v>95.366699999999994</v>
      </c>
      <c r="AT8465">
        <v>222.07769999999999</v>
      </c>
      <c r="AU8465">
        <v>286.1001</v>
      </c>
      <c r="AV8465">
        <v>220.077</v>
      </c>
      <c r="AW8465">
        <v>190.73339999999999</v>
      </c>
      <c r="AX8465">
        <v>554.36062500000003</v>
      </c>
      <c r="AY8465">
        <v>88.697699999999998</v>
      </c>
      <c r="AZ8465">
        <v>95.366699999999994</v>
      </c>
      <c r="BA8465">
        <v>741</v>
      </c>
      <c r="BB8465">
        <v>73.358999999999995</v>
      </c>
      <c r="BC8465">
        <v>200.07</v>
      </c>
      <c r="BD8465">
        <v>11.103885</v>
      </c>
      <c r="BE8465">
        <v>37.479779999999998</v>
      </c>
      <c r="BF8465">
        <v>11.103885</v>
      </c>
      <c r="BG8465">
        <v>19.073340000000002</v>
      </c>
      <c r="BH8465">
        <v>9.5366700000000009</v>
      </c>
      <c r="BI8465">
        <v>4.4348850000000004</v>
      </c>
      <c r="BJ8465">
        <v>19.748576249999999</v>
      </c>
      <c r="BK8465">
        <v>2618.1012000000001</v>
      </c>
      <c r="BL8465">
        <v>2618.1012000000001</v>
      </c>
      <c r="BM8465">
        <v>28.332875999999999</v>
      </c>
      <c r="BN8465">
        <v>1.4345760000000001</v>
      </c>
      <c r="BO8465">
        <v>12.55254</v>
      </c>
      <c r="BP8465">
        <v>152.065056</v>
      </c>
      <c r="BQ8465">
        <v>152.065056</v>
      </c>
      <c r="BR8465">
        <v>124.090824</v>
      </c>
      <c r="BS8465">
        <v>124.090824</v>
      </c>
      <c r="BT8465">
        <v>84.118319999999997</v>
      </c>
      <c r="BU8465">
        <v>56.258332420000002</v>
      </c>
      <c r="BV8465">
        <v>112.5166648</v>
      </c>
      <c r="BW8465">
        <v>149.00028</v>
      </c>
      <c r="BX8465">
        <v>22.207236479999999</v>
      </c>
      <c r="BY8465">
        <v>1956.24</v>
      </c>
      <c r="BZ8465">
        <v>1956.24</v>
      </c>
      <c r="CA8465">
        <v>73.358999999999995</v>
      </c>
      <c r="CB8465">
        <v>213.40799999999999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73.358999999999995</v>
      </c>
      <c r="CI8465">
        <v>73.358999999999995</v>
      </c>
      <c r="CJ8465">
        <v>0</v>
      </c>
      <c r="CK8465">
        <v>73.358999999999995</v>
      </c>
      <c r="CL8465">
        <v>12.55254</v>
      </c>
      <c r="CM8465">
        <v>0</v>
      </c>
      <c r="CN8465">
        <v>12.55254</v>
      </c>
      <c r="CO8465">
        <v>0</v>
      </c>
      <c r="CP8465">
        <v>12.55254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58.687199999999997</v>
      </c>
      <c r="CZ8465">
        <v>293.43599999999998</v>
      </c>
      <c r="DA8465">
        <v>66.69</v>
      </c>
      <c r="DB8465">
        <v>0</v>
      </c>
      <c r="DC8465">
        <v>0</v>
      </c>
      <c r="DD8465">
        <v>0</v>
      </c>
      <c r="DE8465">
        <v>260.83199999999999</v>
      </c>
      <c r="DF8465">
        <v>4108.1040000000003</v>
      </c>
      <c r="DG8465" s="1" t="s">
        <v>151</v>
      </c>
      <c r="DH8465" s="1" t="s">
        <v>151</v>
      </c>
      <c r="DI8465" s="1" t="s">
        <v>151</v>
      </c>
      <c r="DJ8465" s="1" t="s">
        <v>151</v>
      </c>
      <c r="DK8465" s="1" t="s">
        <v>392</v>
      </c>
      <c r="DL8465" s="1" t="s">
        <v>151</v>
      </c>
      <c r="DM8465" s="1" t="s">
        <v>151</v>
      </c>
      <c r="DN8465" s="1" t="s">
        <v>151</v>
      </c>
      <c r="DO8465" s="1" t="s">
        <v>392</v>
      </c>
      <c r="DP8465" s="1" t="s">
        <v>151</v>
      </c>
      <c r="DQ8465" s="1" t="s">
        <v>151</v>
      </c>
      <c r="DR8465" s="1" t="s">
        <v>151</v>
      </c>
      <c r="DS8465" s="1" t="s">
        <v>151</v>
      </c>
      <c r="DT8465" s="1" t="s">
        <v>151</v>
      </c>
      <c r="DU8465" s="1" t="s">
        <v>151</v>
      </c>
      <c r="DV8465" s="1" t="s">
        <v>151</v>
      </c>
      <c r="DW8465" s="1" t="s">
        <v>151</v>
      </c>
      <c r="DX8465" s="1" t="s">
        <v>151</v>
      </c>
      <c r="DY8465" s="1" t="s">
        <v>151</v>
      </c>
      <c r="DZ8465" s="1" t="s">
        <v>151</v>
      </c>
      <c r="EA8465" s="1" t="s">
        <v>151</v>
      </c>
      <c r="EB8465" s="1" t="s">
        <v>151</v>
      </c>
      <c r="EC8465" s="1" t="s">
        <v>151</v>
      </c>
      <c r="ED8465" s="1" t="s">
        <v>151</v>
      </c>
      <c r="EE8465" s="1" t="s">
        <v>151</v>
      </c>
      <c r="EF8465" s="1" t="s">
        <v>151</v>
      </c>
    </row>
    <row r="8466" spans="1:136" x14ac:dyDescent="0.25">
      <c r="A8466" s="1" t="s">
        <v>135</v>
      </c>
      <c r="B8466" s="1" t="s">
        <v>28037</v>
      </c>
      <c r="C8466" s="1" t="s">
        <v>28584</v>
      </c>
      <c r="D8466" s="1" t="s">
        <v>28634</v>
      </c>
      <c r="E8466" s="1" t="s">
        <v>35553</v>
      </c>
      <c r="F8466" s="1" t="s">
        <v>139</v>
      </c>
      <c r="G8466" s="1" t="s">
        <v>140</v>
      </c>
      <c r="H8466">
        <v>214</v>
      </c>
      <c r="I8466" s="1" t="s">
        <v>28634</v>
      </c>
      <c r="J8466">
        <v>1200</v>
      </c>
      <c r="K8466">
        <v>48</v>
      </c>
      <c r="L8466">
        <v>240</v>
      </c>
      <c r="M8466">
        <v>216</v>
      </c>
      <c r="N8466">
        <v>60</v>
      </c>
      <c r="O8466">
        <v>264</v>
      </c>
      <c r="P8466">
        <v>132</v>
      </c>
      <c r="Q8466">
        <v>132</v>
      </c>
      <c r="R8466">
        <v>9</v>
      </c>
      <c r="S8466">
        <v>2</v>
      </c>
      <c r="T8466">
        <v>1</v>
      </c>
      <c r="U8466">
        <v>1</v>
      </c>
      <c r="W8466">
        <v>3</v>
      </c>
      <c r="X8466">
        <v>2</v>
      </c>
      <c r="Y8466" s="1" t="s">
        <v>181</v>
      </c>
      <c r="Z8466" s="1" t="s">
        <v>159</v>
      </c>
      <c r="AA8466" s="1" t="s">
        <v>159</v>
      </c>
      <c r="AB8466" s="1" t="s">
        <v>28635</v>
      </c>
      <c r="AC8466">
        <v>8081234512</v>
      </c>
      <c r="AD8466">
        <v>3</v>
      </c>
      <c r="AE8466">
        <v>1</v>
      </c>
      <c r="AF8466">
        <v>1</v>
      </c>
      <c r="AH8466" s="1" t="s">
        <v>28636</v>
      </c>
      <c r="AI8466">
        <v>8070509005</v>
      </c>
      <c r="AJ8466" s="1" t="s">
        <v>28637</v>
      </c>
      <c r="AK8466">
        <v>8067176084</v>
      </c>
      <c r="AL8466" s="1" t="s">
        <v>28484</v>
      </c>
      <c r="AM8466">
        <v>8058230012</v>
      </c>
      <c r="AN8466" s="1" t="s">
        <v>28638</v>
      </c>
      <c r="AO8466" s="1" t="s">
        <v>28639</v>
      </c>
      <c r="AP8466" s="1" t="s">
        <v>151</v>
      </c>
      <c r="AQ8466">
        <v>179.82</v>
      </c>
      <c r="AR8466">
        <v>71.819999999999993</v>
      </c>
      <c r="AS8466">
        <v>77.22</v>
      </c>
      <c r="AT8466">
        <v>179.82</v>
      </c>
      <c r="AU8466">
        <v>231.66</v>
      </c>
      <c r="AV8466">
        <v>178.2</v>
      </c>
      <c r="AW8466">
        <v>154.44</v>
      </c>
      <c r="AX8466">
        <v>448.875</v>
      </c>
      <c r="AY8466">
        <v>71.819999999999993</v>
      </c>
      <c r="AZ8466">
        <v>77.22</v>
      </c>
      <c r="BA8466">
        <v>600</v>
      </c>
      <c r="BB8466">
        <v>59.4</v>
      </c>
      <c r="BC8466">
        <v>162</v>
      </c>
      <c r="BD8466">
        <v>8.9909999999999997</v>
      </c>
      <c r="BE8466">
        <v>30.347999999999999</v>
      </c>
      <c r="BF8466">
        <v>8.9909999999999997</v>
      </c>
      <c r="BG8466">
        <v>15.444000000000001</v>
      </c>
      <c r="BH8466">
        <v>7.7220000000000004</v>
      </c>
      <c r="BI8466">
        <v>3.5910000000000002</v>
      </c>
      <c r="BJ8466">
        <v>15.99075</v>
      </c>
      <c r="BK8466">
        <v>2119.92</v>
      </c>
      <c r="BL8466">
        <v>2119.92</v>
      </c>
      <c r="BM8466">
        <v>22.941600000000001</v>
      </c>
      <c r="BN8466">
        <v>1.1616</v>
      </c>
      <c r="BO8466">
        <v>10.164</v>
      </c>
      <c r="BP8466">
        <v>123.1296</v>
      </c>
      <c r="BQ8466">
        <v>123.1296</v>
      </c>
      <c r="BR8466">
        <v>100.47839999999999</v>
      </c>
      <c r="BS8466">
        <v>100.47839999999999</v>
      </c>
      <c r="BT8466">
        <v>68.111999999999995</v>
      </c>
      <c r="BU8466">
        <v>45.553305600000002</v>
      </c>
      <c r="BV8466">
        <v>91.106611200000003</v>
      </c>
      <c r="BW8466">
        <v>120.648</v>
      </c>
      <c r="BX8466">
        <v>17.981567999999999</v>
      </c>
      <c r="BY8466">
        <v>1584</v>
      </c>
      <c r="BZ8466">
        <v>1584</v>
      </c>
      <c r="CA8466">
        <v>59.4</v>
      </c>
      <c r="CB8466">
        <v>172.8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59.4</v>
      </c>
      <c r="CI8466">
        <v>59.4</v>
      </c>
      <c r="CJ8466">
        <v>0</v>
      </c>
      <c r="CK8466">
        <v>59.4</v>
      </c>
      <c r="CL8466">
        <v>10.164</v>
      </c>
      <c r="CM8466">
        <v>0</v>
      </c>
      <c r="CN8466">
        <v>10.164</v>
      </c>
      <c r="CO8466">
        <v>0</v>
      </c>
      <c r="CP8466">
        <v>10.164</v>
      </c>
      <c r="CQ8466">
        <v>0</v>
      </c>
      <c r="CR8466">
        <v>0</v>
      </c>
      <c r="CS8466">
        <v>0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47.52</v>
      </c>
      <c r="CZ8466">
        <v>237.6</v>
      </c>
      <c r="DA8466">
        <v>54</v>
      </c>
      <c r="DB8466">
        <v>0</v>
      </c>
      <c r="DC8466">
        <v>0</v>
      </c>
      <c r="DD8466">
        <v>0</v>
      </c>
      <c r="DE8466">
        <v>211.2</v>
      </c>
      <c r="DF8466">
        <v>3326.4</v>
      </c>
      <c r="DG8466" s="1" t="s">
        <v>151</v>
      </c>
      <c r="DH8466" s="1" t="s">
        <v>151</v>
      </c>
      <c r="DI8466" s="1" t="s">
        <v>151</v>
      </c>
      <c r="DJ8466" s="1" t="s">
        <v>151</v>
      </c>
      <c r="DK8466" s="1" t="s">
        <v>392</v>
      </c>
      <c r="DL8466" s="1" t="s">
        <v>151</v>
      </c>
      <c r="DM8466" s="1" t="s">
        <v>151</v>
      </c>
      <c r="DN8466" s="1" t="s">
        <v>151</v>
      </c>
      <c r="DO8466" s="1" t="s">
        <v>392</v>
      </c>
      <c r="DP8466" s="1" t="s">
        <v>151</v>
      </c>
      <c r="DQ8466" s="1" t="s">
        <v>151</v>
      </c>
      <c r="DR8466" s="1" t="s">
        <v>151</v>
      </c>
      <c r="DS8466" s="1" t="s">
        <v>151</v>
      </c>
      <c r="DT8466" s="1" t="s">
        <v>151</v>
      </c>
      <c r="DU8466" s="1" t="s">
        <v>151</v>
      </c>
      <c r="DV8466" s="1" t="s">
        <v>151</v>
      </c>
      <c r="DW8466" s="1" t="s">
        <v>151</v>
      </c>
      <c r="DX8466" s="1" t="s">
        <v>151</v>
      </c>
      <c r="DY8466" s="1" t="s">
        <v>151</v>
      </c>
      <c r="DZ8466" s="1" t="s">
        <v>151</v>
      </c>
      <c r="EA8466" s="1" t="s">
        <v>151</v>
      </c>
      <c r="EB8466" s="1" t="s">
        <v>151</v>
      </c>
      <c r="EC8466" s="1" t="s">
        <v>151</v>
      </c>
      <c r="ED8466" s="1" t="s">
        <v>151</v>
      </c>
      <c r="EE8466" s="1" t="s">
        <v>151</v>
      </c>
      <c r="EF8466" s="1" t="s">
        <v>151</v>
      </c>
    </row>
    <row r="8467" spans="1:136" x14ac:dyDescent="0.25">
      <c r="A8467" s="1" t="s">
        <v>135</v>
      </c>
      <c r="B8467" s="1" t="s">
        <v>28037</v>
      </c>
      <c r="C8467" s="1" t="s">
        <v>28584</v>
      </c>
      <c r="D8467" s="1" t="s">
        <v>28634</v>
      </c>
      <c r="E8467" s="1" t="s">
        <v>35553</v>
      </c>
      <c r="F8467" s="1" t="s">
        <v>139</v>
      </c>
      <c r="G8467" s="1" t="s">
        <v>140</v>
      </c>
      <c r="H8467">
        <v>215</v>
      </c>
      <c r="I8467" s="1" t="s">
        <v>28640</v>
      </c>
      <c r="J8467">
        <v>800</v>
      </c>
      <c r="K8467">
        <v>32</v>
      </c>
      <c r="L8467">
        <v>160</v>
      </c>
      <c r="M8467">
        <v>144</v>
      </c>
      <c r="N8467">
        <v>40</v>
      </c>
      <c r="O8467">
        <v>176</v>
      </c>
      <c r="P8467">
        <v>88</v>
      </c>
      <c r="Q8467">
        <v>88</v>
      </c>
      <c r="R8467">
        <v>10</v>
      </c>
      <c r="S8467">
        <v>3</v>
      </c>
      <c r="T8467">
        <v>2</v>
      </c>
      <c r="U8467">
        <v>1</v>
      </c>
      <c r="W8467">
        <v>2</v>
      </c>
      <c r="X8467">
        <v>2</v>
      </c>
      <c r="Y8467" s="1" t="s">
        <v>190</v>
      </c>
      <c r="Z8467" s="1" t="s">
        <v>159</v>
      </c>
      <c r="AA8467" s="1" t="s">
        <v>159</v>
      </c>
      <c r="AB8467" s="1" t="s">
        <v>28635</v>
      </c>
      <c r="AC8467">
        <v>8081234512</v>
      </c>
      <c r="AH8467" s="1" t="s">
        <v>28641</v>
      </c>
      <c r="AJ8467" s="1" t="s">
        <v>28642</v>
      </c>
      <c r="AL8467" s="1" t="s">
        <v>28484</v>
      </c>
      <c r="AM8467">
        <v>8058230012</v>
      </c>
      <c r="AN8467" s="1" t="s">
        <v>151</v>
      </c>
      <c r="AO8467" s="1" t="s">
        <v>151</v>
      </c>
      <c r="AP8467" s="1" t="s">
        <v>151</v>
      </c>
      <c r="AQ8467">
        <v>119.88</v>
      </c>
      <c r="AR8467">
        <v>47.88</v>
      </c>
      <c r="AS8467">
        <v>51.48</v>
      </c>
      <c r="AT8467">
        <v>119.88</v>
      </c>
      <c r="AU8467">
        <v>154.44</v>
      </c>
      <c r="AV8467">
        <v>118.8</v>
      </c>
      <c r="AW8467">
        <v>102.96</v>
      </c>
      <c r="AX8467">
        <v>299.25</v>
      </c>
      <c r="AY8467">
        <v>47.88</v>
      </c>
      <c r="AZ8467">
        <v>51.48</v>
      </c>
      <c r="BA8467">
        <v>400</v>
      </c>
      <c r="BB8467">
        <v>39.6</v>
      </c>
      <c r="BC8467">
        <v>108</v>
      </c>
      <c r="BD8467">
        <v>5.9939999999999998</v>
      </c>
      <c r="BE8467">
        <v>20.231999999999999</v>
      </c>
      <c r="BF8467">
        <v>5.9939999999999998</v>
      </c>
      <c r="BG8467">
        <v>10.295999999999999</v>
      </c>
      <c r="BH8467">
        <v>5.1479999999999997</v>
      </c>
      <c r="BI8467">
        <v>2.3940000000000001</v>
      </c>
      <c r="BJ8467">
        <v>10.660500000000001</v>
      </c>
      <c r="BK8467">
        <v>1413.28</v>
      </c>
      <c r="BL8467">
        <v>1413.28</v>
      </c>
      <c r="BM8467">
        <v>15.2944</v>
      </c>
      <c r="BN8467">
        <v>0.77439999999999998</v>
      </c>
      <c r="BO8467">
        <v>6.7759999999999998</v>
      </c>
      <c r="BP8467">
        <v>82.086399999999998</v>
      </c>
      <c r="BQ8467">
        <v>82.086399999999998</v>
      </c>
      <c r="BR8467">
        <v>66.985600000000005</v>
      </c>
      <c r="BS8467">
        <v>66.985600000000005</v>
      </c>
      <c r="BT8467">
        <v>45.408000000000001</v>
      </c>
      <c r="BU8467">
        <v>30.368870399999999</v>
      </c>
      <c r="BV8467">
        <v>60.737740799999997</v>
      </c>
      <c r="BW8467">
        <v>80.432000000000002</v>
      </c>
      <c r="BX8467">
        <v>11.987712</v>
      </c>
      <c r="BY8467">
        <v>1056</v>
      </c>
      <c r="BZ8467">
        <v>1056</v>
      </c>
      <c r="CA8467">
        <v>39.6</v>
      </c>
      <c r="CB8467">
        <v>115.2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39.6</v>
      </c>
      <c r="CI8467">
        <v>39.6</v>
      </c>
      <c r="CJ8467">
        <v>0</v>
      </c>
      <c r="CK8467">
        <v>39.6</v>
      </c>
      <c r="CL8467">
        <v>6.7759999999999998</v>
      </c>
      <c r="CM8467">
        <v>0</v>
      </c>
      <c r="CN8467">
        <v>6.7759999999999998</v>
      </c>
      <c r="CO8467">
        <v>0</v>
      </c>
      <c r="CP8467">
        <v>6.7759999999999998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31.68</v>
      </c>
      <c r="CZ8467">
        <v>158.4</v>
      </c>
      <c r="DA8467">
        <v>36</v>
      </c>
      <c r="DB8467">
        <v>0</v>
      </c>
      <c r="DC8467">
        <v>0</v>
      </c>
      <c r="DD8467">
        <v>0</v>
      </c>
      <c r="DE8467">
        <v>140.80000000000001</v>
      </c>
      <c r="DF8467">
        <v>2217.6</v>
      </c>
      <c r="DG8467" s="1" t="s">
        <v>151</v>
      </c>
      <c r="DH8467" s="1" t="s">
        <v>151</v>
      </c>
      <c r="DI8467" s="1" t="s">
        <v>151</v>
      </c>
      <c r="DJ8467" s="1" t="s">
        <v>151</v>
      </c>
      <c r="DK8467" s="1" t="s">
        <v>392</v>
      </c>
      <c r="DL8467" s="1" t="s">
        <v>151</v>
      </c>
      <c r="DM8467" s="1" t="s">
        <v>151</v>
      </c>
      <c r="DN8467" s="1" t="s">
        <v>151</v>
      </c>
      <c r="DO8467" s="1" t="s">
        <v>392</v>
      </c>
      <c r="DP8467" s="1" t="s">
        <v>151</v>
      </c>
      <c r="DQ8467" s="1" t="s">
        <v>151</v>
      </c>
      <c r="DR8467" s="1" t="s">
        <v>151</v>
      </c>
      <c r="DS8467" s="1" t="s">
        <v>151</v>
      </c>
      <c r="DT8467" s="1" t="s">
        <v>151</v>
      </c>
      <c r="DU8467" s="1" t="s">
        <v>151</v>
      </c>
      <c r="DV8467" s="1" t="s">
        <v>151</v>
      </c>
      <c r="DW8467" s="1" t="s">
        <v>151</v>
      </c>
      <c r="DX8467" s="1" t="s">
        <v>151</v>
      </c>
      <c r="DY8467" s="1" t="s">
        <v>151</v>
      </c>
      <c r="DZ8467" s="1" t="s">
        <v>151</v>
      </c>
      <c r="EA8467" s="1" t="s">
        <v>151</v>
      </c>
      <c r="EB8467" s="1" t="s">
        <v>151</v>
      </c>
      <c r="EC8467" s="1" t="s">
        <v>151</v>
      </c>
      <c r="ED8467" s="1" t="s">
        <v>151</v>
      </c>
      <c r="EE8467" s="1" t="s">
        <v>151</v>
      </c>
      <c r="EF8467" s="1" t="s">
        <v>151</v>
      </c>
    </row>
    <row r="8468" spans="1:136" x14ac:dyDescent="0.25">
      <c r="A8468" s="1" t="s">
        <v>135</v>
      </c>
      <c r="B8468" s="1" t="s">
        <v>28037</v>
      </c>
      <c r="C8468" s="1" t="s">
        <v>28584</v>
      </c>
      <c r="D8468" s="1" t="s">
        <v>28634</v>
      </c>
      <c r="E8468" s="1" t="s">
        <v>35553</v>
      </c>
      <c r="F8468" s="1" t="s">
        <v>139</v>
      </c>
      <c r="G8468" s="1" t="s">
        <v>140</v>
      </c>
      <c r="H8468">
        <v>216</v>
      </c>
      <c r="I8468" s="1" t="s">
        <v>28643</v>
      </c>
      <c r="J8468">
        <v>1000</v>
      </c>
      <c r="K8468">
        <v>40</v>
      </c>
      <c r="L8468">
        <v>200</v>
      </c>
      <c r="M8468">
        <v>180</v>
      </c>
      <c r="N8468">
        <v>50</v>
      </c>
      <c r="O8468">
        <v>220</v>
      </c>
      <c r="P8468">
        <v>110</v>
      </c>
      <c r="Q8468">
        <v>110</v>
      </c>
      <c r="R8468">
        <v>3</v>
      </c>
      <c r="S8468">
        <v>3</v>
      </c>
      <c r="Y8468" s="1" t="s">
        <v>190</v>
      </c>
      <c r="Z8468" s="1" t="s">
        <v>159</v>
      </c>
      <c r="AA8468" s="1" t="s">
        <v>159</v>
      </c>
      <c r="AB8468" s="1" t="s">
        <v>28635</v>
      </c>
      <c r="AC8468">
        <v>8081234512</v>
      </c>
      <c r="AH8468" s="1" t="s">
        <v>28644</v>
      </c>
      <c r="AJ8468" s="1" t="s">
        <v>151</v>
      </c>
      <c r="AL8468" s="1" t="s">
        <v>28484</v>
      </c>
      <c r="AM8468">
        <v>8058230012</v>
      </c>
      <c r="AN8468" s="1" t="s">
        <v>151</v>
      </c>
      <c r="AO8468" s="1" t="s">
        <v>151</v>
      </c>
      <c r="AP8468" s="1" t="s">
        <v>151</v>
      </c>
      <c r="AQ8468">
        <v>149.85</v>
      </c>
      <c r="AR8468">
        <v>59.85</v>
      </c>
      <c r="AS8468">
        <v>64.349999999999994</v>
      </c>
      <c r="AT8468">
        <v>149.85</v>
      </c>
      <c r="AU8468">
        <v>193.05</v>
      </c>
      <c r="AV8468">
        <v>148.5</v>
      </c>
      <c r="AW8468">
        <v>128.69999999999999</v>
      </c>
      <c r="AX8468">
        <v>374.0625</v>
      </c>
      <c r="AY8468">
        <v>59.85</v>
      </c>
      <c r="AZ8468">
        <v>64.349999999999994</v>
      </c>
      <c r="BA8468">
        <v>500</v>
      </c>
      <c r="BB8468">
        <v>49.5</v>
      </c>
      <c r="BC8468">
        <v>135</v>
      </c>
      <c r="BD8468">
        <v>7.4924999999999997</v>
      </c>
      <c r="BE8468">
        <v>25.29</v>
      </c>
      <c r="BF8468">
        <v>7.4924999999999997</v>
      </c>
      <c r="BG8468">
        <v>12.87</v>
      </c>
      <c r="BH8468">
        <v>6.4349999999999996</v>
      </c>
      <c r="BI8468">
        <v>2.9925000000000002</v>
      </c>
      <c r="BJ8468">
        <v>13.325625</v>
      </c>
      <c r="BK8468">
        <v>1766.6</v>
      </c>
      <c r="BL8468">
        <v>1766.6</v>
      </c>
      <c r="BM8468">
        <v>19.117999999999999</v>
      </c>
      <c r="BN8468">
        <v>0.96799999999999997</v>
      </c>
      <c r="BO8468">
        <v>8.4700000000000006</v>
      </c>
      <c r="BP8468">
        <v>102.608</v>
      </c>
      <c r="BQ8468">
        <v>102.608</v>
      </c>
      <c r="BR8468">
        <v>83.731999999999999</v>
      </c>
      <c r="BS8468">
        <v>83.731999999999999</v>
      </c>
      <c r="BT8468">
        <v>56.76</v>
      </c>
      <c r="BU8468">
        <v>37.961087999999997</v>
      </c>
      <c r="BV8468">
        <v>75.922175999999993</v>
      </c>
      <c r="BW8468">
        <v>100.54</v>
      </c>
      <c r="BX8468">
        <v>14.984640000000001</v>
      </c>
      <c r="BY8468">
        <v>1320</v>
      </c>
      <c r="BZ8468">
        <v>1320</v>
      </c>
      <c r="CA8468">
        <v>49.5</v>
      </c>
      <c r="CB8468">
        <v>144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49.5</v>
      </c>
      <c r="CI8468">
        <v>49.5</v>
      </c>
      <c r="CJ8468">
        <v>0</v>
      </c>
      <c r="CK8468">
        <v>49.5</v>
      </c>
      <c r="CL8468">
        <v>8.4700000000000006</v>
      </c>
      <c r="CM8468">
        <v>0</v>
      </c>
      <c r="CN8468">
        <v>8.4700000000000006</v>
      </c>
      <c r="CO8468">
        <v>0</v>
      </c>
      <c r="CP8468">
        <v>8.4700000000000006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39.6</v>
      </c>
      <c r="CZ8468">
        <v>198</v>
      </c>
      <c r="DA8468">
        <v>45</v>
      </c>
      <c r="DB8468">
        <v>0</v>
      </c>
      <c r="DC8468">
        <v>0</v>
      </c>
      <c r="DD8468">
        <v>0</v>
      </c>
      <c r="DE8468">
        <v>176</v>
      </c>
      <c r="DF8468">
        <v>2772</v>
      </c>
      <c r="DG8468" s="1" t="s">
        <v>151</v>
      </c>
      <c r="DH8468" s="1" t="s">
        <v>151</v>
      </c>
      <c r="DI8468" s="1" t="s">
        <v>151</v>
      </c>
      <c r="DJ8468" s="1" t="s">
        <v>151</v>
      </c>
      <c r="DK8468" s="1" t="s">
        <v>392</v>
      </c>
      <c r="DL8468" s="1" t="s">
        <v>151</v>
      </c>
      <c r="DM8468" s="1" t="s">
        <v>151</v>
      </c>
      <c r="DN8468" s="1" t="s">
        <v>151</v>
      </c>
      <c r="DO8468" s="1" t="s">
        <v>392</v>
      </c>
      <c r="DP8468" s="1" t="s">
        <v>151</v>
      </c>
      <c r="DQ8468" s="1" t="s">
        <v>151</v>
      </c>
      <c r="DR8468" s="1" t="s">
        <v>151</v>
      </c>
      <c r="DS8468" s="1" t="s">
        <v>151</v>
      </c>
      <c r="DT8468" s="1" t="s">
        <v>151</v>
      </c>
      <c r="DU8468" s="1" t="s">
        <v>151</v>
      </c>
      <c r="DV8468" s="1" t="s">
        <v>151</v>
      </c>
      <c r="DW8468" s="1" t="s">
        <v>151</v>
      </c>
      <c r="DX8468" s="1" t="s">
        <v>151</v>
      </c>
      <c r="DY8468" s="1" t="s">
        <v>151</v>
      </c>
      <c r="DZ8468" s="1" t="s">
        <v>151</v>
      </c>
      <c r="EA8468" s="1" t="s">
        <v>151</v>
      </c>
      <c r="EB8468" s="1" t="s">
        <v>151</v>
      </c>
      <c r="EC8468" s="1" t="s">
        <v>151</v>
      </c>
      <c r="ED8468" s="1" t="s">
        <v>151</v>
      </c>
      <c r="EE8468" s="1" t="s">
        <v>151</v>
      </c>
      <c r="EF8468" s="1" t="s">
        <v>151</v>
      </c>
    </row>
    <row r="8469" spans="1:136" x14ac:dyDescent="0.25">
      <c r="A8469" s="1" t="s">
        <v>135</v>
      </c>
      <c r="B8469" s="1" t="s">
        <v>28037</v>
      </c>
      <c r="C8469" s="1" t="s">
        <v>28584</v>
      </c>
      <c r="D8469" s="1" t="s">
        <v>28634</v>
      </c>
      <c r="E8469" s="1" t="s">
        <v>35553</v>
      </c>
      <c r="F8469" s="1" t="s">
        <v>139</v>
      </c>
      <c r="G8469" s="1" t="s">
        <v>140</v>
      </c>
      <c r="H8469">
        <v>217</v>
      </c>
      <c r="I8469" s="1" t="s">
        <v>28645</v>
      </c>
      <c r="J8469">
        <v>1202</v>
      </c>
      <c r="K8469">
        <v>48.08</v>
      </c>
      <c r="L8469">
        <v>240.4</v>
      </c>
      <c r="M8469">
        <v>216.36</v>
      </c>
      <c r="N8469">
        <v>60.1</v>
      </c>
      <c r="O8469">
        <v>264.44</v>
      </c>
      <c r="P8469">
        <v>132.22</v>
      </c>
      <c r="Q8469">
        <v>132.22</v>
      </c>
      <c r="Y8469" s="1" t="s">
        <v>190</v>
      </c>
      <c r="Z8469" s="1" t="s">
        <v>159</v>
      </c>
      <c r="AA8469" s="1" t="s">
        <v>159</v>
      </c>
      <c r="AB8469" s="1" t="s">
        <v>28635</v>
      </c>
      <c r="AC8469">
        <v>8081234512</v>
      </c>
      <c r="AH8469" s="1" t="s">
        <v>28646</v>
      </c>
      <c r="AJ8469" s="1" t="s">
        <v>151</v>
      </c>
      <c r="AL8469" s="1" t="s">
        <v>28484</v>
      </c>
      <c r="AM8469">
        <v>8058230012</v>
      </c>
      <c r="AN8469" s="1" t="s">
        <v>151</v>
      </c>
      <c r="AO8469" s="1" t="s">
        <v>151</v>
      </c>
      <c r="AP8469" s="1" t="s">
        <v>151</v>
      </c>
      <c r="AQ8469">
        <v>180.11969999999999</v>
      </c>
      <c r="AR8469">
        <v>71.939700000000002</v>
      </c>
      <c r="AS8469">
        <v>77.348699999999994</v>
      </c>
      <c r="AT8469">
        <v>180.11969999999999</v>
      </c>
      <c r="AU8469">
        <v>232.0461</v>
      </c>
      <c r="AV8469">
        <v>178.49700000000001</v>
      </c>
      <c r="AW8469">
        <v>154.69739999999999</v>
      </c>
      <c r="AX8469">
        <v>449.62312500000002</v>
      </c>
      <c r="AY8469">
        <v>71.939700000000002</v>
      </c>
      <c r="AZ8469">
        <v>77.348699999999994</v>
      </c>
      <c r="BA8469">
        <v>601</v>
      </c>
      <c r="BB8469">
        <v>59.499000000000002</v>
      </c>
      <c r="BC8469">
        <v>162.27000000000001</v>
      </c>
      <c r="BD8469">
        <v>9.0059850000000008</v>
      </c>
      <c r="BE8469">
        <v>30.398579999999999</v>
      </c>
      <c r="BF8469">
        <v>9.0059850000000008</v>
      </c>
      <c r="BG8469">
        <v>15.46974</v>
      </c>
      <c r="BH8469">
        <v>7.7348699999999999</v>
      </c>
      <c r="BI8469">
        <v>3.5969850000000001</v>
      </c>
      <c r="BJ8469">
        <v>16.017401249999999</v>
      </c>
      <c r="BK8469">
        <v>2123.4531999999999</v>
      </c>
      <c r="BL8469">
        <v>2123.4531999999999</v>
      </c>
      <c r="BM8469">
        <v>22.979835999999999</v>
      </c>
      <c r="BN8469">
        <v>1.1635359999999999</v>
      </c>
      <c r="BO8469">
        <v>10.18094</v>
      </c>
      <c r="BP8469">
        <v>123.334816</v>
      </c>
      <c r="BQ8469">
        <v>123.334816</v>
      </c>
      <c r="BR8469">
        <v>100.645864</v>
      </c>
      <c r="BS8469">
        <v>100.645864</v>
      </c>
      <c r="BT8469">
        <v>68.225520000000003</v>
      </c>
      <c r="BU8469">
        <v>45.629227780000001</v>
      </c>
      <c r="BV8469">
        <v>91.258455549999994</v>
      </c>
      <c r="BW8469">
        <v>120.84908</v>
      </c>
      <c r="BX8469">
        <v>18.011537279999999</v>
      </c>
      <c r="BY8469">
        <v>1586.64</v>
      </c>
      <c r="BZ8469">
        <v>1586.64</v>
      </c>
      <c r="CA8469">
        <v>59.499000000000002</v>
      </c>
      <c r="CB8469">
        <v>173.08799999999999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59.499000000000002</v>
      </c>
      <c r="CI8469">
        <v>59.499000000000002</v>
      </c>
      <c r="CJ8469">
        <v>0</v>
      </c>
      <c r="CK8469">
        <v>59.499000000000002</v>
      </c>
      <c r="CL8469">
        <v>10.18094</v>
      </c>
      <c r="CM8469">
        <v>0</v>
      </c>
      <c r="CN8469">
        <v>10.18094</v>
      </c>
      <c r="CO8469">
        <v>0</v>
      </c>
      <c r="CP8469">
        <v>10.18094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47.599200000000003</v>
      </c>
      <c r="CZ8469">
        <v>237.99600000000001</v>
      </c>
      <c r="DA8469">
        <v>54.09</v>
      </c>
      <c r="DB8469">
        <v>0</v>
      </c>
      <c r="DC8469">
        <v>0</v>
      </c>
      <c r="DD8469">
        <v>0</v>
      </c>
      <c r="DE8469">
        <v>211.55199999999999</v>
      </c>
      <c r="DF8469">
        <v>3331.944</v>
      </c>
      <c r="DG8469" s="1" t="s">
        <v>151</v>
      </c>
      <c r="DH8469" s="1" t="s">
        <v>151</v>
      </c>
      <c r="DI8469" s="1" t="s">
        <v>151</v>
      </c>
      <c r="DJ8469" s="1" t="s">
        <v>151</v>
      </c>
      <c r="DK8469" s="1" t="s">
        <v>392</v>
      </c>
      <c r="DL8469" s="1" t="s">
        <v>151</v>
      </c>
      <c r="DM8469" s="1" t="s">
        <v>151</v>
      </c>
      <c r="DN8469" s="1" t="s">
        <v>151</v>
      </c>
      <c r="DO8469" s="1" t="s">
        <v>392</v>
      </c>
      <c r="DP8469" s="1" t="s">
        <v>151</v>
      </c>
      <c r="DQ8469" s="1" t="s">
        <v>151</v>
      </c>
      <c r="DR8469" s="1" t="s">
        <v>151</v>
      </c>
      <c r="DS8469" s="1" t="s">
        <v>151</v>
      </c>
      <c r="DT8469" s="1" t="s">
        <v>151</v>
      </c>
      <c r="DU8469" s="1" t="s">
        <v>151</v>
      </c>
      <c r="DV8469" s="1" t="s">
        <v>151</v>
      </c>
      <c r="DW8469" s="1" t="s">
        <v>151</v>
      </c>
      <c r="DX8469" s="1" t="s">
        <v>151</v>
      </c>
      <c r="DY8469" s="1" t="s">
        <v>151</v>
      </c>
      <c r="DZ8469" s="1" t="s">
        <v>151</v>
      </c>
      <c r="EA8469" s="1" t="s">
        <v>151</v>
      </c>
      <c r="EB8469" s="1" t="s">
        <v>151</v>
      </c>
      <c r="EC8469" s="1" t="s">
        <v>151</v>
      </c>
      <c r="ED8469" s="1" t="s">
        <v>151</v>
      </c>
      <c r="EE8469" s="1" t="s">
        <v>151</v>
      </c>
      <c r="EF8469" s="1" t="s">
        <v>151</v>
      </c>
    </row>
    <row r="8470" spans="1:136" x14ac:dyDescent="0.25">
      <c r="A8470" s="1" t="s">
        <v>135</v>
      </c>
      <c r="B8470" s="1" t="s">
        <v>28037</v>
      </c>
      <c r="C8470" s="1" t="s">
        <v>28584</v>
      </c>
      <c r="D8470" s="1" t="s">
        <v>28634</v>
      </c>
      <c r="E8470" s="1" t="s">
        <v>35553</v>
      </c>
      <c r="F8470" s="1" t="s">
        <v>139</v>
      </c>
      <c r="G8470" s="1" t="s">
        <v>140</v>
      </c>
      <c r="H8470">
        <v>218</v>
      </c>
      <c r="I8470" s="1" t="s">
        <v>28647</v>
      </c>
      <c r="J8470">
        <v>798</v>
      </c>
      <c r="K8470">
        <v>31.92</v>
      </c>
      <c r="L8470">
        <v>159.6</v>
      </c>
      <c r="M8470">
        <v>143.63999999999999</v>
      </c>
      <c r="N8470">
        <v>39.9</v>
      </c>
      <c r="O8470">
        <v>175.56</v>
      </c>
      <c r="P8470">
        <v>87.78</v>
      </c>
      <c r="Q8470">
        <v>87.78</v>
      </c>
      <c r="Y8470" s="1" t="s">
        <v>190</v>
      </c>
      <c r="Z8470" s="1" t="s">
        <v>159</v>
      </c>
      <c r="AA8470" s="1" t="s">
        <v>159</v>
      </c>
      <c r="AB8470" s="1" t="s">
        <v>28635</v>
      </c>
      <c r="AC8470">
        <v>8081234512</v>
      </c>
      <c r="AH8470" s="1" t="s">
        <v>28648</v>
      </c>
      <c r="AJ8470" s="1" t="s">
        <v>151</v>
      </c>
      <c r="AL8470" s="1" t="s">
        <v>28484</v>
      </c>
      <c r="AM8470">
        <v>8058230012</v>
      </c>
      <c r="AN8470" s="1" t="s">
        <v>151</v>
      </c>
      <c r="AO8470" s="1" t="s">
        <v>151</v>
      </c>
      <c r="AP8470" s="1" t="s">
        <v>151</v>
      </c>
      <c r="AQ8470">
        <v>119.58029999999999</v>
      </c>
      <c r="AR8470">
        <v>47.760300000000001</v>
      </c>
      <c r="AS8470">
        <v>51.351300000000002</v>
      </c>
      <c r="AT8470">
        <v>119.58029999999999</v>
      </c>
      <c r="AU8470">
        <v>154.0539</v>
      </c>
      <c r="AV8470">
        <v>118.503</v>
      </c>
      <c r="AW8470">
        <v>102.7026</v>
      </c>
      <c r="AX8470">
        <v>298.50187499999998</v>
      </c>
      <c r="AY8470">
        <v>47.760300000000001</v>
      </c>
      <c r="AZ8470">
        <v>51.351300000000002</v>
      </c>
      <c r="BA8470">
        <v>399</v>
      </c>
      <c r="BB8470">
        <v>39.500999999999998</v>
      </c>
      <c r="BC8470">
        <v>107.73</v>
      </c>
      <c r="BD8470">
        <v>5.9790150000000004</v>
      </c>
      <c r="BE8470">
        <v>20.181419999999999</v>
      </c>
      <c r="BF8470">
        <v>5.9790150000000004</v>
      </c>
      <c r="BG8470">
        <v>10.27026</v>
      </c>
      <c r="BH8470">
        <v>5.1351300000000002</v>
      </c>
      <c r="BI8470">
        <v>2.3880150000000002</v>
      </c>
      <c r="BJ8470">
        <v>10.63384875</v>
      </c>
      <c r="BK8470">
        <v>1409.7467999999999</v>
      </c>
      <c r="BL8470">
        <v>1409.7467999999999</v>
      </c>
      <c r="BM8470">
        <v>15.256164</v>
      </c>
      <c r="BN8470">
        <v>0.77246400000000004</v>
      </c>
      <c r="BO8470">
        <v>6.7590599999999998</v>
      </c>
      <c r="BP8470">
        <v>81.881184000000005</v>
      </c>
      <c r="BQ8470">
        <v>81.881184000000005</v>
      </c>
      <c r="BR8470">
        <v>66.818135999999996</v>
      </c>
      <c r="BS8470">
        <v>66.818135999999996</v>
      </c>
      <c r="BT8470">
        <v>45.29448</v>
      </c>
      <c r="BU8470">
        <v>30.29294822</v>
      </c>
      <c r="BV8470">
        <v>60.58589645</v>
      </c>
      <c r="BW8470">
        <v>80.230919999999998</v>
      </c>
      <c r="BX8470">
        <v>11.957742720000001</v>
      </c>
      <c r="BY8470">
        <v>1053.3599999999999</v>
      </c>
      <c r="BZ8470">
        <v>1053.3599999999999</v>
      </c>
      <c r="CA8470">
        <v>39.500999999999998</v>
      </c>
      <c r="CB8470">
        <v>114.91200000000001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39.500999999999998</v>
      </c>
      <c r="CI8470">
        <v>39.500999999999998</v>
      </c>
      <c r="CJ8470">
        <v>0</v>
      </c>
      <c r="CK8470">
        <v>39.500999999999998</v>
      </c>
      <c r="CL8470">
        <v>6.7590599999999998</v>
      </c>
      <c r="CM8470">
        <v>0</v>
      </c>
      <c r="CN8470">
        <v>6.7590599999999998</v>
      </c>
      <c r="CO8470">
        <v>0</v>
      </c>
      <c r="CP8470">
        <v>6.7590599999999998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31.6008</v>
      </c>
      <c r="CZ8470">
        <v>158.00399999999999</v>
      </c>
      <c r="DA8470">
        <v>35.909999999999997</v>
      </c>
      <c r="DB8470">
        <v>0</v>
      </c>
      <c r="DC8470">
        <v>0</v>
      </c>
      <c r="DD8470">
        <v>0</v>
      </c>
      <c r="DE8470">
        <v>140.44800000000001</v>
      </c>
      <c r="DF8470">
        <v>2212.056</v>
      </c>
      <c r="DG8470" s="1" t="s">
        <v>151</v>
      </c>
      <c r="DH8470" s="1" t="s">
        <v>151</v>
      </c>
      <c r="DI8470" s="1" t="s">
        <v>151</v>
      </c>
      <c r="DJ8470" s="1" t="s">
        <v>151</v>
      </c>
      <c r="DK8470" s="1" t="s">
        <v>392</v>
      </c>
      <c r="DL8470" s="1" t="s">
        <v>151</v>
      </c>
      <c r="DM8470" s="1" t="s">
        <v>151</v>
      </c>
      <c r="DN8470" s="1" t="s">
        <v>151</v>
      </c>
      <c r="DO8470" s="1" t="s">
        <v>392</v>
      </c>
      <c r="DP8470" s="1" t="s">
        <v>151</v>
      </c>
      <c r="DQ8470" s="1" t="s">
        <v>151</v>
      </c>
      <c r="DR8470" s="1" t="s">
        <v>151</v>
      </c>
      <c r="DS8470" s="1" t="s">
        <v>151</v>
      </c>
      <c r="DT8470" s="1" t="s">
        <v>151</v>
      </c>
      <c r="DU8470" s="1" t="s">
        <v>151</v>
      </c>
      <c r="DV8470" s="1" t="s">
        <v>151</v>
      </c>
      <c r="DW8470" s="1" t="s">
        <v>151</v>
      </c>
      <c r="DX8470" s="1" t="s">
        <v>151</v>
      </c>
      <c r="DY8470" s="1" t="s">
        <v>151</v>
      </c>
      <c r="DZ8470" s="1" t="s">
        <v>151</v>
      </c>
      <c r="EA8470" s="1" t="s">
        <v>151</v>
      </c>
      <c r="EB8470" s="1" t="s">
        <v>151</v>
      </c>
      <c r="EC8470" s="1" t="s">
        <v>151</v>
      </c>
      <c r="ED8470" s="1" t="s">
        <v>151</v>
      </c>
      <c r="EE8470" s="1" t="s">
        <v>151</v>
      </c>
      <c r="EF8470" s="1" t="s">
        <v>151</v>
      </c>
    </row>
    <row r="8471" spans="1:136" x14ac:dyDescent="0.25">
      <c r="A8471" s="1" t="s">
        <v>135</v>
      </c>
      <c r="B8471" s="1" t="s">
        <v>28037</v>
      </c>
      <c r="C8471" s="1" t="s">
        <v>28584</v>
      </c>
      <c r="D8471" s="1" t="s">
        <v>28634</v>
      </c>
      <c r="E8471" s="1" t="s">
        <v>35553</v>
      </c>
      <c r="F8471" s="1" t="s">
        <v>139</v>
      </c>
      <c r="G8471" s="1" t="s">
        <v>140</v>
      </c>
      <c r="H8471">
        <v>219</v>
      </c>
      <c r="I8471" s="1" t="s">
        <v>14056</v>
      </c>
      <c r="J8471">
        <v>813</v>
      </c>
      <c r="K8471">
        <v>32.520000000000003</v>
      </c>
      <c r="L8471">
        <v>162.6</v>
      </c>
      <c r="M8471">
        <v>146.34</v>
      </c>
      <c r="N8471">
        <v>40.65</v>
      </c>
      <c r="O8471">
        <v>178.86</v>
      </c>
      <c r="P8471">
        <v>89.43</v>
      </c>
      <c r="Q8471">
        <v>89.43</v>
      </c>
      <c r="Y8471" s="1" t="s">
        <v>190</v>
      </c>
      <c r="Z8471" s="1" t="s">
        <v>159</v>
      </c>
      <c r="AA8471" s="1" t="s">
        <v>159</v>
      </c>
      <c r="AB8471" s="1" t="s">
        <v>28635</v>
      </c>
      <c r="AC8471">
        <v>8081234512</v>
      </c>
      <c r="AH8471" s="1" t="s">
        <v>28649</v>
      </c>
      <c r="AJ8471" s="1" t="s">
        <v>151</v>
      </c>
      <c r="AL8471" s="1" t="s">
        <v>28484</v>
      </c>
      <c r="AM8471">
        <v>8058230012</v>
      </c>
      <c r="AN8471" s="1" t="s">
        <v>151</v>
      </c>
      <c r="AO8471" s="1" t="s">
        <v>151</v>
      </c>
      <c r="AP8471" s="1" t="s">
        <v>151</v>
      </c>
      <c r="AQ8471">
        <v>121.82805</v>
      </c>
      <c r="AR8471">
        <v>48.658050000000003</v>
      </c>
      <c r="AS8471">
        <v>52.316549999999999</v>
      </c>
      <c r="AT8471">
        <v>121.82805</v>
      </c>
      <c r="AU8471">
        <v>156.94964999999999</v>
      </c>
      <c r="AV8471">
        <v>120.73050000000001</v>
      </c>
      <c r="AW8471">
        <v>104.6331</v>
      </c>
      <c r="AX8471">
        <v>304.11281250000002</v>
      </c>
      <c r="AY8471">
        <v>48.658050000000003</v>
      </c>
      <c r="AZ8471">
        <v>52.316549999999999</v>
      </c>
      <c r="BA8471">
        <v>406.5</v>
      </c>
      <c r="BB8471">
        <v>40.243499999999997</v>
      </c>
      <c r="BC8471">
        <v>109.755</v>
      </c>
      <c r="BD8471">
        <v>6.0914025000000001</v>
      </c>
      <c r="BE8471">
        <v>20.560770000000002</v>
      </c>
      <c r="BF8471">
        <v>6.0914025000000001</v>
      </c>
      <c r="BG8471">
        <v>10.46331</v>
      </c>
      <c r="BH8471">
        <v>5.2316549999999999</v>
      </c>
      <c r="BI8471">
        <v>2.4329025</v>
      </c>
      <c r="BJ8471">
        <v>10.833733130000001</v>
      </c>
      <c r="BK8471">
        <v>1436.2457999999999</v>
      </c>
      <c r="BL8471">
        <v>1436.2457999999999</v>
      </c>
      <c r="BM8471">
        <v>15.542934000000001</v>
      </c>
      <c r="BN8471">
        <v>0.78698400000000002</v>
      </c>
      <c r="BO8471">
        <v>6.8861100000000004</v>
      </c>
      <c r="BP8471">
        <v>83.420304000000002</v>
      </c>
      <c r="BQ8471">
        <v>83.420304000000002</v>
      </c>
      <c r="BR8471">
        <v>68.074116000000004</v>
      </c>
      <c r="BS8471">
        <v>68.074116000000004</v>
      </c>
      <c r="BT8471">
        <v>46.145879999999998</v>
      </c>
      <c r="BU8471">
        <v>30.862364540000002</v>
      </c>
      <c r="BV8471">
        <v>61.724729089999997</v>
      </c>
      <c r="BW8471">
        <v>81.739019999999996</v>
      </c>
      <c r="BX8471">
        <v>12.182512320000001</v>
      </c>
      <c r="BY8471">
        <v>1073.1600000000001</v>
      </c>
      <c r="BZ8471">
        <v>1073.1600000000001</v>
      </c>
      <c r="CA8471">
        <v>40.243499999999997</v>
      </c>
      <c r="CB8471">
        <v>117.072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40.243499999999997</v>
      </c>
      <c r="CI8471">
        <v>40.243499999999997</v>
      </c>
      <c r="CJ8471">
        <v>0</v>
      </c>
      <c r="CK8471">
        <v>40.243499999999997</v>
      </c>
      <c r="CL8471">
        <v>6.8861100000000004</v>
      </c>
      <c r="CM8471">
        <v>0</v>
      </c>
      <c r="CN8471">
        <v>6.8861100000000004</v>
      </c>
      <c r="CO8471">
        <v>0</v>
      </c>
      <c r="CP8471">
        <v>6.8861100000000004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32.194800000000001</v>
      </c>
      <c r="CZ8471">
        <v>160.97399999999999</v>
      </c>
      <c r="DA8471">
        <v>36.585000000000001</v>
      </c>
      <c r="DB8471">
        <v>0</v>
      </c>
      <c r="DC8471">
        <v>0</v>
      </c>
      <c r="DD8471">
        <v>0</v>
      </c>
      <c r="DE8471">
        <v>143.08799999999999</v>
      </c>
      <c r="DF8471">
        <v>2253.636</v>
      </c>
      <c r="DG8471" s="1" t="s">
        <v>151</v>
      </c>
      <c r="DH8471" s="1" t="s">
        <v>151</v>
      </c>
      <c r="DI8471" s="1" t="s">
        <v>151</v>
      </c>
      <c r="DJ8471" s="1" t="s">
        <v>151</v>
      </c>
      <c r="DK8471" s="1" t="s">
        <v>392</v>
      </c>
      <c r="DL8471" s="1" t="s">
        <v>151</v>
      </c>
      <c r="DM8471" s="1" t="s">
        <v>151</v>
      </c>
      <c r="DN8471" s="1" t="s">
        <v>151</v>
      </c>
      <c r="DO8471" s="1" t="s">
        <v>392</v>
      </c>
      <c r="DP8471" s="1" t="s">
        <v>151</v>
      </c>
      <c r="DQ8471" s="1" t="s">
        <v>151</v>
      </c>
      <c r="DR8471" s="1" t="s">
        <v>151</v>
      </c>
      <c r="DS8471" s="1" t="s">
        <v>151</v>
      </c>
      <c r="DT8471" s="1" t="s">
        <v>151</v>
      </c>
      <c r="DU8471" s="1" t="s">
        <v>151</v>
      </c>
      <c r="DV8471" s="1" t="s">
        <v>151</v>
      </c>
      <c r="DW8471" s="1" t="s">
        <v>151</v>
      </c>
      <c r="DX8471" s="1" t="s">
        <v>151</v>
      </c>
      <c r="DY8471" s="1" t="s">
        <v>151</v>
      </c>
      <c r="DZ8471" s="1" t="s">
        <v>151</v>
      </c>
      <c r="EA8471" s="1" t="s">
        <v>151</v>
      </c>
      <c r="EB8471" s="1" t="s">
        <v>151</v>
      </c>
      <c r="EC8471" s="1" t="s">
        <v>151</v>
      </c>
      <c r="ED8471" s="1" t="s">
        <v>151</v>
      </c>
      <c r="EE8471" s="1" t="s">
        <v>151</v>
      </c>
      <c r="EF8471" s="1" t="s">
        <v>151</v>
      </c>
    </row>
    <row r="8472" spans="1:136" x14ac:dyDescent="0.25">
      <c r="A8472" s="1" t="s">
        <v>135</v>
      </c>
      <c r="B8472" s="1" t="s">
        <v>28037</v>
      </c>
      <c r="C8472" s="1" t="s">
        <v>28584</v>
      </c>
      <c r="D8472" s="1" t="s">
        <v>28634</v>
      </c>
      <c r="E8472" s="1" t="s">
        <v>35553</v>
      </c>
      <c r="F8472" s="1" t="s">
        <v>139</v>
      </c>
      <c r="G8472" s="1" t="s">
        <v>140</v>
      </c>
      <c r="H8472">
        <v>220</v>
      </c>
      <c r="I8472" s="1" t="s">
        <v>28650</v>
      </c>
      <c r="J8472">
        <v>650</v>
      </c>
      <c r="K8472">
        <v>26</v>
      </c>
      <c r="L8472">
        <v>130</v>
      </c>
      <c r="M8472">
        <v>117</v>
      </c>
      <c r="N8472">
        <v>32.5</v>
      </c>
      <c r="O8472">
        <v>143</v>
      </c>
      <c r="P8472">
        <v>71.5</v>
      </c>
      <c r="Q8472">
        <v>71.5</v>
      </c>
      <c r="Y8472" s="1" t="s">
        <v>190</v>
      </c>
      <c r="Z8472" s="1" t="s">
        <v>159</v>
      </c>
      <c r="AA8472" s="1" t="s">
        <v>159</v>
      </c>
      <c r="AB8472" s="1" t="s">
        <v>28635</v>
      </c>
      <c r="AC8472">
        <v>8081234512</v>
      </c>
      <c r="AH8472" s="1" t="s">
        <v>28651</v>
      </c>
      <c r="AI8472">
        <v>8024419264</v>
      </c>
      <c r="AJ8472" s="1" t="s">
        <v>151</v>
      </c>
      <c r="AL8472" s="1" t="s">
        <v>28484</v>
      </c>
      <c r="AM8472">
        <v>8058230012</v>
      </c>
      <c r="AN8472" s="1" t="s">
        <v>151</v>
      </c>
      <c r="AO8472" s="1" t="s">
        <v>151</v>
      </c>
      <c r="AP8472" s="1" t="s">
        <v>151</v>
      </c>
      <c r="AQ8472">
        <v>97.402500000000003</v>
      </c>
      <c r="AR8472">
        <v>38.902500000000003</v>
      </c>
      <c r="AS8472">
        <v>41.827500000000001</v>
      </c>
      <c r="AT8472">
        <v>97.402500000000003</v>
      </c>
      <c r="AU8472">
        <v>125.4825</v>
      </c>
      <c r="AV8472">
        <v>96.525000000000006</v>
      </c>
      <c r="AW8472">
        <v>83.655000000000001</v>
      </c>
      <c r="AX8472">
        <v>243.140625</v>
      </c>
      <c r="AY8472">
        <v>38.902500000000003</v>
      </c>
      <c r="AZ8472">
        <v>41.827500000000001</v>
      </c>
      <c r="BA8472">
        <v>325</v>
      </c>
      <c r="BB8472">
        <v>32.174999999999997</v>
      </c>
      <c r="BC8472">
        <v>87.75</v>
      </c>
      <c r="BD8472">
        <v>4.8701249999999998</v>
      </c>
      <c r="BE8472">
        <v>16.438500000000001</v>
      </c>
      <c r="BF8472">
        <v>4.8701249999999998</v>
      </c>
      <c r="BG8472">
        <v>8.3655000000000008</v>
      </c>
      <c r="BH8472">
        <v>4.1827500000000004</v>
      </c>
      <c r="BI8472">
        <v>1.945125</v>
      </c>
      <c r="BJ8472">
        <v>8.6616562500000001</v>
      </c>
      <c r="BK8472">
        <v>1148.29</v>
      </c>
      <c r="BL8472">
        <v>1148.29</v>
      </c>
      <c r="BM8472">
        <v>12.4267</v>
      </c>
      <c r="BN8472">
        <v>0.62919999999999998</v>
      </c>
      <c r="BO8472">
        <v>5.5054999999999996</v>
      </c>
      <c r="BP8472">
        <v>66.6952</v>
      </c>
      <c r="BQ8472">
        <v>66.6952</v>
      </c>
      <c r="BR8472">
        <v>54.425800000000002</v>
      </c>
      <c r="BS8472">
        <v>54.425800000000002</v>
      </c>
      <c r="BT8472">
        <v>36.893999999999998</v>
      </c>
      <c r="BU8472">
        <v>24.6747072</v>
      </c>
      <c r="BV8472">
        <v>49.349414400000001</v>
      </c>
      <c r="BW8472">
        <v>65.350999999999999</v>
      </c>
      <c r="BX8472">
        <v>9.7400160000000007</v>
      </c>
      <c r="BY8472">
        <v>858</v>
      </c>
      <c r="BZ8472">
        <v>858</v>
      </c>
      <c r="CA8472">
        <v>32.174999999999997</v>
      </c>
      <c r="CB8472">
        <v>93.6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32.174999999999997</v>
      </c>
      <c r="CI8472">
        <v>32.174999999999997</v>
      </c>
      <c r="CJ8472">
        <v>0</v>
      </c>
      <c r="CK8472">
        <v>32.174999999999997</v>
      </c>
      <c r="CL8472">
        <v>5.5054999999999996</v>
      </c>
      <c r="CM8472">
        <v>0</v>
      </c>
      <c r="CN8472">
        <v>5.5054999999999996</v>
      </c>
      <c r="CO8472">
        <v>0</v>
      </c>
      <c r="CP8472">
        <v>5.5054999999999996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25.74</v>
      </c>
      <c r="CZ8472">
        <v>128.69999999999999</v>
      </c>
      <c r="DA8472">
        <v>29.25</v>
      </c>
      <c r="DB8472">
        <v>0</v>
      </c>
      <c r="DC8472">
        <v>0</v>
      </c>
      <c r="DD8472">
        <v>0</v>
      </c>
      <c r="DE8472">
        <v>114.4</v>
      </c>
      <c r="DF8472">
        <v>1801.8</v>
      </c>
      <c r="DG8472" s="1" t="s">
        <v>151</v>
      </c>
      <c r="DH8472" s="1" t="s">
        <v>151</v>
      </c>
      <c r="DI8472" s="1" t="s">
        <v>151</v>
      </c>
      <c r="DJ8472" s="1" t="s">
        <v>151</v>
      </c>
      <c r="DK8472" s="1" t="s">
        <v>392</v>
      </c>
      <c r="DL8472" s="1" t="s">
        <v>151</v>
      </c>
      <c r="DM8472" s="1" t="s">
        <v>151</v>
      </c>
      <c r="DN8472" s="1" t="s">
        <v>151</v>
      </c>
      <c r="DO8472" s="1" t="s">
        <v>392</v>
      </c>
      <c r="DP8472" s="1" t="s">
        <v>151</v>
      </c>
      <c r="DQ8472" s="1" t="s">
        <v>151</v>
      </c>
      <c r="DR8472" s="1" t="s">
        <v>151</v>
      </c>
      <c r="DS8472" s="1" t="s">
        <v>151</v>
      </c>
      <c r="DT8472" s="1" t="s">
        <v>151</v>
      </c>
      <c r="DU8472" s="1" t="s">
        <v>151</v>
      </c>
      <c r="DV8472" s="1" t="s">
        <v>151</v>
      </c>
      <c r="DW8472" s="1" t="s">
        <v>151</v>
      </c>
      <c r="DX8472" s="1" t="s">
        <v>151</v>
      </c>
      <c r="DY8472" s="1" t="s">
        <v>151</v>
      </c>
      <c r="DZ8472" s="1" t="s">
        <v>151</v>
      </c>
      <c r="EA8472" s="1" t="s">
        <v>151</v>
      </c>
      <c r="EB8472" s="1" t="s">
        <v>151</v>
      </c>
      <c r="EC8472" s="1" t="s">
        <v>151</v>
      </c>
      <c r="ED8472" s="1" t="s">
        <v>151</v>
      </c>
      <c r="EE8472" s="1" t="s">
        <v>151</v>
      </c>
      <c r="EF8472" s="1" t="s">
        <v>151</v>
      </c>
    </row>
    <row r="8473" spans="1:136" x14ac:dyDescent="0.25">
      <c r="A8473" s="1" t="s">
        <v>135</v>
      </c>
      <c r="B8473" s="1" t="s">
        <v>28037</v>
      </c>
      <c r="C8473" s="1" t="s">
        <v>28584</v>
      </c>
      <c r="D8473" s="1" t="s">
        <v>28634</v>
      </c>
      <c r="E8473" s="1" t="s">
        <v>35553</v>
      </c>
      <c r="F8473" s="1" t="s">
        <v>139</v>
      </c>
      <c r="G8473" s="1" t="s">
        <v>140</v>
      </c>
      <c r="H8473">
        <v>221</v>
      </c>
      <c r="I8473" s="1" t="s">
        <v>28652</v>
      </c>
      <c r="J8473">
        <v>1046</v>
      </c>
      <c r="K8473">
        <v>41.84</v>
      </c>
      <c r="L8473">
        <v>209.2</v>
      </c>
      <c r="M8473">
        <v>188.28</v>
      </c>
      <c r="N8473">
        <v>52.3</v>
      </c>
      <c r="O8473">
        <v>230.12</v>
      </c>
      <c r="P8473">
        <v>115.06</v>
      </c>
      <c r="Q8473">
        <v>115.06</v>
      </c>
      <c r="Y8473" s="1" t="s">
        <v>190</v>
      </c>
      <c r="Z8473" s="1" t="s">
        <v>159</v>
      </c>
      <c r="AA8473" s="1" t="s">
        <v>159</v>
      </c>
      <c r="AB8473" s="1" t="s">
        <v>28635</v>
      </c>
      <c r="AC8473">
        <v>8081234512</v>
      </c>
      <c r="AH8473" s="1" t="s">
        <v>28653</v>
      </c>
      <c r="AI8473">
        <v>8154186164</v>
      </c>
      <c r="AJ8473" s="1" t="s">
        <v>151</v>
      </c>
      <c r="AL8473" s="1" t="s">
        <v>28484</v>
      </c>
      <c r="AM8473">
        <v>8058230012</v>
      </c>
      <c r="AN8473" s="1" t="s">
        <v>151</v>
      </c>
      <c r="AO8473" s="1" t="s">
        <v>151</v>
      </c>
      <c r="AP8473" s="1" t="s">
        <v>151</v>
      </c>
      <c r="AQ8473">
        <v>156.7431</v>
      </c>
      <c r="AR8473">
        <v>62.603099999999998</v>
      </c>
      <c r="AS8473">
        <v>67.310100000000006</v>
      </c>
      <c r="AT8473">
        <v>156.7431</v>
      </c>
      <c r="AU8473">
        <v>201.93029999999999</v>
      </c>
      <c r="AV8473">
        <v>155.33099999999999</v>
      </c>
      <c r="AW8473">
        <v>134.62020000000001</v>
      </c>
      <c r="AX8473">
        <v>391.26937500000003</v>
      </c>
      <c r="AY8473">
        <v>62.603099999999998</v>
      </c>
      <c r="AZ8473">
        <v>67.310100000000006</v>
      </c>
      <c r="BA8473">
        <v>523</v>
      </c>
      <c r="BB8473">
        <v>51.777000000000001</v>
      </c>
      <c r="BC8473">
        <v>141.21</v>
      </c>
      <c r="BD8473">
        <v>7.8371550000000001</v>
      </c>
      <c r="BE8473">
        <v>26.453340000000001</v>
      </c>
      <c r="BF8473">
        <v>7.8371550000000001</v>
      </c>
      <c r="BG8473">
        <v>13.462020000000001</v>
      </c>
      <c r="BH8473">
        <v>6.7310100000000004</v>
      </c>
      <c r="BI8473">
        <v>3.1301549999999998</v>
      </c>
      <c r="BJ8473">
        <v>13.93860375</v>
      </c>
      <c r="BK8473">
        <v>1847.8635999999999</v>
      </c>
      <c r="BL8473">
        <v>1847.8635999999999</v>
      </c>
      <c r="BM8473">
        <v>19.997427999999999</v>
      </c>
      <c r="BN8473">
        <v>1.0125280000000001</v>
      </c>
      <c r="BO8473">
        <v>8.8596199999999996</v>
      </c>
      <c r="BP8473">
        <v>107.327968</v>
      </c>
      <c r="BQ8473">
        <v>107.327968</v>
      </c>
      <c r="BR8473">
        <v>87.583672000000007</v>
      </c>
      <c r="BS8473">
        <v>87.583672000000007</v>
      </c>
      <c r="BT8473">
        <v>59.370959999999997</v>
      </c>
      <c r="BU8473">
        <v>39.707298049999999</v>
      </c>
      <c r="BV8473">
        <v>79.414596099999997</v>
      </c>
      <c r="BW8473">
        <v>105.16484</v>
      </c>
      <c r="BX8473">
        <v>15.673933440000001</v>
      </c>
      <c r="BY8473">
        <v>1380.72</v>
      </c>
      <c r="BZ8473">
        <v>1380.72</v>
      </c>
      <c r="CA8473">
        <v>51.777000000000001</v>
      </c>
      <c r="CB8473">
        <v>150.624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51.777000000000001</v>
      </c>
      <c r="CI8473">
        <v>51.777000000000001</v>
      </c>
      <c r="CJ8473">
        <v>0</v>
      </c>
      <c r="CK8473">
        <v>51.777000000000001</v>
      </c>
      <c r="CL8473">
        <v>8.8596199999999996</v>
      </c>
      <c r="CM8473">
        <v>0</v>
      </c>
      <c r="CN8473">
        <v>8.8596199999999996</v>
      </c>
      <c r="CO8473">
        <v>0</v>
      </c>
      <c r="CP8473">
        <v>8.8596199999999996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41.421599999999998</v>
      </c>
      <c r="CZ8473">
        <v>207.108</v>
      </c>
      <c r="DA8473">
        <v>47.07</v>
      </c>
      <c r="DB8473">
        <v>0</v>
      </c>
      <c r="DC8473">
        <v>0</v>
      </c>
      <c r="DD8473">
        <v>0</v>
      </c>
      <c r="DE8473">
        <v>184.096</v>
      </c>
      <c r="DF8473">
        <v>2899.5120000000002</v>
      </c>
      <c r="DG8473" s="1" t="s">
        <v>151</v>
      </c>
      <c r="DH8473" s="1" t="s">
        <v>151</v>
      </c>
      <c r="DI8473" s="1" t="s">
        <v>151</v>
      </c>
      <c r="DJ8473" s="1" t="s">
        <v>151</v>
      </c>
      <c r="DK8473" s="1" t="s">
        <v>392</v>
      </c>
      <c r="DL8473" s="1" t="s">
        <v>151</v>
      </c>
      <c r="DM8473" s="1" t="s">
        <v>151</v>
      </c>
      <c r="DN8473" s="1" t="s">
        <v>151</v>
      </c>
      <c r="DO8473" s="1" t="s">
        <v>392</v>
      </c>
      <c r="DP8473" s="1" t="s">
        <v>151</v>
      </c>
      <c r="DQ8473" s="1" t="s">
        <v>151</v>
      </c>
      <c r="DR8473" s="1" t="s">
        <v>151</v>
      </c>
      <c r="DS8473" s="1" t="s">
        <v>151</v>
      </c>
      <c r="DT8473" s="1" t="s">
        <v>151</v>
      </c>
      <c r="DU8473" s="1" t="s">
        <v>151</v>
      </c>
      <c r="DV8473" s="1" t="s">
        <v>151</v>
      </c>
      <c r="DW8473" s="1" t="s">
        <v>151</v>
      </c>
      <c r="DX8473" s="1" t="s">
        <v>151</v>
      </c>
      <c r="DY8473" s="1" t="s">
        <v>151</v>
      </c>
      <c r="DZ8473" s="1" t="s">
        <v>151</v>
      </c>
      <c r="EA8473" s="1" t="s">
        <v>151</v>
      </c>
      <c r="EB8473" s="1" t="s">
        <v>151</v>
      </c>
      <c r="EC8473" s="1" t="s">
        <v>151</v>
      </c>
      <c r="ED8473" s="1" t="s">
        <v>151</v>
      </c>
      <c r="EE8473" s="1" t="s">
        <v>151</v>
      </c>
      <c r="EF8473" s="1" t="s">
        <v>151</v>
      </c>
    </row>
    <row r="8474" spans="1:136" x14ac:dyDescent="0.25">
      <c r="A8474" s="1" t="s">
        <v>135</v>
      </c>
      <c r="B8474" s="1" t="s">
        <v>28037</v>
      </c>
      <c r="C8474" s="1" t="s">
        <v>28584</v>
      </c>
      <c r="D8474" s="1" t="s">
        <v>28634</v>
      </c>
      <c r="E8474" s="1" t="s">
        <v>35553</v>
      </c>
      <c r="F8474" s="1" t="s">
        <v>139</v>
      </c>
      <c r="G8474" s="1" t="s">
        <v>140</v>
      </c>
      <c r="H8474">
        <v>222</v>
      </c>
      <c r="I8474" s="1" t="s">
        <v>1298</v>
      </c>
      <c r="J8474">
        <v>710</v>
      </c>
      <c r="K8474">
        <v>28.4</v>
      </c>
      <c r="L8474">
        <v>142</v>
      </c>
      <c r="M8474">
        <v>127.8</v>
      </c>
      <c r="N8474">
        <v>35.5</v>
      </c>
      <c r="O8474">
        <v>156.19999999999999</v>
      </c>
      <c r="P8474">
        <v>78.099999999999994</v>
      </c>
      <c r="Q8474">
        <v>78.099999999999994</v>
      </c>
      <c r="Y8474" s="1" t="s">
        <v>190</v>
      </c>
      <c r="Z8474" s="1" t="s">
        <v>159</v>
      </c>
      <c r="AA8474" s="1" t="s">
        <v>159</v>
      </c>
      <c r="AB8474" s="1" t="s">
        <v>28635</v>
      </c>
      <c r="AC8474">
        <v>8081234512</v>
      </c>
      <c r="AH8474" s="1" t="s">
        <v>28654</v>
      </c>
      <c r="AI8474">
        <v>8075304661</v>
      </c>
      <c r="AJ8474" s="1" t="s">
        <v>151</v>
      </c>
      <c r="AL8474" s="1" t="s">
        <v>28484</v>
      </c>
      <c r="AM8474">
        <v>8058230012</v>
      </c>
      <c r="AN8474" s="1" t="s">
        <v>151</v>
      </c>
      <c r="AO8474" s="1" t="s">
        <v>151</v>
      </c>
      <c r="AP8474" s="1" t="s">
        <v>151</v>
      </c>
      <c r="AQ8474">
        <v>106.3935</v>
      </c>
      <c r="AR8474">
        <v>42.493499999999997</v>
      </c>
      <c r="AS8474">
        <v>45.688499999999998</v>
      </c>
      <c r="AT8474">
        <v>106.3935</v>
      </c>
      <c r="AU8474">
        <v>137.06549999999999</v>
      </c>
      <c r="AV8474">
        <v>105.435</v>
      </c>
      <c r="AW8474">
        <v>91.376999999999995</v>
      </c>
      <c r="AX8474">
        <v>265.58437500000002</v>
      </c>
      <c r="AY8474">
        <v>42.493499999999997</v>
      </c>
      <c r="AZ8474">
        <v>45.688499999999998</v>
      </c>
      <c r="BA8474">
        <v>355</v>
      </c>
      <c r="BB8474">
        <v>35.145000000000003</v>
      </c>
      <c r="BC8474">
        <v>95.85</v>
      </c>
      <c r="BD8474">
        <v>5.3196750000000002</v>
      </c>
      <c r="BE8474">
        <v>17.9559</v>
      </c>
      <c r="BF8474">
        <v>5.3196750000000002</v>
      </c>
      <c r="BG8474">
        <v>9.1377000000000006</v>
      </c>
      <c r="BH8474">
        <v>4.5688500000000003</v>
      </c>
      <c r="BI8474">
        <v>2.1246749999999999</v>
      </c>
      <c r="BJ8474">
        <v>9.4611937499999996</v>
      </c>
      <c r="BK8474">
        <v>1254.2860000000001</v>
      </c>
      <c r="BL8474">
        <v>1254.2860000000001</v>
      </c>
      <c r="BM8474">
        <v>13.573779999999999</v>
      </c>
      <c r="BN8474">
        <v>0.68728</v>
      </c>
      <c r="BO8474">
        <v>6.0137</v>
      </c>
      <c r="BP8474">
        <v>72.851680000000002</v>
      </c>
      <c r="BQ8474">
        <v>72.851680000000002</v>
      </c>
      <c r="BR8474">
        <v>59.449719999999999</v>
      </c>
      <c r="BS8474">
        <v>59.449719999999999</v>
      </c>
      <c r="BT8474">
        <v>40.299599999999998</v>
      </c>
      <c r="BU8474">
        <v>26.952372480000001</v>
      </c>
      <c r="BV8474">
        <v>53.904744960000002</v>
      </c>
      <c r="BW8474">
        <v>71.383399999999995</v>
      </c>
      <c r="BX8474">
        <v>10.639094399999999</v>
      </c>
      <c r="BY8474">
        <v>937.2</v>
      </c>
      <c r="BZ8474">
        <v>937.2</v>
      </c>
      <c r="CA8474">
        <v>35.145000000000003</v>
      </c>
      <c r="CB8474">
        <v>102.24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35.145000000000003</v>
      </c>
      <c r="CI8474">
        <v>35.145000000000003</v>
      </c>
      <c r="CJ8474">
        <v>0</v>
      </c>
      <c r="CK8474">
        <v>35.145000000000003</v>
      </c>
      <c r="CL8474">
        <v>6.0137</v>
      </c>
      <c r="CM8474">
        <v>0</v>
      </c>
      <c r="CN8474">
        <v>6.0137</v>
      </c>
      <c r="CO8474">
        <v>0</v>
      </c>
      <c r="CP8474">
        <v>6.0137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28.116</v>
      </c>
      <c r="CZ8474">
        <v>140.58000000000001</v>
      </c>
      <c r="DA8474">
        <v>31.95</v>
      </c>
      <c r="DB8474">
        <v>0</v>
      </c>
      <c r="DC8474">
        <v>0</v>
      </c>
      <c r="DD8474">
        <v>0</v>
      </c>
      <c r="DE8474">
        <v>124.96</v>
      </c>
      <c r="DF8474">
        <v>1968.12</v>
      </c>
      <c r="DG8474" s="1" t="s">
        <v>151</v>
      </c>
      <c r="DH8474" s="1" t="s">
        <v>151</v>
      </c>
      <c r="DI8474" s="1" t="s">
        <v>151</v>
      </c>
      <c r="DJ8474" s="1" t="s">
        <v>151</v>
      </c>
      <c r="DK8474" s="1" t="s">
        <v>392</v>
      </c>
      <c r="DL8474" s="1" t="s">
        <v>151</v>
      </c>
      <c r="DM8474" s="1" t="s">
        <v>151</v>
      </c>
      <c r="DN8474" s="1" t="s">
        <v>151</v>
      </c>
      <c r="DO8474" s="1" t="s">
        <v>392</v>
      </c>
      <c r="DP8474" s="1" t="s">
        <v>151</v>
      </c>
      <c r="DQ8474" s="1" t="s">
        <v>151</v>
      </c>
      <c r="DR8474" s="1" t="s">
        <v>151</v>
      </c>
      <c r="DS8474" s="1" t="s">
        <v>151</v>
      </c>
      <c r="DT8474" s="1" t="s">
        <v>151</v>
      </c>
      <c r="DU8474" s="1" t="s">
        <v>151</v>
      </c>
      <c r="DV8474" s="1" t="s">
        <v>151</v>
      </c>
      <c r="DW8474" s="1" t="s">
        <v>151</v>
      </c>
      <c r="DX8474" s="1" t="s">
        <v>151</v>
      </c>
      <c r="DY8474" s="1" t="s">
        <v>151</v>
      </c>
      <c r="DZ8474" s="1" t="s">
        <v>151</v>
      </c>
      <c r="EA8474" s="1" t="s">
        <v>151</v>
      </c>
      <c r="EB8474" s="1" t="s">
        <v>151</v>
      </c>
      <c r="EC8474" s="1" t="s">
        <v>151</v>
      </c>
      <c r="ED8474" s="1" t="s">
        <v>151</v>
      </c>
      <c r="EE8474" s="1" t="s">
        <v>151</v>
      </c>
      <c r="EF8474" s="1" t="s">
        <v>151</v>
      </c>
    </row>
    <row r="8475" spans="1:136" x14ac:dyDescent="0.25">
      <c r="A8475" s="1" t="s">
        <v>135</v>
      </c>
      <c r="B8475" s="1" t="s">
        <v>28037</v>
      </c>
      <c r="C8475" s="1" t="s">
        <v>28655</v>
      </c>
      <c r="D8475" s="1" t="s">
        <v>28656</v>
      </c>
      <c r="E8475" s="1" t="s">
        <v>35553</v>
      </c>
      <c r="F8475" s="1" t="s">
        <v>139</v>
      </c>
      <c r="G8475" s="1" t="s">
        <v>140</v>
      </c>
      <c r="H8475">
        <v>223</v>
      </c>
      <c r="I8475" s="1" t="s">
        <v>28657</v>
      </c>
      <c r="J8475">
        <v>171</v>
      </c>
      <c r="K8475">
        <v>6.84</v>
      </c>
      <c r="L8475">
        <v>34.200000000000003</v>
      </c>
      <c r="M8475">
        <v>30.78</v>
      </c>
      <c r="N8475">
        <v>8.5500000000000007</v>
      </c>
      <c r="O8475">
        <v>37.619999999999997</v>
      </c>
      <c r="P8475">
        <v>18.809999999999999</v>
      </c>
      <c r="Q8475">
        <v>18.809999999999999</v>
      </c>
      <c r="R8475">
        <v>12</v>
      </c>
      <c r="S8475">
        <v>1</v>
      </c>
      <c r="U8475">
        <v>4</v>
      </c>
      <c r="W8475">
        <v>6</v>
      </c>
      <c r="X8475">
        <v>1</v>
      </c>
      <c r="Y8475" s="1" t="s">
        <v>181</v>
      </c>
      <c r="Z8475" s="1" t="s">
        <v>159</v>
      </c>
      <c r="AA8475" s="1" t="s">
        <v>143</v>
      </c>
      <c r="AB8475" s="1" t="s">
        <v>28658</v>
      </c>
      <c r="AC8475">
        <v>7086150185</v>
      </c>
      <c r="AD8475">
        <v>1</v>
      </c>
      <c r="AH8475" s="1" t="s">
        <v>28659</v>
      </c>
      <c r="AI8475">
        <v>815458240</v>
      </c>
      <c r="AJ8475" s="1" t="s">
        <v>28660</v>
      </c>
      <c r="AK8475">
        <v>81694468</v>
      </c>
      <c r="AL8475" s="1" t="s">
        <v>28661</v>
      </c>
      <c r="AM8475">
        <v>8036944900</v>
      </c>
      <c r="AN8475" s="1" t="s">
        <v>5255</v>
      </c>
      <c r="AO8475" s="1" t="s">
        <v>164</v>
      </c>
      <c r="AP8475" s="1" t="s">
        <v>12557</v>
      </c>
      <c r="AQ8475">
        <v>25.62435</v>
      </c>
      <c r="AR8475">
        <v>10.234349999999999</v>
      </c>
      <c r="AS8475">
        <v>11.00385</v>
      </c>
      <c r="AT8475">
        <v>25.62435</v>
      </c>
      <c r="AU8475">
        <v>33.01155</v>
      </c>
      <c r="AV8475">
        <v>25.3935</v>
      </c>
      <c r="AW8475">
        <v>22.0077</v>
      </c>
      <c r="AX8475">
        <v>63.964687499999997</v>
      </c>
      <c r="AY8475">
        <v>10.234349999999999</v>
      </c>
      <c r="AZ8475">
        <v>11.00385</v>
      </c>
      <c r="BA8475">
        <v>85.5</v>
      </c>
      <c r="BB8475">
        <v>8.4644999999999992</v>
      </c>
      <c r="BC8475">
        <v>23.085000000000001</v>
      </c>
      <c r="BD8475">
        <v>1.2812174999999999</v>
      </c>
      <c r="BE8475">
        <v>4.3245899999999997</v>
      </c>
      <c r="BF8475">
        <v>1.2812174999999999</v>
      </c>
      <c r="BG8475">
        <v>2.2007699999999999</v>
      </c>
      <c r="BH8475">
        <v>1.1003849999999999</v>
      </c>
      <c r="BI8475">
        <v>0.51171750000000005</v>
      </c>
      <c r="BJ8475">
        <v>2.2786818750000002</v>
      </c>
      <c r="BK8475">
        <v>302.08859999999999</v>
      </c>
      <c r="BL8475">
        <v>302.08859999999999</v>
      </c>
      <c r="BM8475">
        <v>3.2691780000000001</v>
      </c>
      <c r="BN8475">
        <v>0.16552800000000001</v>
      </c>
      <c r="BO8475">
        <v>1.4483699999999999</v>
      </c>
      <c r="BP8475">
        <v>17.545967999999998</v>
      </c>
      <c r="BQ8475">
        <v>17.545967999999998</v>
      </c>
      <c r="BR8475">
        <v>14.318172000000001</v>
      </c>
      <c r="BS8475">
        <v>14.318172000000001</v>
      </c>
      <c r="BT8475">
        <v>9.7059599999999993</v>
      </c>
      <c r="BU8475">
        <v>6.4913460479999996</v>
      </c>
      <c r="BV8475">
        <v>12.9826921</v>
      </c>
      <c r="BW8475">
        <v>17.192340000000002</v>
      </c>
      <c r="BX8475">
        <v>2.56237344</v>
      </c>
      <c r="BY8475">
        <v>225.72</v>
      </c>
      <c r="BZ8475">
        <v>225.72</v>
      </c>
      <c r="CA8475">
        <v>8.4644999999999992</v>
      </c>
      <c r="CB8475">
        <v>24.623999999999999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8.4644999999999992</v>
      </c>
      <c r="CI8475">
        <v>8.4644999999999992</v>
      </c>
      <c r="CJ8475">
        <v>0</v>
      </c>
      <c r="CK8475">
        <v>8.4644999999999992</v>
      </c>
      <c r="CL8475">
        <v>1.4483699999999999</v>
      </c>
      <c r="CM8475">
        <v>0</v>
      </c>
      <c r="CN8475">
        <v>1.4483699999999999</v>
      </c>
      <c r="CO8475">
        <v>0</v>
      </c>
      <c r="CP8475">
        <v>1.4483699999999999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6.7716000000000003</v>
      </c>
      <c r="CZ8475">
        <v>33.857999999999997</v>
      </c>
      <c r="DA8475">
        <v>7.6950000000000003</v>
      </c>
      <c r="DB8475">
        <v>0</v>
      </c>
      <c r="DC8475">
        <v>0</v>
      </c>
      <c r="DD8475">
        <v>0</v>
      </c>
      <c r="DE8475">
        <v>30.096</v>
      </c>
      <c r="DF8475">
        <v>474.012</v>
      </c>
      <c r="DG8475" s="1" t="s">
        <v>151</v>
      </c>
      <c r="DH8475" s="1" t="s">
        <v>151</v>
      </c>
      <c r="DI8475" s="1" t="s">
        <v>151</v>
      </c>
      <c r="DJ8475" s="1" t="s">
        <v>151</v>
      </c>
      <c r="DK8475" s="1" t="s">
        <v>392</v>
      </c>
      <c r="DL8475" s="1" t="s">
        <v>151</v>
      </c>
      <c r="DM8475" s="1" t="s">
        <v>151</v>
      </c>
      <c r="DN8475" s="1" t="s">
        <v>151</v>
      </c>
      <c r="DO8475" s="1" t="s">
        <v>392</v>
      </c>
      <c r="DP8475" s="1" t="s">
        <v>151</v>
      </c>
      <c r="DQ8475" s="1" t="s">
        <v>151</v>
      </c>
      <c r="DR8475" s="1" t="s">
        <v>151</v>
      </c>
      <c r="DS8475" s="1" t="s">
        <v>151</v>
      </c>
      <c r="DT8475" s="1" t="s">
        <v>151</v>
      </c>
      <c r="DU8475" s="1" t="s">
        <v>151</v>
      </c>
      <c r="DV8475" s="1" t="s">
        <v>151</v>
      </c>
      <c r="DW8475" s="1" t="s">
        <v>151</v>
      </c>
      <c r="DX8475" s="1" t="s">
        <v>151</v>
      </c>
      <c r="DY8475" s="1" t="s">
        <v>151</v>
      </c>
      <c r="DZ8475" s="1" t="s">
        <v>151</v>
      </c>
      <c r="EA8475" s="1" t="s">
        <v>151</v>
      </c>
      <c r="EB8475" s="1" t="s">
        <v>151</v>
      </c>
      <c r="EC8475" s="1" t="s">
        <v>151</v>
      </c>
      <c r="ED8475" s="1" t="s">
        <v>151</v>
      </c>
      <c r="EE8475" s="1" t="s">
        <v>151</v>
      </c>
      <c r="EF8475" s="1" t="s">
        <v>151</v>
      </c>
    </row>
    <row r="8476" spans="1:136" x14ac:dyDescent="0.25">
      <c r="A8476" s="1" t="s">
        <v>135</v>
      </c>
      <c r="B8476" s="1" t="s">
        <v>28037</v>
      </c>
      <c r="C8476" s="1" t="s">
        <v>28655</v>
      </c>
      <c r="D8476" s="1" t="s">
        <v>28656</v>
      </c>
      <c r="E8476" s="1" t="s">
        <v>35553</v>
      </c>
      <c r="F8476" s="1" t="s">
        <v>139</v>
      </c>
      <c r="G8476" s="1" t="s">
        <v>140</v>
      </c>
      <c r="H8476">
        <v>224</v>
      </c>
      <c r="I8476" s="1" t="s">
        <v>16954</v>
      </c>
      <c r="J8476">
        <v>442</v>
      </c>
      <c r="K8476">
        <v>17.68</v>
      </c>
      <c r="L8476">
        <v>88.4</v>
      </c>
      <c r="M8476">
        <v>79.56</v>
      </c>
      <c r="N8476">
        <v>22.1</v>
      </c>
      <c r="O8476">
        <v>97.24</v>
      </c>
      <c r="P8476">
        <v>48.62</v>
      </c>
      <c r="Q8476">
        <v>48.62</v>
      </c>
      <c r="R8476">
        <v>14</v>
      </c>
      <c r="S8476">
        <v>4</v>
      </c>
      <c r="T8476">
        <v>5</v>
      </c>
      <c r="U8476">
        <v>3</v>
      </c>
      <c r="W8476">
        <v>1</v>
      </c>
      <c r="X8476">
        <v>1</v>
      </c>
      <c r="Y8476" s="1" t="s">
        <v>208</v>
      </c>
      <c r="Z8476" s="1" t="s">
        <v>159</v>
      </c>
      <c r="AA8476" s="1" t="s">
        <v>143</v>
      </c>
      <c r="AB8476" s="1" t="s">
        <v>28658</v>
      </c>
      <c r="AC8476">
        <v>7086150185</v>
      </c>
      <c r="AH8476" s="1" t="s">
        <v>28662</v>
      </c>
      <c r="AI8476">
        <v>8039738441</v>
      </c>
      <c r="AJ8476" s="1" t="s">
        <v>151</v>
      </c>
      <c r="AL8476" s="1" t="s">
        <v>28661</v>
      </c>
      <c r="AM8476">
        <v>8036944900</v>
      </c>
      <c r="AN8476" s="1" t="s">
        <v>28663</v>
      </c>
      <c r="AO8476" s="1" t="s">
        <v>164</v>
      </c>
      <c r="AP8476" s="1" t="s">
        <v>12557</v>
      </c>
      <c r="AQ8476">
        <v>66.233699999999999</v>
      </c>
      <c r="AR8476">
        <v>26.453700000000001</v>
      </c>
      <c r="AS8476">
        <v>28.442699999999999</v>
      </c>
      <c r="AT8476">
        <v>66.233699999999999</v>
      </c>
      <c r="AU8476">
        <v>85.328100000000006</v>
      </c>
      <c r="AV8476">
        <v>65.637</v>
      </c>
      <c r="AW8476">
        <v>56.885399999999997</v>
      </c>
      <c r="AX8476">
        <v>165.33562499999999</v>
      </c>
      <c r="AY8476">
        <v>26.453700000000001</v>
      </c>
      <c r="AZ8476">
        <v>28.442699999999999</v>
      </c>
      <c r="BA8476">
        <v>221</v>
      </c>
      <c r="BB8476">
        <v>21.879000000000001</v>
      </c>
      <c r="BC8476">
        <v>59.67</v>
      </c>
      <c r="BD8476">
        <v>3.3116850000000002</v>
      </c>
      <c r="BE8476">
        <v>11.178179999999999</v>
      </c>
      <c r="BF8476">
        <v>3.3116850000000002</v>
      </c>
      <c r="BG8476">
        <v>5.6885399999999997</v>
      </c>
      <c r="BH8476">
        <v>2.8442699999999999</v>
      </c>
      <c r="BI8476">
        <v>1.3226850000000001</v>
      </c>
      <c r="BJ8476">
        <v>5.8899262500000003</v>
      </c>
      <c r="BK8476">
        <v>780.83720000000005</v>
      </c>
      <c r="BL8476">
        <v>780.83720000000005</v>
      </c>
      <c r="BM8476">
        <v>8.4501559999999998</v>
      </c>
      <c r="BN8476">
        <v>0.42785600000000001</v>
      </c>
      <c r="BO8476">
        <v>3.7437399999999998</v>
      </c>
      <c r="BP8476">
        <v>45.352736</v>
      </c>
      <c r="BQ8476">
        <v>45.352736</v>
      </c>
      <c r="BR8476">
        <v>37.009543999999998</v>
      </c>
      <c r="BS8476">
        <v>37.009543999999998</v>
      </c>
      <c r="BT8476">
        <v>25.08792</v>
      </c>
      <c r="BU8476">
        <v>16.7788009</v>
      </c>
      <c r="BV8476">
        <v>33.55760179</v>
      </c>
      <c r="BW8476">
        <v>44.438679999999998</v>
      </c>
      <c r="BX8476">
        <v>6.6232108800000002</v>
      </c>
      <c r="BY8476">
        <v>583.44000000000005</v>
      </c>
      <c r="BZ8476">
        <v>583.44000000000005</v>
      </c>
      <c r="CA8476">
        <v>21.879000000000001</v>
      </c>
      <c r="CB8476">
        <v>63.648000000000003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21.879000000000001</v>
      </c>
      <c r="CI8476">
        <v>21.879000000000001</v>
      </c>
      <c r="CJ8476">
        <v>0</v>
      </c>
      <c r="CK8476">
        <v>21.879000000000001</v>
      </c>
      <c r="CL8476">
        <v>3.7437399999999998</v>
      </c>
      <c r="CM8476">
        <v>0</v>
      </c>
      <c r="CN8476">
        <v>3.7437399999999998</v>
      </c>
      <c r="CO8476">
        <v>0</v>
      </c>
      <c r="CP8476">
        <v>3.7437399999999998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17.5032</v>
      </c>
      <c r="CZ8476">
        <v>87.516000000000005</v>
      </c>
      <c r="DA8476">
        <v>19.89</v>
      </c>
      <c r="DB8476">
        <v>0</v>
      </c>
      <c r="DC8476">
        <v>0</v>
      </c>
      <c r="DD8476">
        <v>0</v>
      </c>
      <c r="DE8476">
        <v>77.792000000000002</v>
      </c>
      <c r="DF8476">
        <v>1225.2239999999999</v>
      </c>
      <c r="DG8476" s="1" t="s">
        <v>151</v>
      </c>
      <c r="DH8476" s="1" t="s">
        <v>151</v>
      </c>
      <c r="DI8476" s="1" t="s">
        <v>151</v>
      </c>
      <c r="DJ8476" s="1" t="s">
        <v>151</v>
      </c>
      <c r="DK8476" s="1" t="s">
        <v>392</v>
      </c>
      <c r="DL8476" s="1" t="s">
        <v>151</v>
      </c>
      <c r="DM8476" s="1" t="s">
        <v>151</v>
      </c>
      <c r="DN8476" s="1" t="s">
        <v>151</v>
      </c>
      <c r="DO8476" s="1" t="s">
        <v>392</v>
      </c>
      <c r="DP8476" s="1" t="s">
        <v>151</v>
      </c>
      <c r="DQ8476" s="1" t="s">
        <v>151</v>
      </c>
      <c r="DR8476" s="1" t="s">
        <v>151</v>
      </c>
      <c r="DS8476" s="1" t="s">
        <v>151</v>
      </c>
      <c r="DT8476" s="1" t="s">
        <v>151</v>
      </c>
      <c r="DU8476" s="1" t="s">
        <v>151</v>
      </c>
      <c r="DV8476" s="1" t="s">
        <v>151</v>
      </c>
      <c r="DW8476" s="1" t="s">
        <v>151</v>
      </c>
      <c r="DX8476" s="1" t="s">
        <v>151</v>
      </c>
      <c r="DY8476" s="1" t="s">
        <v>151</v>
      </c>
      <c r="DZ8476" s="1" t="s">
        <v>151</v>
      </c>
      <c r="EA8476" s="1" t="s">
        <v>151</v>
      </c>
      <c r="EB8476" s="1" t="s">
        <v>151</v>
      </c>
      <c r="EC8476" s="1" t="s">
        <v>151</v>
      </c>
      <c r="ED8476" s="1" t="s">
        <v>151</v>
      </c>
      <c r="EE8476" s="1" t="s">
        <v>151</v>
      </c>
      <c r="EF8476" s="1" t="s">
        <v>151</v>
      </c>
    </row>
    <row r="8477" spans="1:136" x14ac:dyDescent="0.25">
      <c r="A8477" s="1" t="s">
        <v>135</v>
      </c>
      <c r="B8477" s="1" t="s">
        <v>28037</v>
      </c>
      <c r="C8477" s="1" t="s">
        <v>28655</v>
      </c>
      <c r="D8477" s="1" t="s">
        <v>28656</v>
      </c>
      <c r="E8477" s="1" t="s">
        <v>35553</v>
      </c>
      <c r="F8477" s="1" t="s">
        <v>139</v>
      </c>
      <c r="G8477" s="1" t="s">
        <v>140</v>
      </c>
      <c r="H8477">
        <v>225</v>
      </c>
      <c r="I8477" s="1" t="s">
        <v>28664</v>
      </c>
      <c r="J8477">
        <v>564</v>
      </c>
      <c r="K8477">
        <v>22.56</v>
      </c>
      <c r="L8477">
        <v>112.8</v>
      </c>
      <c r="M8477">
        <v>101.52</v>
      </c>
      <c r="N8477">
        <v>28.2</v>
      </c>
      <c r="O8477">
        <v>124.08</v>
      </c>
      <c r="P8477">
        <v>62.04</v>
      </c>
      <c r="Q8477">
        <v>62.04</v>
      </c>
      <c r="R8477">
        <v>10</v>
      </c>
      <c r="S8477">
        <v>3</v>
      </c>
      <c r="T8477">
        <v>4</v>
      </c>
      <c r="U8477">
        <v>1</v>
      </c>
      <c r="W8477">
        <v>1</v>
      </c>
      <c r="X8477">
        <v>1</v>
      </c>
      <c r="Y8477" s="1" t="s">
        <v>208</v>
      </c>
      <c r="Z8477" s="1" t="s">
        <v>159</v>
      </c>
      <c r="AA8477" s="1" t="s">
        <v>143</v>
      </c>
      <c r="AB8477" s="1" t="s">
        <v>28658</v>
      </c>
      <c r="AC8477">
        <v>7086150185</v>
      </c>
      <c r="AH8477" s="1" t="s">
        <v>28665</v>
      </c>
      <c r="AJ8477" s="1" t="s">
        <v>151</v>
      </c>
      <c r="AL8477" s="1" t="s">
        <v>28661</v>
      </c>
      <c r="AM8477">
        <v>8036944900</v>
      </c>
      <c r="AN8477" s="1" t="s">
        <v>5255</v>
      </c>
      <c r="AO8477" s="1" t="s">
        <v>243</v>
      </c>
      <c r="AP8477" s="1" t="s">
        <v>12557</v>
      </c>
      <c r="AQ8477">
        <v>84.5154</v>
      </c>
      <c r="AR8477">
        <v>33.755400000000002</v>
      </c>
      <c r="AS8477">
        <v>36.293399999999998</v>
      </c>
      <c r="AT8477">
        <v>84.5154</v>
      </c>
      <c r="AU8477">
        <v>108.8802</v>
      </c>
      <c r="AV8477">
        <v>83.754000000000005</v>
      </c>
      <c r="AW8477">
        <v>72.586799999999997</v>
      </c>
      <c r="AX8477">
        <v>210.97125</v>
      </c>
      <c r="AY8477">
        <v>33.755400000000002</v>
      </c>
      <c r="AZ8477">
        <v>36.293399999999998</v>
      </c>
      <c r="BA8477">
        <v>282</v>
      </c>
      <c r="BB8477">
        <v>27.917999999999999</v>
      </c>
      <c r="BC8477">
        <v>76.14</v>
      </c>
      <c r="BD8477">
        <v>4.2257699999999998</v>
      </c>
      <c r="BE8477">
        <v>14.26356</v>
      </c>
      <c r="BF8477">
        <v>4.2257699999999998</v>
      </c>
      <c r="BG8477">
        <v>7.25868</v>
      </c>
      <c r="BH8477">
        <v>3.62934</v>
      </c>
      <c r="BI8477">
        <v>1.68777</v>
      </c>
      <c r="BJ8477">
        <v>7.5156524999999998</v>
      </c>
      <c r="BK8477">
        <v>996.36239999999998</v>
      </c>
      <c r="BL8477">
        <v>996.36239999999998</v>
      </c>
      <c r="BM8477">
        <v>10.782552000000001</v>
      </c>
      <c r="BN8477">
        <v>0.54595199999999999</v>
      </c>
      <c r="BO8477">
        <v>4.7770799999999998</v>
      </c>
      <c r="BP8477">
        <v>57.870911999999997</v>
      </c>
      <c r="BQ8477">
        <v>57.870911999999997</v>
      </c>
      <c r="BR8477">
        <v>47.224848000000001</v>
      </c>
      <c r="BS8477">
        <v>47.224848000000001</v>
      </c>
      <c r="BT8477">
        <v>32.012639999999998</v>
      </c>
      <c r="BU8477">
        <v>21.41005363</v>
      </c>
      <c r="BV8477">
        <v>42.82010726</v>
      </c>
      <c r="BW8477">
        <v>56.704560000000001</v>
      </c>
      <c r="BX8477">
        <v>8.4513369600000008</v>
      </c>
      <c r="BY8477">
        <v>744.48</v>
      </c>
      <c r="BZ8477">
        <v>744.48</v>
      </c>
      <c r="CA8477">
        <v>27.917999999999999</v>
      </c>
      <c r="CB8477">
        <v>81.215999999999994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27.917999999999999</v>
      </c>
      <c r="CI8477">
        <v>27.917999999999999</v>
      </c>
      <c r="CJ8477">
        <v>0</v>
      </c>
      <c r="CK8477">
        <v>27.917999999999999</v>
      </c>
      <c r="CL8477">
        <v>4.7770799999999998</v>
      </c>
      <c r="CM8477">
        <v>0</v>
      </c>
      <c r="CN8477">
        <v>4.7770799999999998</v>
      </c>
      <c r="CO8477">
        <v>0</v>
      </c>
      <c r="CP8477">
        <v>4.7770799999999998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22.334399999999999</v>
      </c>
      <c r="CZ8477">
        <v>111.672</v>
      </c>
      <c r="DA8477">
        <v>25.38</v>
      </c>
      <c r="DB8477">
        <v>0</v>
      </c>
      <c r="DC8477">
        <v>0</v>
      </c>
      <c r="DD8477">
        <v>0</v>
      </c>
      <c r="DE8477">
        <v>99.263999999999996</v>
      </c>
      <c r="DF8477">
        <v>1563.4079999999999</v>
      </c>
      <c r="DG8477" s="1" t="s">
        <v>151</v>
      </c>
      <c r="DH8477" s="1" t="s">
        <v>151</v>
      </c>
      <c r="DI8477" s="1" t="s">
        <v>151</v>
      </c>
      <c r="DJ8477" s="1" t="s">
        <v>151</v>
      </c>
      <c r="DK8477" s="1" t="s">
        <v>392</v>
      </c>
      <c r="DL8477" s="1" t="s">
        <v>151</v>
      </c>
      <c r="DM8477" s="1" t="s">
        <v>151</v>
      </c>
      <c r="DN8477" s="1" t="s">
        <v>151</v>
      </c>
      <c r="DO8477" s="1" t="s">
        <v>392</v>
      </c>
      <c r="DP8477" s="1" t="s">
        <v>151</v>
      </c>
      <c r="DQ8477" s="1" t="s">
        <v>151</v>
      </c>
      <c r="DR8477" s="1" t="s">
        <v>151</v>
      </c>
      <c r="DS8477" s="1" t="s">
        <v>151</v>
      </c>
      <c r="DT8477" s="1" t="s">
        <v>151</v>
      </c>
      <c r="DU8477" s="1" t="s">
        <v>151</v>
      </c>
      <c r="DV8477" s="1" t="s">
        <v>151</v>
      </c>
      <c r="DW8477" s="1" t="s">
        <v>151</v>
      </c>
      <c r="DX8477" s="1" t="s">
        <v>151</v>
      </c>
      <c r="DY8477" s="1" t="s">
        <v>151</v>
      </c>
      <c r="DZ8477" s="1" t="s">
        <v>151</v>
      </c>
      <c r="EA8477" s="1" t="s">
        <v>151</v>
      </c>
      <c r="EB8477" s="1" t="s">
        <v>151</v>
      </c>
      <c r="EC8477" s="1" t="s">
        <v>151</v>
      </c>
      <c r="ED8477" s="1" t="s">
        <v>151</v>
      </c>
      <c r="EE8477" s="1" t="s">
        <v>151</v>
      </c>
      <c r="EF8477" s="1" t="s">
        <v>151</v>
      </c>
    </row>
    <row r="8478" spans="1:136" x14ac:dyDescent="0.25">
      <c r="A8478" s="1" t="s">
        <v>135</v>
      </c>
      <c r="B8478" s="1" t="s">
        <v>28037</v>
      </c>
      <c r="C8478" s="1" t="s">
        <v>28655</v>
      </c>
      <c r="D8478" s="1" t="s">
        <v>28656</v>
      </c>
      <c r="E8478" s="1" t="s">
        <v>35553</v>
      </c>
      <c r="F8478" s="1" t="s">
        <v>139</v>
      </c>
      <c r="G8478" s="1" t="s">
        <v>140</v>
      </c>
      <c r="H8478">
        <v>226</v>
      </c>
      <c r="I8478" s="1" t="s">
        <v>14711</v>
      </c>
      <c r="J8478">
        <v>283</v>
      </c>
      <c r="K8478">
        <v>11.32</v>
      </c>
      <c r="L8478">
        <v>56.6</v>
      </c>
      <c r="M8478">
        <v>50.94</v>
      </c>
      <c r="N8478">
        <v>14.15</v>
      </c>
      <c r="O8478">
        <v>62.26</v>
      </c>
      <c r="P8478">
        <v>31.13</v>
      </c>
      <c r="Q8478">
        <v>31.13</v>
      </c>
      <c r="R8478">
        <v>10</v>
      </c>
      <c r="S8478">
        <v>3</v>
      </c>
      <c r="T8478">
        <v>2</v>
      </c>
      <c r="U8478">
        <v>1</v>
      </c>
      <c r="V8478">
        <v>2</v>
      </c>
      <c r="W8478">
        <v>1</v>
      </c>
      <c r="X8478">
        <v>1</v>
      </c>
      <c r="Y8478" s="1" t="s">
        <v>208</v>
      </c>
      <c r="Z8478" s="1" t="s">
        <v>159</v>
      </c>
      <c r="AA8478" s="1" t="s">
        <v>143</v>
      </c>
      <c r="AB8478" s="1" t="s">
        <v>28658</v>
      </c>
      <c r="AC8478">
        <v>7086150185</v>
      </c>
      <c r="AH8478" s="1" t="s">
        <v>28666</v>
      </c>
      <c r="AI8478">
        <v>8117261916</v>
      </c>
      <c r="AJ8478" s="1" t="s">
        <v>151</v>
      </c>
      <c r="AL8478" s="1" t="s">
        <v>28661</v>
      </c>
      <c r="AM8478">
        <v>8036944900</v>
      </c>
      <c r="AN8478" s="1" t="s">
        <v>5255</v>
      </c>
      <c r="AO8478" s="1" t="s">
        <v>586</v>
      </c>
      <c r="AP8478" s="1" t="s">
        <v>12557</v>
      </c>
      <c r="AQ8478">
        <v>42.407550000000001</v>
      </c>
      <c r="AR8478">
        <v>16.937550000000002</v>
      </c>
      <c r="AS8478">
        <v>18.21105</v>
      </c>
      <c r="AT8478">
        <v>42.407550000000001</v>
      </c>
      <c r="AU8478">
        <v>54.633150000000001</v>
      </c>
      <c r="AV8478">
        <v>42.025500000000001</v>
      </c>
      <c r="AW8478">
        <v>36.4221</v>
      </c>
      <c r="AX8478">
        <v>105.85968750000001</v>
      </c>
      <c r="AY8478">
        <v>16.937550000000002</v>
      </c>
      <c r="AZ8478">
        <v>18.21105</v>
      </c>
      <c r="BA8478">
        <v>141.5</v>
      </c>
      <c r="BB8478">
        <v>14.0085</v>
      </c>
      <c r="BC8478">
        <v>38.204999999999998</v>
      </c>
      <c r="BD8478">
        <v>2.1203775</v>
      </c>
      <c r="BE8478">
        <v>7.15707</v>
      </c>
      <c r="BF8478">
        <v>2.1203775</v>
      </c>
      <c r="BG8478">
        <v>3.6422099999999999</v>
      </c>
      <c r="BH8478">
        <v>1.821105</v>
      </c>
      <c r="BI8478">
        <v>0.84687749999999995</v>
      </c>
      <c r="BJ8478">
        <v>3.7711518750000002</v>
      </c>
      <c r="BK8478">
        <v>499.94779999999997</v>
      </c>
      <c r="BL8478">
        <v>499.94779999999997</v>
      </c>
      <c r="BM8478">
        <v>5.4103940000000001</v>
      </c>
      <c r="BN8478">
        <v>0.27394400000000002</v>
      </c>
      <c r="BO8478">
        <v>2.3970099999999999</v>
      </c>
      <c r="BP8478">
        <v>29.038063999999999</v>
      </c>
      <c r="BQ8478">
        <v>29.038063999999999</v>
      </c>
      <c r="BR8478">
        <v>23.696155999999998</v>
      </c>
      <c r="BS8478">
        <v>23.696155999999998</v>
      </c>
      <c r="BT8478">
        <v>16.063079999999999</v>
      </c>
      <c r="BU8478">
        <v>10.742987899999999</v>
      </c>
      <c r="BV8478">
        <v>21.485975809999999</v>
      </c>
      <c r="BW8478">
        <v>28.452819999999999</v>
      </c>
      <c r="BX8478">
        <v>4.2406531200000002</v>
      </c>
      <c r="BY8478">
        <v>373.56</v>
      </c>
      <c r="BZ8478">
        <v>373.56</v>
      </c>
      <c r="CA8478">
        <v>14.0085</v>
      </c>
      <c r="CB8478">
        <v>40.752000000000002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14.0085</v>
      </c>
      <c r="CI8478">
        <v>14.0085</v>
      </c>
      <c r="CJ8478">
        <v>0</v>
      </c>
      <c r="CK8478">
        <v>14.0085</v>
      </c>
      <c r="CL8478">
        <v>2.3970099999999999</v>
      </c>
      <c r="CM8478">
        <v>0</v>
      </c>
      <c r="CN8478">
        <v>2.3970099999999999</v>
      </c>
      <c r="CO8478">
        <v>0</v>
      </c>
      <c r="CP8478">
        <v>2.3970099999999999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11.206799999999999</v>
      </c>
      <c r="CZ8478">
        <v>56.033999999999999</v>
      </c>
      <c r="DA8478">
        <v>12.734999999999999</v>
      </c>
      <c r="DB8478">
        <v>0</v>
      </c>
      <c r="DC8478">
        <v>0</v>
      </c>
      <c r="DD8478">
        <v>0</v>
      </c>
      <c r="DE8478">
        <v>49.808</v>
      </c>
      <c r="DF8478">
        <v>784.476</v>
      </c>
      <c r="DG8478" s="1" t="s">
        <v>151</v>
      </c>
      <c r="DH8478" s="1" t="s">
        <v>151</v>
      </c>
      <c r="DI8478" s="1" t="s">
        <v>151</v>
      </c>
      <c r="DJ8478" s="1" t="s">
        <v>151</v>
      </c>
      <c r="DK8478" s="1" t="s">
        <v>392</v>
      </c>
      <c r="DL8478" s="1" t="s">
        <v>151</v>
      </c>
      <c r="DM8478" s="1" t="s">
        <v>151</v>
      </c>
      <c r="DN8478" s="1" t="s">
        <v>151</v>
      </c>
      <c r="DO8478" s="1" t="s">
        <v>392</v>
      </c>
      <c r="DP8478" s="1" t="s">
        <v>151</v>
      </c>
      <c r="DQ8478" s="1" t="s">
        <v>151</v>
      </c>
      <c r="DR8478" s="1" t="s">
        <v>151</v>
      </c>
      <c r="DS8478" s="1" t="s">
        <v>151</v>
      </c>
      <c r="DT8478" s="1" t="s">
        <v>151</v>
      </c>
      <c r="DU8478" s="1" t="s">
        <v>151</v>
      </c>
      <c r="DV8478" s="1" t="s">
        <v>151</v>
      </c>
      <c r="DW8478" s="1" t="s">
        <v>151</v>
      </c>
      <c r="DX8478" s="1" t="s">
        <v>151</v>
      </c>
      <c r="DY8478" s="1" t="s">
        <v>151</v>
      </c>
      <c r="DZ8478" s="1" t="s">
        <v>151</v>
      </c>
      <c r="EA8478" s="1" t="s">
        <v>151</v>
      </c>
      <c r="EB8478" s="1" t="s">
        <v>151</v>
      </c>
      <c r="EC8478" s="1" t="s">
        <v>151</v>
      </c>
      <c r="ED8478" s="1" t="s">
        <v>151</v>
      </c>
      <c r="EE8478" s="1" t="s">
        <v>151</v>
      </c>
      <c r="EF8478" s="1" t="s">
        <v>151</v>
      </c>
    </row>
    <row r="8479" spans="1:136" x14ac:dyDescent="0.25">
      <c r="A8479" s="1" t="s">
        <v>135</v>
      </c>
      <c r="B8479" s="1" t="s">
        <v>28037</v>
      </c>
      <c r="C8479" s="1" t="s">
        <v>28655</v>
      </c>
      <c r="D8479" s="1" t="s">
        <v>28656</v>
      </c>
      <c r="E8479" s="1" t="s">
        <v>35553</v>
      </c>
      <c r="F8479" s="1" t="s">
        <v>139</v>
      </c>
      <c r="G8479" s="1" t="s">
        <v>140</v>
      </c>
      <c r="H8479">
        <v>227</v>
      </c>
      <c r="I8479" s="1" t="s">
        <v>28667</v>
      </c>
      <c r="J8479">
        <v>407</v>
      </c>
      <c r="K8479">
        <v>16.28</v>
      </c>
      <c r="L8479">
        <v>81.400000000000006</v>
      </c>
      <c r="M8479">
        <v>73.260000000000005</v>
      </c>
      <c r="N8479">
        <v>20.350000000000001</v>
      </c>
      <c r="O8479">
        <v>89.54</v>
      </c>
      <c r="P8479">
        <v>44.77</v>
      </c>
      <c r="Q8479">
        <v>44.77</v>
      </c>
      <c r="R8479">
        <v>18</v>
      </c>
      <c r="S8479">
        <v>6</v>
      </c>
      <c r="T8479">
        <v>5</v>
      </c>
      <c r="U8479">
        <v>4</v>
      </c>
      <c r="W8479">
        <v>2</v>
      </c>
      <c r="X8479">
        <v>1</v>
      </c>
      <c r="Y8479" s="1" t="s">
        <v>208</v>
      </c>
      <c r="Z8479" s="1" t="s">
        <v>159</v>
      </c>
      <c r="AA8479" s="1" t="s">
        <v>143</v>
      </c>
      <c r="AB8479" s="1" t="s">
        <v>28658</v>
      </c>
      <c r="AC8479">
        <v>7086150185</v>
      </c>
      <c r="AH8479" s="1" t="s">
        <v>28668</v>
      </c>
      <c r="AI8479">
        <v>7025312070</v>
      </c>
      <c r="AJ8479" s="1" t="s">
        <v>151</v>
      </c>
      <c r="AL8479" s="1" t="s">
        <v>28661</v>
      </c>
      <c r="AM8479">
        <v>8036944900</v>
      </c>
      <c r="AN8479" s="1" t="s">
        <v>151</v>
      </c>
      <c r="AO8479" s="1" t="s">
        <v>151</v>
      </c>
      <c r="AP8479" s="1" t="s">
        <v>151</v>
      </c>
      <c r="AQ8479">
        <v>60.988950000000003</v>
      </c>
      <c r="AR8479">
        <v>24.35895</v>
      </c>
      <c r="AS8479">
        <v>26.190449999999998</v>
      </c>
      <c r="AT8479">
        <v>60.988950000000003</v>
      </c>
      <c r="AU8479">
        <v>78.571349999999995</v>
      </c>
      <c r="AV8479">
        <v>60.439500000000002</v>
      </c>
      <c r="AW8479">
        <v>52.380899999999997</v>
      </c>
      <c r="AX8479">
        <v>152.2434375</v>
      </c>
      <c r="AY8479">
        <v>24.35895</v>
      </c>
      <c r="AZ8479">
        <v>26.190449999999998</v>
      </c>
      <c r="BA8479">
        <v>203.5</v>
      </c>
      <c r="BB8479">
        <v>20.1465</v>
      </c>
      <c r="BC8479">
        <v>54.945</v>
      </c>
      <c r="BD8479">
        <v>3.0494474999999999</v>
      </c>
      <c r="BE8479">
        <v>10.29303</v>
      </c>
      <c r="BF8479">
        <v>3.0494474999999999</v>
      </c>
      <c r="BG8479">
        <v>5.2380899999999997</v>
      </c>
      <c r="BH8479">
        <v>2.6190449999999998</v>
      </c>
      <c r="BI8479">
        <v>1.2179475</v>
      </c>
      <c r="BJ8479">
        <v>5.4235293750000002</v>
      </c>
      <c r="BK8479">
        <v>719.00620000000004</v>
      </c>
      <c r="BL8479">
        <v>719.00620000000004</v>
      </c>
      <c r="BM8479">
        <v>7.7810259999999998</v>
      </c>
      <c r="BN8479">
        <v>0.39397599999999999</v>
      </c>
      <c r="BO8479">
        <v>3.4472900000000002</v>
      </c>
      <c r="BP8479">
        <v>41.761456000000003</v>
      </c>
      <c r="BQ8479">
        <v>41.761456000000003</v>
      </c>
      <c r="BR8479">
        <v>34.078924000000001</v>
      </c>
      <c r="BS8479">
        <v>34.078924000000001</v>
      </c>
      <c r="BT8479">
        <v>23.101320000000001</v>
      </c>
      <c r="BU8479">
        <v>15.450162819999999</v>
      </c>
      <c r="BV8479">
        <v>30.900325630000001</v>
      </c>
      <c r="BW8479">
        <v>40.919780000000003</v>
      </c>
      <c r="BX8479">
        <v>6.0987484800000002</v>
      </c>
      <c r="BY8479">
        <v>537.24</v>
      </c>
      <c r="BZ8479">
        <v>537.24</v>
      </c>
      <c r="CA8479">
        <v>20.1465</v>
      </c>
      <c r="CB8479">
        <v>58.607999999999997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20.1465</v>
      </c>
      <c r="CI8479">
        <v>20.1465</v>
      </c>
      <c r="CJ8479">
        <v>0</v>
      </c>
      <c r="CK8479">
        <v>20.1465</v>
      </c>
      <c r="CL8479">
        <v>3.4472900000000002</v>
      </c>
      <c r="CM8479">
        <v>0</v>
      </c>
      <c r="CN8479">
        <v>3.4472900000000002</v>
      </c>
      <c r="CO8479">
        <v>0</v>
      </c>
      <c r="CP8479">
        <v>3.4472900000000002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16.1172</v>
      </c>
      <c r="CZ8479">
        <v>80.585999999999999</v>
      </c>
      <c r="DA8479">
        <v>18.315000000000001</v>
      </c>
      <c r="DB8479">
        <v>0</v>
      </c>
      <c r="DC8479">
        <v>0</v>
      </c>
      <c r="DD8479">
        <v>0</v>
      </c>
      <c r="DE8479">
        <v>71.632000000000005</v>
      </c>
      <c r="DF8479">
        <v>1128.204</v>
      </c>
      <c r="DG8479" s="1" t="s">
        <v>151</v>
      </c>
      <c r="DH8479" s="1" t="s">
        <v>151</v>
      </c>
      <c r="DI8479" s="1" t="s">
        <v>151</v>
      </c>
      <c r="DJ8479" s="1" t="s">
        <v>151</v>
      </c>
      <c r="DK8479" s="1" t="s">
        <v>392</v>
      </c>
      <c r="DL8479" s="1" t="s">
        <v>151</v>
      </c>
      <c r="DM8479" s="1" t="s">
        <v>151</v>
      </c>
      <c r="DN8479" s="1" t="s">
        <v>151</v>
      </c>
      <c r="DO8479" s="1" t="s">
        <v>392</v>
      </c>
      <c r="DP8479" s="1" t="s">
        <v>151</v>
      </c>
      <c r="DQ8479" s="1" t="s">
        <v>151</v>
      </c>
      <c r="DR8479" s="1" t="s">
        <v>151</v>
      </c>
      <c r="DS8479" s="1" t="s">
        <v>151</v>
      </c>
      <c r="DT8479" s="1" t="s">
        <v>151</v>
      </c>
      <c r="DU8479" s="1" t="s">
        <v>151</v>
      </c>
      <c r="DV8479" s="1" t="s">
        <v>151</v>
      </c>
      <c r="DW8479" s="1" t="s">
        <v>151</v>
      </c>
      <c r="DX8479" s="1" t="s">
        <v>151</v>
      </c>
      <c r="DY8479" s="1" t="s">
        <v>151</v>
      </c>
      <c r="DZ8479" s="1" t="s">
        <v>151</v>
      </c>
      <c r="EA8479" s="1" t="s">
        <v>151</v>
      </c>
      <c r="EB8479" s="1" t="s">
        <v>151</v>
      </c>
      <c r="EC8479" s="1" t="s">
        <v>151</v>
      </c>
      <c r="ED8479" s="1" t="s">
        <v>151</v>
      </c>
      <c r="EE8479" s="1" t="s">
        <v>151</v>
      </c>
      <c r="EF8479" s="1" t="s">
        <v>151</v>
      </c>
    </row>
    <row r="8480" spans="1:136" x14ac:dyDescent="0.25">
      <c r="A8480" s="1" t="s">
        <v>135</v>
      </c>
      <c r="B8480" s="1" t="s">
        <v>28037</v>
      </c>
      <c r="C8480" s="1" t="s">
        <v>28655</v>
      </c>
      <c r="D8480" s="1" t="s">
        <v>28656</v>
      </c>
      <c r="E8480" s="1" t="s">
        <v>35553</v>
      </c>
      <c r="F8480" s="1" t="s">
        <v>139</v>
      </c>
      <c r="G8480" s="1" t="s">
        <v>140</v>
      </c>
      <c r="H8480">
        <v>228</v>
      </c>
      <c r="I8480" s="1" t="s">
        <v>28669</v>
      </c>
      <c r="J8480">
        <v>319</v>
      </c>
      <c r="K8480">
        <v>12.76</v>
      </c>
      <c r="L8480">
        <v>63.8</v>
      </c>
      <c r="M8480">
        <v>57.42</v>
      </c>
      <c r="N8480">
        <v>15.95</v>
      </c>
      <c r="O8480">
        <v>70.180000000000007</v>
      </c>
      <c r="P8480">
        <v>35.090000000000003</v>
      </c>
      <c r="Q8480">
        <v>35.090000000000003</v>
      </c>
      <c r="R8480">
        <v>9</v>
      </c>
      <c r="S8480">
        <v>1</v>
      </c>
      <c r="T8480">
        <v>1</v>
      </c>
      <c r="U8480">
        <v>2</v>
      </c>
      <c r="W8480">
        <v>3</v>
      </c>
      <c r="X8480">
        <v>2</v>
      </c>
      <c r="Y8480" s="1" t="s">
        <v>208</v>
      </c>
      <c r="Z8480" s="1" t="s">
        <v>159</v>
      </c>
      <c r="AA8480" s="1" t="s">
        <v>143</v>
      </c>
      <c r="AB8480" s="1" t="s">
        <v>28658</v>
      </c>
      <c r="AC8480">
        <v>7086150185</v>
      </c>
      <c r="AH8480" s="1" t="s">
        <v>28670</v>
      </c>
      <c r="AJ8480" s="1" t="s">
        <v>151</v>
      </c>
      <c r="AL8480" s="1" t="s">
        <v>28661</v>
      </c>
      <c r="AM8480">
        <v>8036944900</v>
      </c>
      <c r="AN8480" s="1" t="s">
        <v>151</v>
      </c>
      <c r="AO8480" s="1" t="s">
        <v>151</v>
      </c>
      <c r="AP8480" s="1" t="s">
        <v>151</v>
      </c>
      <c r="AQ8480">
        <v>47.802149999999997</v>
      </c>
      <c r="AR8480">
        <v>19.09215</v>
      </c>
      <c r="AS8480">
        <v>20.527650000000001</v>
      </c>
      <c r="AT8480">
        <v>47.802149999999997</v>
      </c>
      <c r="AU8480">
        <v>61.582949999999997</v>
      </c>
      <c r="AV8480">
        <v>47.371499999999997</v>
      </c>
      <c r="AW8480">
        <v>41.055300000000003</v>
      </c>
      <c r="AX8480">
        <v>119.32593749999999</v>
      </c>
      <c r="AY8480">
        <v>19.09215</v>
      </c>
      <c r="AZ8480">
        <v>20.527650000000001</v>
      </c>
      <c r="BA8480">
        <v>159.5</v>
      </c>
      <c r="BB8480">
        <v>15.7905</v>
      </c>
      <c r="BC8480">
        <v>43.064999999999998</v>
      </c>
      <c r="BD8480">
        <v>2.3901075000000001</v>
      </c>
      <c r="BE8480">
        <v>8.0675100000000004</v>
      </c>
      <c r="BF8480">
        <v>2.3901075000000001</v>
      </c>
      <c r="BG8480">
        <v>4.1055299999999999</v>
      </c>
      <c r="BH8480">
        <v>2.052765</v>
      </c>
      <c r="BI8480">
        <v>0.95460750000000005</v>
      </c>
      <c r="BJ8480">
        <v>4.2508743750000004</v>
      </c>
      <c r="BK8480">
        <v>563.54539999999997</v>
      </c>
      <c r="BL8480">
        <v>563.54539999999997</v>
      </c>
      <c r="BM8480">
        <v>6.0986419999999999</v>
      </c>
      <c r="BN8480">
        <v>0.30879200000000001</v>
      </c>
      <c r="BO8480">
        <v>2.7019299999999999</v>
      </c>
      <c r="BP8480">
        <v>32.731952</v>
      </c>
      <c r="BQ8480">
        <v>32.731952</v>
      </c>
      <c r="BR8480">
        <v>26.710508000000001</v>
      </c>
      <c r="BS8480">
        <v>26.710508000000001</v>
      </c>
      <c r="BT8480">
        <v>18.106439999999999</v>
      </c>
      <c r="BU8480">
        <v>12.10958707</v>
      </c>
      <c r="BV8480">
        <v>24.21917414</v>
      </c>
      <c r="BW8480">
        <v>32.07226</v>
      </c>
      <c r="BX8480">
        <v>4.7801001599999999</v>
      </c>
      <c r="BY8480">
        <v>421.08</v>
      </c>
      <c r="BZ8480">
        <v>421.08</v>
      </c>
      <c r="CA8480">
        <v>15.7905</v>
      </c>
      <c r="CB8480">
        <v>45.936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15.7905</v>
      </c>
      <c r="CI8480">
        <v>15.7905</v>
      </c>
      <c r="CJ8480">
        <v>0</v>
      </c>
      <c r="CK8480">
        <v>15.7905</v>
      </c>
      <c r="CL8480">
        <v>2.7019299999999999</v>
      </c>
      <c r="CM8480">
        <v>0</v>
      </c>
      <c r="CN8480">
        <v>2.7019299999999999</v>
      </c>
      <c r="CO8480">
        <v>0</v>
      </c>
      <c r="CP8480">
        <v>2.7019299999999999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12.632400000000001</v>
      </c>
      <c r="CZ8480">
        <v>63.161999999999999</v>
      </c>
      <c r="DA8480">
        <v>14.355</v>
      </c>
      <c r="DB8480">
        <v>0</v>
      </c>
      <c r="DC8480">
        <v>0</v>
      </c>
      <c r="DD8480">
        <v>0</v>
      </c>
      <c r="DE8480">
        <v>56.143999999999998</v>
      </c>
      <c r="DF8480">
        <v>884.26800000000003</v>
      </c>
      <c r="DG8480" s="1" t="s">
        <v>151</v>
      </c>
      <c r="DH8480" s="1" t="s">
        <v>151</v>
      </c>
      <c r="DI8480" s="1" t="s">
        <v>151</v>
      </c>
      <c r="DJ8480" s="1" t="s">
        <v>151</v>
      </c>
      <c r="DK8480" s="1" t="s">
        <v>392</v>
      </c>
      <c r="DL8480" s="1" t="s">
        <v>151</v>
      </c>
      <c r="DM8480" s="1" t="s">
        <v>151</v>
      </c>
      <c r="DN8480" s="1" t="s">
        <v>151</v>
      </c>
      <c r="DO8480" s="1" t="s">
        <v>392</v>
      </c>
      <c r="DP8480" s="1" t="s">
        <v>151</v>
      </c>
      <c r="DQ8480" s="1" t="s">
        <v>151</v>
      </c>
      <c r="DR8480" s="1" t="s">
        <v>151</v>
      </c>
      <c r="DS8480" s="1" t="s">
        <v>151</v>
      </c>
      <c r="DT8480" s="1" t="s">
        <v>151</v>
      </c>
      <c r="DU8480" s="1" t="s">
        <v>151</v>
      </c>
      <c r="DV8480" s="1" t="s">
        <v>151</v>
      </c>
      <c r="DW8480" s="1" t="s">
        <v>151</v>
      </c>
      <c r="DX8480" s="1" t="s">
        <v>151</v>
      </c>
      <c r="DY8480" s="1" t="s">
        <v>151</v>
      </c>
      <c r="DZ8480" s="1" t="s">
        <v>151</v>
      </c>
      <c r="EA8480" s="1" t="s">
        <v>151</v>
      </c>
      <c r="EB8480" s="1" t="s">
        <v>151</v>
      </c>
      <c r="EC8480" s="1" t="s">
        <v>151</v>
      </c>
      <c r="ED8480" s="1" t="s">
        <v>151</v>
      </c>
      <c r="EE8480" s="1" t="s">
        <v>151</v>
      </c>
      <c r="EF8480" s="1" t="s">
        <v>151</v>
      </c>
    </row>
    <row r="8481" spans="1:136" x14ac:dyDescent="0.25">
      <c r="A8481" s="1" t="s">
        <v>135</v>
      </c>
      <c r="B8481" s="1" t="s">
        <v>28037</v>
      </c>
      <c r="C8481" s="1" t="s">
        <v>28655</v>
      </c>
      <c r="D8481" s="1" t="s">
        <v>28656</v>
      </c>
      <c r="E8481" s="1" t="s">
        <v>35553</v>
      </c>
      <c r="F8481" s="1" t="s">
        <v>139</v>
      </c>
      <c r="G8481" s="1" t="s">
        <v>140</v>
      </c>
      <c r="H8481">
        <v>229</v>
      </c>
      <c r="I8481" s="1" t="s">
        <v>28671</v>
      </c>
      <c r="J8481">
        <v>169</v>
      </c>
      <c r="K8481">
        <v>6.76</v>
      </c>
      <c r="L8481">
        <v>33.799999999999997</v>
      </c>
      <c r="M8481">
        <v>30.42</v>
      </c>
      <c r="N8481">
        <v>8.4499999999999993</v>
      </c>
      <c r="O8481">
        <v>37.18</v>
      </c>
      <c r="P8481">
        <v>18.59</v>
      </c>
      <c r="Q8481">
        <v>18.59</v>
      </c>
      <c r="R8481">
        <v>12</v>
      </c>
      <c r="S8481">
        <v>1</v>
      </c>
      <c r="U8481">
        <v>4</v>
      </c>
      <c r="W8481">
        <v>6</v>
      </c>
      <c r="X8481">
        <v>1</v>
      </c>
      <c r="Y8481" s="1" t="s">
        <v>208</v>
      </c>
      <c r="Z8481" s="1" t="s">
        <v>159</v>
      </c>
      <c r="AA8481" s="1" t="s">
        <v>143</v>
      </c>
      <c r="AB8481" s="1" t="s">
        <v>28658</v>
      </c>
      <c r="AC8481">
        <v>7086150185</v>
      </c>
      <c r="AH8481" s="1" t="s">
        <v>27616</v>
      </c>
      <c r="AI8481">
        <v>9058927144</v>
      </c>
      <c r="AJ8481" s="1" t="s">
        <v>151</v>
      </c>
      <c r="AL8481" s="1" t="s">
        <v>28661</v>
      </c>
      <c r="AM8481">
        <v>8036944900</v>
      </c>
      <c r="AN8481" s="1" t="s">
        <v>151</v>
      </c>
      <c r="AO8481" s="1" t="s">
        <v>151</v>
      </c>
      <c r="AP8481" s="1" t="s">
        <v>151</v>
      </c>
      <c r="AQ8481">
        <v>25.324649999999998</v>
      </c>
      <c r="AR8481">
        <v>10.114649999999999</v>
      </c>
      <c r="AS8481">
        <v>10.87515</v>
      </c>
      <c r="AT8481">
        <v>25.324649999999998</v>
      </c>
      <c r="AU8481">
        <v>32.625450000000001</v>
      </c>
      <c r="AV8481">
        <v>25.096499999999999</v>
      </c>
      <c r="AW8481">
        <v>21.750299999999999</v>
      </c>
      <c r="AX8481">
        <v>63.216562500000002</v>
      </c>
      <c r="AY8481">
        <v>10.114649999999999</v>
      </c>
      <c r="AZ8481">
        <v>10.87515</v>
      </c>
      <c r="BA8481">
        <v>84.5</v>
      </c>
      <c r="BB8481">
        <v>8.3655000000000008</v>
      </c>
      <c r="BC8481">
        <v>22.815000000000001</v>
      </c>
      <c r="BD8481">
        <v>1.2662325000000001</v>
      </c>
      <c r="BE8481">
        <v>4.2740099999999996</v>
      </c>
      <c r="BF8481">
        <v>1.2662325000000001</v>
      </c>
      <c r="BG8481">
        <v>2.17503</v>
      </c>
      <c r="BH8481">
        <v>1.087515</v>
      </c>
      <c r="BI8481">
        <v>0.50573250000000003</v>
      </c>
      <c r="BJ8481">
        <v>2.2520306250000002</v>
      </c>
      <c r="BK8481">
        <v>298.55540000000002</v>
      </c>
      <c r="BL8481">
        <v>298.55540000000002</v>
      </c>
      <c r="BM8481">
        <v>3.2309420000000002</v>
      </c>
      <c r="BN8481">
        <v>0.16359199999999999</v>
      </c>
      <c r="BO8481">
        <v>1.43143</v>
      </c>
      <c r="BP8481">
        <v>17.340751999999998</v>
      </c>
      <c r="BQ8481">
        <v>17.340751999999998</v>
      </c>
      <c r="BR8481">
        <v>14.150708</v>
      </c>
      <c r="BS8481">
        <v>14.150708</v>
      </c>
      <c r="BT8481">
        <v>9.5924399999999999</v>
      </c>
      <c r="BU8481">
        <v>6.4154238719999999</v>
      </c>
      <c r="BV8481">
        <v>12.830847739999999</v>
      </c>
      <c r="BW8481">
        <v>16.99126</v>
      </c>
      <c r="BX8481">
        <v>2.53240416</v>
      </c>
      <c r="BY8481">
        <v>223.08</v>
      </c>
      <c r="BZ8481">
        <v>223.08</v>
      </c>
      <c r="CA8481">
        <v>8.3655000000000008</v>
      </c>
      <c r="CB8481">
        <v>24.335999999999999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8.3655000000000008</v>
      </c>
      <c r="CI8481">
        <v>8.3655000000000008</v>
      </c>
      <c r="CJ8481">
        <v>0</v>
      </c>
      <c r="CK8481">
        <v>8.3655000000000008</v>
      </c>
      <c r="CL8481">
        <v>1.43143</v>
      </c>
      <c r="CM8481">
        <v>0</v>
      </c>
      <c r="CN8481">
        <v>1.43143</v>
      </c>
      <c r="CO8481">
        <v>0</v>
      </c>
      <c r="CP8481">
        <v>1.43143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6.6924000000000001</v>
      </c>
      <c r="CZ8481">
        <v>33.462000000000003</v>
      </c>
      <c r="DA8481">
        <v>7.6050000000000004</v>
      </c>
      <c r="DB8481">
        <v>0</v>
      </c>
      <c r="DC8481">
        <v>0</v>
      </c>
      <c r="DD8481">
        <v>0</v>
      </c>
      <c r="DE8481">
        <v>29.744</v>
      </c>
      <c r="DF8481">
        <v>468.46800000000002</v>
      </c>
      <c r="DG8481" s="1" t="s">
        <v>151</v>
      </c>
      <c r="DH8481" s="1" t="s">
        <v>151</v>
      </c>
      <c r="DI8481" s="1" t="s">
        <v>151</v>
      </c>
      <c r="DJ8481" s="1" t="s">
        <v>151</v>
      </c>
      <c r="DK8481" s="1" t="s">
        <v>392</v>
      </c>
      <c r="DL8481" s="1" t="s">
        <v>151</v>
      </c>
      <c r="DM8481" s="1" t="s">
        <v>151</v>
      </c>
      <c r="DN8481" s="1" t="s">
        <v>151</v>
      </c>
      <c r="DO8481" s="1" t="s">
        <v>392</v>
      </c>
      <c r="DP8481" s="1" t="s">
        <v>151</v>
      </c>
      <c r="DQ8481" s="1" t="s">
        <v>151</v>
      </c>
      <c r="DR8481" s="1" t="s">
        <v>151</v>
      </c>
      <c r="DS8481" s="1" t="s">
        <v>151</v>
      </c>
      <c r="DT8481" s="1" t="s">
        <v>151</v>
      </c>
      <c r="DU8481" s="1" t="s">
        <v>151</v>
      </c>
      <c r="DV8481" s="1" t="s">
        <v>151</v>
      </c>
      <c r="DW8481" s="1" t="s">
        <v>151</v>
      </c>
      <c r="DX8481" s="1" t="s">
        <v>151</v>
      </c>
      <c r="DY8481" s="1" t="s">
        <v>151</v>
      </c>
      <c r="DZ8481" s="1" t="s">
        <v>151</v>
      </c>
      <c r="EA8481" s="1" t="s">
        <v>151</v>
      </c>
      <c r="EB8481" s="1" t="s">
        <v>151</v>
      </c>
      <c r="EC8481" s="1" t="s">
        <v>151</v>
      </c>
      <c r="ED8481" s="1" t="s">
        <v>151</v>
      </c>
      <c r="EE8481" s="1" t="s">
        <v>151</v>
      </c>
      <c r="EF8481" s="1" t="s">
        <v>151</v>
      </c>
    </row>
    <row r="8482" spans="1:136" x14ac:dyDescent="0.25">
      <c r="A8482" s="1" t="s">
        <v>135</v>
      </c>
      <c r="B8482" s="1" t="s">
        <v>28037</v>
      </c>
      <c r="C8482" s="1" t="s">
        <v>28655</v>
      </c>
      <c r="D8482" s="1" t="s">
        <v>28672</v>
      </c>
      <c r="E8482" s="1" t="s">
        <v>35553</v>
      </c>
      <c r="F8482" s="1" t="s">
        <v>139</v>
      </c>
      <c r="G8482" s="1" t="s">
        <v>140</v>
      </c>
      <c r="H8482">
        <v>230</v>
      </c>
      <c r="I8482" s="1" t="s">
        <v>28673</v>
      </c>
      <c r="J8482">
        <v>158</v>
      </c>
      <c r="K8482">
        <v>6.32</v>
      </c>
      <c r="L8482">
        <v>31.6</v>
      </c>
      <c r="M8482">
        <v>28.44</v>
      </c>
      <c r="N8482">
        <v>7.9</v>
      </c>
      <c r="O8482">
        <v>34.76</v>
      </c>
      <c r="P8482">
        <v>17.38</v>
      </c>
      <c r="Q8482">
        <v>17.38</v>
      </c>
      <c r="Y8482" s="1" t="s">
        <v>208</v>
      </c>
      <c r="Z8482" s="1" t="s">
        <v>159</v>
      </c>
      <c r="AA8482" s="1" t="s">
        <v>143</v>
      </c>
      <c r="AB8482" s="1" t="s">
        <v>28674</v>
      </c>
      <c r="AC8482">
        <v>8054091609</v>
      </c>
      <c r="AD8482">
        <v>1</v>
      </c>
      <c r="AH8482" s="1" t="s">
        <v>28675</v>
      </c>
      <c r="AI8482">
        <v>8073765227</v>
      </c>
      <c r="AJ8482" s="1" t="s">
        <v>151</v>
      </c>
      <c r="AL8482" s="1" t="s">
        <v>28661</v>
      </c>
      <c r="AM8482">
        <v>8036944900</v>
      </c>
      <c r="AN8482" s="1" t="s">
        <v>5255</v>
      </c>
      <c r="AO8482" s="1" t="s">
        <v>13109</v>
      </c>
      <c r="AP8482" s="1" t="s">
        <v>151</v>
      </c>
      <c r="AQ8482">
        <v>23.676300000000001</v>
      </c>
      <c r="AR8482">
        <v>9.4563000000000006</v>
      </c>
      <c r="AS8482">
        <v>10.167299999999999</v>
      </c>
      <c r="AT8482">
        <v>23.676300000000001</v>
      </c>
      <c r="AU8482">
        <v>30.501899999999999</v>
      </c>
      <c r="AV8482">
        <v>23.463000000000001</v>
      </c>
      <c r="AW8482">
        <v>20.334599999999998</v>
      </c>
      <c r="AX8482">
        <v>59.101875</v>
      </c>
      <c r="AY8482">
        <v>9.4563000000000006</v>
      </c>
      <c r="AZ8482">
        <v>10.167299999999999</v>
      </c>
      <c r="BA8482">
        <v>79</v>
      </c>
      <c r="BB8482">
        <v>7.8209999999999997</v>
      </c>
      <c r="BC8482">
        <v>21.33</v>
      </c>
      <c r="BD8482">
        <v>1.1838150000000001</v>
      </c>
      <c r="BE8482">
        <v>3.9958200000000001</v>
      </c>
      <c r="BF8482">
        <v>1.1838150000000001</v>
      </c>
      <c r="BG8482">
        <v>2.0334599999999998</v>
      </c>
      <c r="BH8482">
        <v>1.0167299999999999</v>
      </c>
      <c r="BI8482">
        <v>0.47281499999999999</v>
      </c>
      <c r="BJ8482">
        <v>2.1054487499999999</v>
      </c>
      <c r="BK8482">
        <v>279.12279999999998</v>
      </c>
      <c r="BL8482">
        <v>279.12279999999998</v>
      </c>
      <c r="BM8482">
        <v>3.0206439999999999</v>
      </c>
      <c r="BN8482">
        <v>0.152944</v>
      </c>
      <c r="BO8482">
        <v>1.33826</v>
      </c>
      <c r="BP8482">
        <v>16.212064000000002</v>
      </c>
      <c r="BQ8482">
        <v>16.212064000000002</v>
      </c>
      <c r="BR8482">
        <v>13.229656</v>
      </c>
      <c r="BS8482">
        <v>13.229656</v>
      </c>
      <c r="BT8482">
        <v>8.9680800000000005</v>
      </c>
      <c r="BU8482">
        <v>5.997851904</v>
      </c>
      <c r="BV8482">
        <v>11.99570381</v>
      </c>
      <c r="BW8482">
        <v>15.88532</v>
      </c>
      <c r="BX8482">
        <v>2.3675731199999999</v>
      </c>
      <c r="BY8482">
        <v>208.56</v>
      </c>
      <c r="BZ8482">
        <v>208.56</v>
      </c>
      <c r="CA8482">
        <v>7.8209999999999997</v>
      </c>
      <c r="CB8482">
        <v>22.751999999999999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7.8209999999999997</v>
      </c>
      <c r="CI8482">
        <v>7.8209999999999997</v>
      </c>
      <c r="CJ8482">
        <v>0</v>
      </c>
      <c r="CK8482">
        <v>7.8209999999999997</v>
      </c>
      <c r="CL8482">
        <v>1.33826</v>
      </c>
      <c r="CM8482">
        <v>0</v>
      </c>
      <c r="CN8482">
        <v>1.33826</v>
      </c>
      <c r="CO8482">
        <v>0</v>
      </c>
      <c r="CP8482">
        <v>1.33826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0</v>
      </c>
      <c r="CX8482">
        <v>0</v>
      </c>
      <c r="CY8482">
        <v>6.2568000000000001</v>
      </c>
      <c r="CZ8482">
        <v>31.283999999999999</v>
      </c>
      <c r="DA8482">
        <v>7.11</v>
      </c>
      <c r="DB8482">
        <v>0</v>
      </c>
      <c r="DC8482">
        <v>0</v>
      </c>
      <c r="DD8482">
        <v>0</v>
      </c>
      <c r="DE8482">
        <v>27.808</v>
      </c>
      <c r="DF8482">
        <v>437.976</v>
      </c>
      <c r="DG8482" s="1" t="s">
        <v>151</v>
      </c>
      <c r="DH8482" s="1" t="s">
        <v>151</v>
      </c>
      <c r="DI8482" s="1" t="s">
        <v>151</v>
      </c>
      <c r="DJ8482" s="1" t="s">
        <v>151</v>
      </c>
      <c r="DK8482" s="1" t="s">
        <v>392</v>
      </c>
      <c r="DL8482" s="1" t="s">
        <v>151</v>
      </c>
      <c r="DM8482" s="1" t="s">
        <v>151</v>
      </c>
      <c r="DN8482" s="1" t="s">
        <v>151</v>
      </c>
      <c r="DO8482" s="1" t="s">
        <v>392</v>
      </c>
      <c r="DP8482" s="1" t="s">
        <v>151</v>
      </c>
      <c r="DQ8482" s="1" t="s">
        <v>151</v>
      </c>
      <c r="DR8482" s="1" t="s">
        <v>151</v>
      </c>
      <c r="DS8482" s="1" t="s">
        <v>151</v>
      </c>
      <c r="DT8482" s="1" t="s">
        <v>151</v>
      </c>
      <c r="DU8482" s="1" t="s">
        <v>151</v>
      </c>
      <c r="DV8482" s="1" t="s">
        <v>151</v>
      </c>
      <c r="DW8482" s="1" t="s">
        <v>151</v>
      </c>
      <c r="DX8482" s="1" t="s">
        <v>151</v>
      </c>
      <c r="DY8482" s="1" t="s">
        <v>151</v>
      </c>
      <c r="DZ8482" s="1" t="s">
        <v>151</v>
      </c>
      <c r="EA8482" s="1" t="s">
        <v>151</v>
      </c>
      <c r="EB8482" s="1" t="s">
        <v>151</v>
      </c>
      <c r="EC8482" s="1" t="s">
        <v>151</v>
      </c>
      <c r="ED8482" s="1" t="s">
        <v>151</v>
      </c>
      <c r="EE8482" s="1" t="s">
        <v>151</v>
      </c>
      <c r="EF8482" s="1" t="s">
        <v>151</v>
      </c>
    </row>
    <row r="8483" spans="1:136" x14ac:dyDescent="0.25">
      <c r="A8483" s="1" t="s">
        <v>135</v>
      </c>
      <c r="B8483" s="1" t="s">
        <v>28037</v>
      </c>
      <c r="C8483" s="1" t="s">
        <v>28655</v>
      </c>
      <c r="D8483" s="1" t="s">
        <v>28672</v>
      </c>
      <c r="E8483" s="1" t="s">
        <v>35553</v>
      </c>
      <c r="F8483" s="1" t="s">
        <v>139</v>
      </c>
      <c r="G8483" s="1" t="s">
        <v>140</v>
      </c>
      <c r="H8483">
        <v>231</v>
      </c>
      <c r="I8483" s="1" t="s">
        <v>28676</v>
      </c>
      <c r="J8483">
        <v>586</v>
      </c>
      <c r="K8483">
        <v>23.44</v>
      </c>
      <c r="L8483">
        <v>117.2</v>
      </c>
      <c r="M8483">
        <v>105.48</v>
      </c>
      <c r="N8483">
        <v>29.3</v>
      </c>
      <c r="O8483">
        <v>128.91999999999999</v>
      </c>
      <c r="P8483">
        <v>64.459999999999994</v>
      </c>
      <c r="Q8483">
        <v>64.459999999999994</v>
      </c>
      <c r="R8483">
        <v>7</v>
      </c>
      <c r="S8483">
        <v>2</v>
      </c>
      <c r="T8483">
        <v>3</v>
      </c>
      <c r="U8483">
        <v>2</v>
      </c>
      <c r="Y8483" s="1" t="s">
        <v>208</v>
      </c>
      <c r="Z8483" s="1" t="s">
        <v>143</v>
      </c>
      <c r="AA8483" s="1" t="s">
        <v>143</v>
      </c>
      <c r="AB8483" s="1" t="s">
        <v>28674</v>
      </c>
      <c r="AC8483">
        <v>8054091609</v>
      </c>
      <c r="AH8483" s="1" t="s">
        <v>28677</v>
      </c>
      <c r="AI8483">
        <v>8054247823</v>
      </c>
      <c r="AJ8483" s="1" t="s">
        <v>151</v>
      </c>
      <c r="AL8483" s="1" t="s">
        <v>28661</v>
      </c>
      <c r="AM8483">
        <v>8036944900</v>
      </c>
      <c r="AN8483" s="1" t="s">
        <v>5255</v>
      </c>
      <c r="AO8483" s="1" t="s">
        <v>243</v>
      </c>
      <c r="AP8483" s="1" t="s">
        <v>151</v>
      </c>
      <c r="AQ8483">
        <v>87.812100000000001</v>
      </c>
      <c r="AR8483">
        <v>35.072099999999999</v>
      </c>
      <c r="AS8483">
        <v>37.709099999999999</v>
      </c>
      <c r="AT8483">
        <v>87.812100000000001</v>
      </c>
      <c r="AU8483">
        <v>113.12730000000001</v>
      </c>
      <c r="AV8483">
        <v>87.021000000000001</v>
      </c>
      <c r="AW8483">
        <v>75.418199999999999</v>
      </c>
      <c r="AX8483">
        <v>219.200625</v>
      </c>
      <c r="AY8483">
        <v>35.072099999999999</v>
      </c>
      <c r="AZ8483">
        <v>37.709099999999999</v>
      </c>
      <c r="BA8483">
        <v>293</v>
      </c>
      <c r="BB8483">
        <v>29.007000000000001</v>
      </c>
      <c r="BC8483">
        <v>79.11</v>
      </c>
      <c r="BD8483">
        <v>4.3906049999999999</v>
      </c>
      <c r="BE8483">
        <v>14.819940000000001</v>
      </c>
      <c r="BF8483">
        <v>4.3906049999999999</v>
      </c>
      <c r="BG8483">
        <v>7.5418200000000004</v>
      </c>
      <c r="BH8483">
        <v>3.7709100000000002</v>
      </c>
      <c r="BI8483">
        <v>1.7536050000000001</v>
      </c>
      <c r="BJ8483">
        <v>7.8088162499999996</v>
      </c>
      <c r="BK8483">
        <v>1035.2275999999999</v>
      </c>
      <c r="BL8483">
        <v>1035.2275999999999</v>
      </c>
      <c r="BM8483">
        <v>11.203148000000001</v>
      </c>
      <c r="BN8483">
        <v>0.56724799999999997</v>
      </c>
      <c r="BO8483">
        <v>4.9634200000000002</v>
      </c>
      <c r="BP8483">
        <v>60.128287999999998</v>
      </c>
      <c r="BQ8483">
        <v>60.128287999999998</v>
      </c>
      <c r="BR8483">
        <v>49.066952000000001</v>
      </c>
      <c r="BS8483">
        <v>49.066952000000001</v>
      </c>
      <c r="BT8483">
        <v>33.261360000000003</v>
      </c>
      <c r="BU8483">
        <v>22.245197569999998</v>
      </c>
      <c r="BV8483">
        <v>44.490395139999997</v>
      </c>
      <c r="BW8483">
        <v>58.916440000000001</v>
      </c>
      <c r="BX8483">
        <v>8.7809990399999993</v>
      </c>
      <c r="BY8483">
        <v>773.52</v>
      </c>
      <c r="BZ8483">
        <v>773.52</v>
      </c>
      <c r="CA8483">
        <v>29.007000000000001</v>
      </c>
      <c r="CB8483">
        <v>84.384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29.007000000000001</v>
      </c>
      <c r="CI8483">
        <v>29.007000000000001</v>
      </c>
      <c r="CJ8483">
        <v>0</v>
      </c>
      <c r="CK8483">
        <v>29.007000000000001</v>
      </c>
      <c r="CL8483">
        <v>4.9634200000000002</v>
      </c>
      <c r="CM8483">
        <v>0</v>
      </c>
      <c r="CN8483">
        <v>4.9634200000000002</v>
      </c>
      <c r="CO8483">
        <v>0</v>
      </c>
      <c r="CP8483">
        <v>4.9634200000000002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0</v>
      </c>
      <c r="CX8483">
        <v>0</v>
      </c>
      <c r="CY8483">
        <v>23.2056</v>
      </c>
      <c r="CZ8483">
        <v>116.02800000000001</v>
      </c>
      <c r="DA8483">
        <v>26.37</v>
      </c>
      <c r="DB8483">
        <v>0</v>
      </c>
      <c r="DC8483">
        <v>0</v>
      </c>
      <c r="DD8483">
        <v>0</v>
      </c>
      <c r="DE8483">
        <v>103.136</v>
      </c>
      <c r="DF8483">
        <v>1624.3920000000001</v>
      </c>
      <c r="DG8483" s="1" t="s">
        <v>151</v>
      </c>
      <c r="DH8483" s="1" t="s">
        <v>151</v>
      </c>
      <c r="DI8483" s="1" t="s">
        <v>151</v>
      </c>
      <c r="DJ8483" s="1" t="s">
        <v>151</v>
      </c>
      <c r="DK8483" s="1" t="s">
        <v>392</v>
      </c>
      <c r="DL8483" s="1" t="s">
        <v>151</v>
      </c>
      <c r="DM8483" s="1" t="s">
        <v>151</v>
      </c>
      <c r="DN8483" s="1" t="s">
        <v>151</v>
      </c>
      <c r="DO8483" s="1" t="s">
        <v>392</v>
      </c>
      <c r="DP8483" s="1" t="s">
        <v>151</v>
      </c>
      <c r="DQ8483" s="1" t="s">
        <v>151</v>
      </c>
      <c r="DR8483" s="1" t="s">
        <v>151</v>
      </c>
      <c r="DS8483" s="1" t="s">
        <v>151</v>
      </c>
      <c r="DT8483" s="1" t="s">
        <v>151</v>
      </c>
      <c r="DU8483" s="1" t="s">
        <v>151</v>
      </c>
      <c r="DV8483" s="1" t="s">
        <v>151</v>
      </c>
      <c r="DW8483" s="1" t="s">
        <v>151</v>
      </c>
      <c r="DX8483" s="1" t="s">
        <v>151</v>
      </c>
      <c r="DY8483" s="1" t="s">
        <v>151</v>
      </c>
      <c r="DZ8483" s="1" t="s">
        <v>151</v>
      </c>
      <c r="EA8483" s="1" t="s">
        <v>151</v>
      </c>
      <c r="EB8483" s="1" t="s">
        <v>151</v>
      </c>
      <c r="EC8483" s="1" t="s">
        <v>151</v>
      </c>
      <c r="ED8483" s="1" t="s">
        <v>151</v>
      </c>
      <c r="EE8483" s="1" t="s">
        <v>151</v>
      </c>
      <c r="EF8483" s="1" t="s">
        <v>151</v>
      </c>
    </row>
    <row r="8484" spans="1:136" x14ac:dyDescent="0.25">
      <c r="A8484" s="1" t="s">
        <v>135</v>
      </c>
      <c r="B8484" s="1" t="s">
        <v>28037</v>
      </c>
      <c r="C8484" s="1" t="s">
        <v>28655</v>
      </c>
      <c r="D8484" s="1" t="s">
        <v>28672</v>
      </c>
      <c r="E8484" s="1" t="s">
        <v>35553</v>
      </c>
      <c r="F8484" s="1" t="s">
        <v>139</v>
      </c>
      <c r="G8484" s="1" t="s">
        <v>140</v>
      </c>
      <c r="H8484">
        <v>232</v>
      </c>
      <c r="I8484" s="1" t="s">
        <v>28678</v>
      </c>
      <c r="J8484">
        <v>570</v>
      </c>
      <c r="K8484">
        <v>22.8</v>
      </c>
      <c r="L8484">
        <v>114</v>
      </c>
      <c r="M8484">
        <v>102.6</v>
      </c>
      <c r="N8484">
        <v>28.5</v>
      </c>
      <c r="O8484">
        <v>125.4</v>
      </c>
      <c r="P8484">
        <v>62.7</v>
      </c>
      <c r="Q8484">
        <v>62.7</v>
      </c>
      <c r="Y8484" s="1" t="s">
        <v>208</v>
      </c>
      <c r="Z8484" s="1" t="s">
        <v>143</v>
      </c>
      <c r="AA8484" s="1" t="s">
        <v>143</v>
      </c>
      <c r="AB8484" s="1" t="s">
        <v>28674</v>
      </c>
      <c r="AC8484">
        <v>8054091609</v>
      </c>
      <c r="AH8484" s="1" t="s">
        <v>28677</v>
      </c>
      <c r="AI8484">
        <v>8054247823</v>
      </c>
      <c r="AJ8484" s="1" t="s">
        <v>151</v>
      </c>
      <c r="AL8484" s="1" t="s">
        <v>28661</v>
      </c>
      <c r="AM8484">
        <v>8036944900</v>
      </c>
      <c r="AN8484" s="1" t="s">
        <v>151</v>
      </c>
      <c r="AO8484" s="1" t="s">
        <v>151</v>
      </c>
      <c r="AP8484" s="1" t="s">
        <v>151</v>
      </c>
      <c r="AQ8484">
        <v>85.414500000000004</v>
      </c>
      <c r="AR8484">
        <v>34.1145</v>
      </c>
      <c r="AS8484">
        <v>36.679499999999997</v>
      </c>
      <c r="AT8484">
        <v>85.414500000000004</v>
      </c>
      <c r="AU8484">
        <v>110.0385</v>
      </c>
      <c r="AV8484">
        <v>84.644999999999996</v>
      </c>
      <c r="AW8484">
        <v>73.358999999999995</v>
      </c>
      <c r="AX8484">
        <v>213.21562499999999</v>
      </c>
      <c r="AY8484">
        <v>34.1145</v>
      </c>
      <c r="AZ8484">
        <v>36.679499999999997</v>
      </c>
      <c r="BA8484">
        <v>285</v>
      </c>
      <c r="BB8484">
        <v>28.215</v>
      </c>
      <c r="BC8484">
        <v>76.95</v>
      </c>
      <c r="BD8484">
        <v>4.2707249999999997</v>
      </c>
      <c r="BE8484">
        <v>14.4153</v>
      </c>
      <c r="BF8484">
        <v>4.2707249999999997</v>
      </c>
      <c r="BG8484">
        <v>7.3358999999999996</v>
      </c>
      <c r="BH8484">
        <v>3.6679499999999998</v>
      </c>
      <c r="BI8484">
        <v>1.7057249999999999</v>
      </c>
      <c r="BJ8484">
        <v>7.5956062500000003</v>
      </c>
      <c r="BK8484">
        <v>1006.962</v>
      </c>
      <c r="BL8484">
        <v>1006.962</v>
      </c>
      <c r="BM8484">
        <v>10.897259999999999</v>
      </c>
      <c r="BN8484">
        <v>0.55176000000000003</v>
      </c>
      <c r="BO8484">
        <v>4.8278999999999996</v>
      </c>
      <c r="BP8484">
        <v>58.486559999999997</v>
      </c>
      <c r="BQ8484">
        <v>58.486559999999997</v>
      </c>
      <c r="BR8484">
        <v>47.727240000000002</v>
      </c>
      <c r="BS8484">
        <v>47.727240000000002</v>
      </c>
      <c r="BT8484">
        <v>32.353200000000001</v>
      </c>
      <c r="BU8484">
        <v>21.63782016</v>
      </c>
      <c r="BV8484">
        <v>43.275640320000001</v>
      </c>
      <c r="BW8484">
        <v>57.3078</v>
      </c>
      <c r="BX8484">
        <v>8.5412447999999994</v>
      </c>
      <c r="BY8484">
        <v>752.4</v>
      </c>
      <c r="BZ8484">
        <v>752.4</v>
      </c>
      <c r="CA8484">
        <v>28.215</v>
      </c>
      <c r="CB8484">
        <v>82.08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28.215</v>
      </c>
      <c r="CI8484">
        <v>28.215</v>
      </c>
      <c r="CJ8484">
        <v>0</v>
      </c>
      <c r="CK8484">
        <v>28.215</v>
      </c>
      <c r="CL8484">
        <v>4.8278999999999996</v>
      </c>
      <c r="CM8484">
        <v>0</v>
      </c>
      <c r="CN8484">
        <v>4.8278999999999996</v>
      </c>
      <c r="CO8484">
        <v>0</v>
      </c>
      <c r="CP8484">
        <v>4.8278999999999996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0</v>
      </c>
      <c r="CX8484">
        <v>0</v>
      </c>
      <c r="CY8484">
        <v>22.571999999999999</v>
      </c>
      <c r="CZ8484">
        <v>112.86</v>
      </c>
      <c r="DA8484">
        <v>25.65</v>
      </c>
      <c r="DB8484">
        <v>0</v>
      </c>
      <c r="DC8484">
        <v>0</v>
      </c>
      <c r="DD8484">
        <v>0</v>
      </c>
      <c r="DE8484">
        <v>100.32</v>
      </c>
      <c r="DF8484">
        <v>1580.04</v>
      </c>
      <c r="DG8484" s="1" t="s">
        <v>151</v>
      </c>
      <c r="DH8484" s="1" t="s">
        <v>151</v>
      </c>
      <c r="DI8484" s="1" t="s">
        <v>151</v>
      </c>
      <c r="DJ8484" s="1" t="s">
        <v>151</v>
      </c>
      <c r="DK8484" s="1" t="s">
        <v>392</v>
      </c>
      <c r="DL8484" s="1" t="s">
        <v>151</v>
      </c>
      <c r="DM8484" s="1" t="s">
        <v>151</v>
      </c>
      <c r="DN8484" s="1" t="s">
        <v>151</v>
      </c>
      <c r="DO8484" s="1" t="s">
        <v>392</v>
      </c>
      <c r="DP8484" s="1" t="s">
        <v>151</v>
      </c>
      <c r="DQ8484" s="1" t="s">
        <v>151</v>
      </c>
      <c r="DR8484" s="1" t="s">
        <v>151</v>
      </c>
      <c r="DS8484" s="1" t="s">
        <v>151</v>
      </c>
      <c r="DT8484" s="1" t="s">
        <v>151</v>
      </c>
      <c r="DU8484" s="1" t="s">
        <v>151</v>
      </c>
      <c r="DV8484" s="1" t="s">
        <v>151</v>
      </c>
      <c r="DW8484" s="1" t="s">
        <v>151</v>
      </c>
      <c r="DX8484" s="1" t="s">
        <v>151</v>
      </c>
      <c r="DY8484" s="1" t="s">
        <v>151</v>
      </c>
      <c r="DZ8484" s="1" t="s">
        <v>151</v>
      </c>
      <c r="EA8484" s="1" t="s">
        <v>151</v>
      </c>
      <c r="EB8484" s="1" t="s">
        <v>151</v>
      </c>
      <c r="EC8484" s="1" t="s">
        <v>151</v>
      </c>
      <c r="ED8484" s="1" t="s">
        <v>151</v>
      </c>
      <c r="EE8484" s="1" t="s">
        <v>151</v>
      </c>
      <c r="EF8484" s="1" t="s">
        <v>151</v>
      </c>
    </row>
    <row r="8485" spans="1:136" x14ac:dyDescent="0.25">
      <c r="A8485" s="1" t="s">
        <v>135</v>
      </c>
      <c r="B8485" s="1" t="s">
        <v>28037</v>
      </c>
      <c r="C8485" s="1" t="s">
        <v>28655</v>
      </c>
      <c r="D8485" s="1" t="s">
        <v>28672</v>
      </c>
      <c r="E8485" s="1" t="s">
        <v>35553</v>
      </c>
      <c r="F8485" s="1" t="s">
        <v>139</v>
      </c>
      <c r="G8485" s="1" t="s">
        <v>140</v>
      </c>
      <c r="H8485">
        <v>233</v>
      </c>
      <c r="I8485" s="1" t="s">
        <v>10750</v>
      </c>
      <c r="J8485">
        <v>150</v>
      </c>
      <c r="K8485">
        <v>6</v>
      </c>
      <c r="L8485">
        <v>30</v>
      </c>
      <c r="M8485">
        <v>27</v>
      </c>
      <c r="N8485">
        <v>7.5</v>
      </c>
      <c r="O8485">
        <v>33</v>
      </c>
      <c r="P8485">
        <v>16.5</v>
      </c>
      <c r="Q8485">
        <v>16.5</v>
      </c>
      <c r="Y8485" s="1" t="s">
        <v>208</v>
      </c>
      <c r="Z8485" s="1" t="s">
        <v>143</v>
      </c>
      <c r="AA8485" s="1" t="s">
        <v>143</v>
      </c>
      <c r="AB8485" s="1" t="s">
        <v>28674</v>
      </c>
      <c r="AC8485">
        <v>8054091609</v>
      </c>
      <c r="AH8485" s="1" t="s">
        <v>28679</v>
      </c>
      <c r="AI8485">
        <v>8055904672</v>
      </c>
      <c r="AJ8485" s="1" t="s">
        <v>151</v>
      </c>
      <c r="AL8485" s="1" t="s">
        <v>28661</v>
      </c>
      <c r="AM8485">
        <v>8036944900</v>
      </c>
      <c r="AN8485" s="1" t="s">
        <v>14330</v>
      </c>
      <c r="AO8485" s="1" t="s">
        <v>243</v>
      </c>
      <c r="AP8485" s="1" t="s">
        <v>151</v>
      </c>
      <c r="AQ8485">
        <v>22.477499999999999</v>
      </c>
      <c r="AR8485">
        <v>8.9774999999999991</v>
      </c>
      <c r="AS8485">
        <v>9.6524999999999999</v>
      </c>
      <c r="AT8485">
        <v>22.477499999999999</v>
      </c>
      <c r="AU8485">
        <v>28.9575</v>
      </c>
      <c r="AV8485">
        <v>22.274999999999999</v>
      </c>
      <c r="AW8485">
        <v>19.305</v>
      </c>
      <c r="AX8485">
        <v>56.109375</v>
      </c>
      <c r="AY8485">
        <v>8.9774999999999991</v>
      </c>
      <c r="AZ8485">
        <v>9.6524999999999999</v>
      </c>
      <c r="BA8485">
        <v>75</v>
      </c>
      <c r="BB8485">
        <v>7.4249999999999998</v>
      </c>
      <c r="BC8485">
        <v>20.25</v>
      </c>
      <c r="BD8485">
        <v>1.123875</v>
      </c>
      <c r="BE8485">
        <v>3.7934999999999999</v>
      </c>
      <c r="BF8485">
        <v>1.123875</v>
      </c>
      <c r="BG8485">
        <v>1.9305000000000001</v>
      </c>
      <c r="BH8485">
        <v>0.96525000000000005</v>
      </c>
      <c r="BI8485">
        <v>0.44887500000000002</v>
      </c>
      <c r="BJ8485">
        <v>1.99884375</v>
      </c>
      <c r="BK8485">
        <v>264.99</v>
      </c>
      <c r="BL8485">
        <v>264.99</v>
      </c>
      <c r="BM8485">
        <v>2.8677000000000001</v>
      </c>
      <c r="BN8485">
        <v>0.1452</v>
      </c>
      <c r="BO8485">
        <v>1.2705</v>
      </c>
      <c r="BP8485">
        <v>15.3912</v>
      </c>
      <c r="BQ8485">
        <v>15.3912</v>
      </c>
      <c r="BR8485">
        <v>12.559799999999999</v>
      </c>
      <c r="BS8485">
        <v>12.559799999999999</v>
      </c>
      <c r="BT8485">
        <v>8.5139999999999993</v>
      </c>
      <c r="BU8485">
        <v>5.6941632000000002</v>
      </c>
      <c r="BV8485">
        <v>11.3883264</v>
      </c>
      <c r="BW8485">
        <v>15.081</v>
      </c>
      <c r="BX8485">
        <v>2.2476959999999999</v>
      </c>
      <c r="BY8485">
        <v>198</v>
      </c>
      <c r="BZ8485">
        <v>198</v>
      </c>
      <c r="CA8485">
        <v>7.4249999999999998</v>
      </c>
      <c r="CB8485">
        <v>21.6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7.4249999999999998</v>
      </c>
      <c r="CI8485">
        <v>7.4249999999999998</v>
      </c>
      <c r="CJ8485">
        <v>0</v>
      </c>
      <c r="CK8485">
        <v>7.4249999999999998</v>
      </c>
      <c r="CL8485">
        <v>1.2705</v>
      </c>
      <c r="CM8485">
        <v>0</v>
      </c>
      <c r="CN8485">
        <v>1.2705</v>
      </c>
      <c r="CO8485">
        <v>0</v>
      </c>
      <c r="CP8485">
        <v>1.2705</v>
      </c>
      <c r="CQ8485">
        <v>0</v>
      </c>
      <c r="CR8485">
        <v>0</v>
      </c>
      <c r="CS8485">
        <v>0</v>
      </c>
      <c r="CT8485">
        <v>0</v>
      </c>
      <c r="CU8485">
        <v>0</v>
      </c>
      <c r="CV8485">
        <v>0</v>
      </c>
      <c r="CW8485">
        <v>0</v>
      </c>
      <c r="CX8485">
        <v>0</v>
      </c>
      <c r="CY8485">
        <v>5.94</v>
      </c>
      <c r="CZ8485">
        <v>29.7</v>
      </c>
      <c r="DA8485">
        <v>6.75</v>
      </c>
      <c r="DB8485">
        <v>0</v>
      </c>
      <c r="DC8485">
        <v>0</v>
      </c>
      <c r="DD8485">
        <v>0</v>
      </c>
      <c r="DE8485">
        <v>26.4</v>
      </c>
      <c r="DF8485">
        <v>415.8</v>
      </c>
      <c r="DG8485" s="1" t="s">
        <v>151</v>
      </c>
      <c r="DH8485" s="1" t="s">
        <v>151</v>
      </c>
      <c r="DI8485" s="1" t="s">
        <v>151</v>
      </c>
      <c r="DJ8485" s="1" t="s">
        <v>151</v>
      </c>
      <c r="DK8485" s="1" t="s">
        <v>392</v>
      </c>
      <c r="DL8485" s="1" t="s">
        <v>151</v>
      </c>
      <c r="DM8485" s="1" t="s">
        <v>151</v>
      </c>
      <c r="DN8485" s="1" t="s">
        <v>151</v>
      </c>
      <c r="DO8485" s="1" t="s">
        <v>392</v>
      </c>
      <c r="DP8485" s="1" t="s">
        <v>151</v>
      </c>
      <c r="DQ8485" s="1" t="s">
        <v>151</v>
      </c>
      <c r="DR8485" s="1" t="s">
        <v>151</v>
      </c>
      <c r="DS8485" s="1" t="s">
        <v>151</v>
      </c>
      <c r="DT8485" s="1" t="s">
        <v>151</v>
      </c>
      <c r="DU8485" s="1" t="s">
        <v>151</v>
      </c>
      <c r="DV8485" s="1" t="s">
        <v>151</v>
      </c>
      <c r="DW8485" s="1" t="s">
        <v>151</v>
      </c>
      <c r="DX8485" s="1" t="s">
        <v>151</v>
      </c>
      <c r="DY8485" s="1" t="s">
        <v>151</v>
      </c>
      <c r="DZ8485" s="1" t="s">
        <v>151</v>
      </c>
      <c r="EA8485" s="1" t="s">
        <v>151</v>
      </c>
      <c r="EB8485" s="1" t="s">
        <v>151</v>
      </c>
      <c r="EC8485" s="1" t="s">
        <v>151</v>
      </c>
      <c r="ED8485" s="1" t="s">
        <v>151</v>
      </c>
      <c r="EE8485" s="1" t="s">
        <v>151</v>
      </c>
      <c r="EF8485" s="1" t="s">
        <v>151</v>
      </c>
    </row>
    <row r="8486" spans="1:136" x14ac:dyDescent="0.25">
      <c r="A8486" s="1" t="s">
        <v>135</v>
      </c>
      <c r="B8486" s="1" t="s">
        <v>28037</v>
      </c>
      <c r="C8486" s="1" t="s">
        <v>28655</v>
      </c>
      <c r="D8486" s="1" t="s">
        <v>28680</v>
      </c>
      <c r="E8486" s="1" t="s">
        <v>35553</v>
      </c>
      <c r="F8486" s="1" t="s">
        <v>139</v>
      </c>
      <c r="G8486" s="1" t="s">
        <v>140</v>
      </c>
      <c r="H8486">
        <v>234</v>
      </c>
      <c r="I8486" s="1" t="s">
        <v>28655</v>
      </c>
      <c r="J8486">
        <v>876</v>
      </c>
      <c r="K8486">
        <v>35.04</v>
      </c>
      <c r="L8486">
        <v>175.2</v>
      </c>
      <c r="M8486">
        <v>157.68</v>
      </c>
      <c r="N8486">
        <v>43.8</v>
      </c>
      <c r="O8486">
        <v>192.72</v>
      </c>
      <c r="P8486">
        <v>96.36</v>
      </c>
      <c r="Q8486">
        <v>96.36</v>
      </c>
      <c r="R8486">
        <v>27</v>
      </c>
      <c r="S8486">
        <v>8</v>
      </c>
      <c r="T8486">
        <v>8</v>
      </c>
      <c r="U8486">
        <v>7</v>
      </c>
      <c r="W8486">
        <v>3</v>
      </c>
      <c r="X8486">
        <v>1</v>
      </c>
      <c r="Y8486" s="1" t="s">
        <v>181</v>
      </c>
      <c r="Z8486" s="1" t="s">
        <v>159</v>
      </c>
      <c r="AA8486" s="1" t="s">
        <v>159</v>
      </c>
      <c r="AB8486" s="1" t="s">
        <v>28681</v>
      </c>
      <c r="AC8486">
        <v>9167247419</v>
      </c>
      <c r="AD8486">
        <v>5</v>
      </c>
      <c r="AF8486">
        <v>1</v>
      </c>
      <c r="AH8486" s="1" t="s">
        <v>28682</v>
      </c>
      <c r="AI8486">
        <v>8025649124</v>
      </c>
      <c r="AJ8486" s="1" t="s">
        <v>28683</v>
      </c>
      <c r="AK8486">
        <v>8065443599</v>
      </c>
      <c r="AL8486" s="1" t="s">
        <v>28661</v>
      </c>
      <c r="AM8486">
        <v>8036944900</v>
      </c>
      <c r="AN8486" s="1" t="s">
        <v>5255</v>
      </c>
      <c r="AO8486" s="1" t="s">
        <v>243</v>
      </c>
      <c r="AP8486" s="1" t="s">
        <v>151</v>
      </c>
      <c r="AQ8486">
        <v>131.26859999999999</v>
      </c>
      <c r="AR8486">
        <v>52.428600000000003</v>
      </c>
      <c r="AS8486">
        <v>56.370600000000003</v>
      </c>
      <c r="AT8486">
        <v>131.26859999999999</v>
      </c>
      <c r="AU8486">
        <v>169.11179999999999</v>
      </c>
      <c r="AV8486">
        <v>130.08600000000001</v>
      </c>
      <c r="AW8486">
        <v>112.74120000000001</v>
      </c>
      <c r="AX8486">
        <v>327.67874999999998</v>
      </c>
      <c r="AY8486">
        <v>52.428600000000003</v>
      </c>
      <c r="AZ8486">
        <v>56.370600000000003</v>
      </c>
      <c r="BA8486">
        <v>438</v>
      </c>
      <c r="BB8486">
        <v>43.362000000000002</v>
      </c>
      <c r="BC8486">
        <v>118.26</v>
      </c>
      <c r="BD8486">
        <v>6.5634300000000003</v>
      </c>
      <c r="BE8486">
        <v>22.154039999999998</v>
      </c>
      <c r="BF8486">
        <v>6.5634300000000003</v>
      </c>
      <c r="BG8486">
        <v>11.27412</v>
      </c>
      <c r="BH8486">
        <v>5.63706</v>
      </c>
      <c r="BI8486">
        <v>2.6214300000000001</v>
      </c>
      <c r="BJ8486">
        <v>11.6732475</v>
      </c>
      <c r="BK8486">
        <v>1547.5416</v>
      </c>
      <c r="BL8486">
        <v>1547.5416</v>
      </c>
      <c r="BM8486">
        <v>16.747368000000002</v>
      </c>
      <c r="BN8486">
        <v>0.84796800000000006</v>
      </c>
      <c r="BO8486">
        <v>7.4197199999999999</v>
      </c>
      <c r="BP8486">
        <v>89.884608</v>
      </c>
      <c r="BQ8486">
        <v>89.884608</v>
      </c>
      <c r="BR8486">
        <v>73.349232000000001</v>
      </c>
      <c r="BS8486">
        <v>73.349232000000001</v>
      </c>
      <c r="BT8486">
        <v>49.721760000000003</v>
      </c>
      <c r="BU8486">
        <v>33.253913089999998</v>
      </c>
      <c r="BV8486">
        <v>66.507826179999995</v>
      </c>
      <c r="BW8486">
        <v>88.073040000000006</v>
      </c>
      <c r="BX8486">
        <v>13.126544640000001</v>
      </c>
      <c r="BY8486">
        <v>1156.32</v>
      </c>
      <c r="BZ8486">
        <v>1156.32</v>
      </c>
      <c r="CA8486">
        <v>43.362000000000002</v>
      </c>
      <c r="CB8486">
        <v>126.14400000000001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43.362000000000002</v>
      </c>
      <c r="CI8486">
        <v>43.362000000000002</v>
      </c>
      <c r="CJ8486">
        <v>0</v>
      </c>
      <c r="CK8486">
        <v>43.362000000000002</v>
      </c>
      <c r="CL8486">
        <v>7.4197199999999999</v>
      </c>
      <c r="CM8486">
        <v>0</v>
      </c>
      <c r="CN8486">
        <v>7.4197199999999999</v>
      </c>
      <c r="CO8486">
        <v>0</v>
      </c>
      <c r="CP8486">
        <v>7.4197199999999999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34.689599999999999</v>
      </c>
      <c r="CZ8486">
        <v>173.44800000000001</v>
      </c>
      <c r="DA8486">
        <v>39.42</v>
      </c>
      <c r="DB8486">
        <v>0</v>
      </c>
      <c r="DC8486">
        <v>0</v>
      </c>
      <c r="DD8486">
        <v>0</v>
      </c>
      <c r="DE8486">
        <v>154.17599999999999</v>
      </c>
      <c r="DF8486">
        <v>2428.2719999999999</v>
      </c>
      <c r="DG8486" s="1" t="s">
        <v>151</v>
      </c>
      <c r="DH8486" s="1" t="s">
        <v>151</v>
      </c>
      <c r="DI8486" s="1" t="s">
        <v>151</v>
      </c>
      <c r="DJ8486" s="1" t="s">
        <v>151</v>
      </c>
      <c r="DK8486" s="1" t="s">
        <v>392</v>
      </c>
      <c r="DL8486" s="1" t="s">
        <v>151</v>
      </c>
      <c r="DM8486" s="1" t="s">
        <v>151</v>
      </c>
      <c r="DN8486" s="1" t="s">
        <v>151</v>
      </c>
      <c r="DO8486" s="1" t="s">
        <v>392</v>
      </c>
      <c r="DP8486" s="1" t="s">
        <v>151</v>
      </c>
      <c r="DQ8486" s="1" t="s">
        <v>151</v>
      </c>
      <c r="DR8486" s="1" t="s">
        <v>151</v>
      </c>
      <c r="DS8486" s="1" t="s">
        <v>151</v>
      </c>
      <c r="DT8486" s="1" t="s">
        <v>151</v>
      </c>
      <c r="DU8486" s="1" t="s">
        <v>151</v>
      </c>
      <c r="DV8486" s="1" t="s">
        <v>151</v>
      </c>
      <c r="DW8486" s="1" t="s">
        <v>151</v>
      </c>
      <c r="DX8486" s="1" t="s">
        <v>151</v>
      </c>
      <c r="DY8486" s="1" t="s">
        <v>151</v>
      </c>
      <c r="DZ8486" s="1" t="s">
        <v>151</v>
      </c>
      <c r="EA8486" s="1" t="s">
        <v>151</v>
      </c>
      <c r="EB8486" s="1" t="s">
        <v>151</v>
      </c>
      <c r="EC8486" s="1" t="s">
        <v>151</v>
      </c>
      <c r="ED8486" s="1" t="s">
        <v>151</v>
      </c>
      <c r="EE8486" s="1" t="s">
        <v>151</v>
      </c>
      <c r="EF8486" s="1" t="s">
        <v>151</v>
      </c>
    </row>
    <row r="8487" spans="1:136" x14ac:dyDescent="0.25">
      <c r="A8487" s="1" t="s">
        <v>135</v>
      </c>
      <c r="B8487" s="1" t="s">
        <v>28037</v>
      </c>
      <c r="C8487" s="1" t="s">
        <v>28655</v>
      </c>
      <c r="D8487" s="1" t="s">
        <v>28680</v>
      </c>
      <c r="E8487" s="1" t="s">
        <v>35553</v>
      </c>
      <c r="F8487" s="1" t="s">
        <v>139</v>
      </c>
      <c r="G8487" s="1" t="s">
        <v>140</v>
      </c>
      <c r="H8487">
        <v>235</v>
      </c>
      <c r="I8487" s="1" t="s">
        <v>28684</v>
      </c>
      <c r="J8487">
        <v>455</v>
      </c>
      <c r="K8487">
        <v>18.2</v>
      </c>
      <c r="L8487">
        <v>91</v>
      </c>
      <c r="M8487">
        <v>81.900000000000006</v>
      </c>
      <c r="N8487">
        <v>22.75</v>
      </c>
      <c r="O8487">
        <v>100.1</v>
      </c>
      <c r="P8487">
        <v>50.05</v>
      </c>
      <c r="Q8487">
        <v>50.05</v>
      </c>
      <c r="R8487">
        <v>5</v>
      </c>
      <c r="S8487">
        <v>1</v>
      </c>
      <c r="T8487">
        <v>1</v>
      </c>
      <c r="U8487">
        <v>1</v>
      </c>
      <c r="W8487">
        <v>1</v>
      </c>
      <c r="X8487">
        <v>1</v>
      </c>
      <c r="Y8487" s="1" t="s">
        <v>208</v>
      </c>
      <c r="Z8487" s="1" t="s">
        <v>159</v>
      </c>
      <c r="AA8487" s="1" t="s">
        <v>159</v>
      </c>
      <c r="AB8487" s="1" t="s">
        <v>28681</v>
      </c>
      <c r="AC8487">
        <v>9167247419</v>
      </c>
      <c r="AH8487" s="1" t="s">
        <v>28685</v>
      </c>
      <c r="AI8487">
        <v>8128382626</v>
      </c>
      <c r="AJ8487" s="1" t="s">
        <v>151</v>
      </c>
      <c r="AL8487" s="1" t="s">
        <v>28661</v>
      </c>
      <c r="AM8487">
        <v>8036944900</v>
      </c>
      <c r="AN8487" s="1" t="s">
        <v>5255</v>
      </c>
      <c r="AO8487" s="1" t="s">
        <v>164</v>
      </c>
      <c r="AP8487" s="1" t="s">
        <v>151</v>
      </c>
      <c r="AQ8487">
        <v>68.181749999999994</v>
      </c>
      <c r="AR8487">
        <v>27.231750000000002</v>
      </c>
      <c r="AS8487">
        <v>29.279250000000001</v>
      </c>
      <c r="AT8487">
        <v>68.181749999999994</v>
      </c>
      <c r="AU8487">
        <v>87.83775</v>
      </c>
      <c r="AV8487">
        <v>67.567499999999995</v>
      </c>
      <c r="AW8487">
        <v>58.558500000000002</v>
      </c>
      <c r="AX8487">
        <v>170.19843750000001</v>
      </c>
      <c r="AY8487">
        <v>27.231750000000002</v>
      </c>
      <c r="AZ8487">
        <v>29.279250000000001</v>
      </c>
      <c r="BA8487">
        <v>227.5</v>
      </c>
      <c r="BB8487">
        <v>22.522500000000001</v>
      </c>
      <c r="BC8487">
        <v>61.424999999999997</v>
      </c>
      <c r="BD8487">
        <v>3.4090875</v>
      </c>
      <c r="BE8487">
        <v>11.50695</v>
      </c>
      <c r="BF8487">
        <v>3.4090875</v>
      </c>
      <c r="BG8487">
        <v>5.8558500000000002</v>
      </c>
      <c r="BH8487">
        <v>2.9279250000000001</v>
      </c>
      <c r="BI8487">
        <v>1.3615875</v>
      </c>
      <c r="BJ8487">
        <v>6.0631593749999997</v>
      </c>
      <c r="BK8487">
        <v>803.803</v>
      </c>
      <c r="BL8487">
        <v>803.803</v>
      </c>
      <c r="BM8487">
        <v>8.6986899999999991</v>
      </c>
      <c r="BN8487">
        <v>0.44044</v>
      </c>
      <c r="BO8487">
        <v>3.85385</v>
      </c>
      <c r="BP8487">
        <v>46.686639999999997</v>
      </c>
      <c r="BQ8487">
        <v>46.686639999999997</v>
      </c>
      <c r="BR8487">
        <v>38.098059999999997</v>
      </c>
      <c r="BS8487">
        <v>38.098059999999997</v>
      </c>
      <c r="BT8487">
        <v>25.825800000000001</v>
      </c>
      <c r="BU8487">
        <v>17.272295039999999</v>
      </c>
      <c r="BV8487">
        <v>34.544590079999999</v>
      </c>
      <c r="BW8487">
        <v>45.745699999999999</v>
      </c>
      <c r="BX8487">
        <v>6.8180111999999999</v>
      </c>
      <c r="BY8487">
        <v>600.6</v>
      </c>
      <c r="BZ8487">
        <v>600.6</v>
      </c>
      <c r="CA8487">
        <v>22.522500000000001</v>
      </c>
      <c r="CB8487">
        <v>65.52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22.522500000000001</v>
      </c>
      <c r="CI8487">
        <v>22.522500000000001</v>
      </c>
      <c r="CJ8487">
        <v>0</v>
      </c>
      <c r="CK8487">
        <v>22.522500000000001</v>
      </c>
      <c r="CL8487">
        <v>3.85385</v>
      </c>
      <c r="CM8487">
        <v>0</v>
      </c>
      <c r="CN8487">
        <v>3.85385</v>
      </c>
      <c r="CO8487">
        <v>0</v>
      </c>
      <c r="CP8487">
        <v>3.85385</v>
      </c>
      <c r="CQ8487">
        <v>0</v>
      </c>
      <c r="CR8487">
        <v>0</v>
      </c>
      <c r="CS8487">
        <v>0</v>
      </c>
      <c r="CT8487">
        <v>0</v>
      </c>
      <c r="CU8487">
        <v>0</v>
      </c>
      <c r="CV8487">
        <v>0</v>
      </c>
      <c r="CW8487">
        <v>0</v>
      </c>
      <c r="CX8487">
        <v>0</v>
      </c>
      <c r="CY8487">
        <v>18.018000000000001</v>
      </c>
      <c r="CZ8487">
        <v>90.09</v>
      </c>
      <c r="DA8487">
        <v>20.475000000000001</v>
      </c>
      <c r="DB8487">
        <v>0</v>
      </c>
      <c r="DC8487">
        <v>0</v>
      </c>
      <c r="DD8487">
        <v>0</v>
      </c>
      <c r="DE8487">
        <v>80.08</v>
      </c>
      <c r="DF8487">
        <v>1261.26</v>
      </c>
      <c r="DG8487" s="1" t="s">
        <v>151</v>
      </c>
      <c r="DH8487" s="1" t="s">
        <v>151</v>
      </c>
      <c r="DI8487" s="1" t="s">
        <v>151</v>
      </c>
      <c r="DJ8487" s="1" t="s">
        <v>151</v>
      </c>
      <c r="DK8487" s="1" t="s">
        <v>392</v>
      </c>
      <c r="DL8487" s="1" t="s">
        <v>151</v>
      </c>
      <c r="DM8487" s="1" t="s">
        <v>151</v>
      </c>
      <c r="DN8487" s="1" t="s">
        <v>151</v>
      </c>
      <c r="DO8487" s="1" t="s">
        <v>392</v>
      </c>
      <c r="DP8487" s="1" t="s">
        <v>151</v>
      </c>
      <c r="DQ8487" s="1" t="s">
        <v>151</v>
      </c>
      <c r="DR8487" s="1" t="s">
        <v>151</v>
      </c>
      <c r="DS8487" s="1" t="s">
        <v>151</v>
      </c>
      <c r="DT8487" s="1" t="s">
        <v>151</v>
      </c>
      <c r="DU8487" s="1" t="s">
        <v>151</v>
      </c>
      <c r="DV8487" s="1" t="s">
        <v>151</v>
      </c>
      <c r="DW8487" s="1" t="s">
        <v>151</v>
      </c>
      <c r="DX8487" s="1" t="s">
        <v>151</v>
      </c>
      <c r="DY8487" s="1" t="s">
        <v>151</v>
      </c>
      <c r="DZ8487" s="1" t="s">
        <v>151</v>
      </c>
      <c r="EA8487" s="1" t="s">
        <v>151</v>
      </c>
      <c r="EB8487" s="1" t="s">
        <v>151</v>
      </c>
      <c r="EC8487" s="1" t="s">
        <v>151</v>
      </c>
      <c r="ED8487" s="1" t="s">
        <v>151</v>
      </c>
      <c r="EE8487" s="1" t="s">
        <v>151</v>
      </c>
      <c r="EF8487" s="1" t="s">
        <v>151</v>
      </c>
    </row>
    <row r="8488" spans="1:136" x14ac:dyDescent="0.25">
      <c r="A8488" s="1" t="s">
        <v>135</v>
      </c>
      <c r="B8488" s="1" t="s">
        <v>28037</v>
      </c>
      <c r="C8488" s="1" t="s">
        <v>28655</v>
      </c>
      <c r="D8488" s="1" t="s">
        <v>28680</v>
      </c>
      <c r="E8488" s="1" t="s">
        <v>35553</v>
      </c>
      <c r="F8488" s="1" t="s">
        <v>139</v>
      </c>
      <c r="G8488" s="1" t="s">
        <v>140</v>
      </c>
      <c r="H8488">
        <v>236</v>
      </c>
      <c r="I8488" s="1" t="s">
        <v>28686</v>
      </c>
      <c r="J8488">
        <v>570</v>
      </c>
      <c r="K8488">
        <v>22.8</v>
      </c>
      <c r="L8488">
        <v>114</v>
      </c>
      <c r="M8488">
        <v>102.6</v>
      </c>
      <c r="N8488">
        <v>28.5</v>
      </c>
      <c r="O8488">
        <v>125.4</v>
      </c>
      <c r="P8488">
        <v>62.7</v>
      </c>
      <c r="Q8488">
        <v>62.7</v>
      </c>
      <c r="R8488">
        <v>9</v>
      </c>
      <c r="S8488">
        <v>1</v>
      </c>
      <c r="T8488">
        <v>5</v>
      </c>
      <c r="U8488">
        <v>1</v>
      </c>
      <c r="W8488">
        <v>1</v>
      </c>
      <c r="X8488">
        <v>1</v>
      </c>
      <c r="Y8488" s="1" t="s">
        <v>208</v>
      </c>
      <c r="Z8488" s="1" t="s">
        <v>159</v>
      </c>
      <c r="AA8488" s="1" t="s">
        <v>159</v>
      </c>
      <c r="AB8488" s="1" t="s">
        <v>28681</v>
      </c>
      <c r="AC8488">
        <v>9167247419</v>
      </c>
      <c r="AH8488" s="1" t="s">
        <v>28687</v>
      </c>
      <c r="AI8488">
        <v>7046214298</v>
      </c>
      <c r="AJ8488" s="1" t="s">
        <v>151</v>
      </c>
      <c r="AL8488" s="1" t="s">
        <v>28661</v>
      </c>
      <c r="AM8488">
        <v>8036944900</v>
      </c>
      <c r="AN8488" s="1" t="s">
        <v>5255</v>
      </c>
      <c r="AO8488" s="1" t="s">
        <v>586</v>
      </c>
      <c r="AP8488" s="1" t="s">
        <v>151</v>
      </c>
      <c r="AQ8488">
        <v>85.414500000000004</v>
      </c>
      <c r="AR8488">
        <v>34.1145</v>
      </c>
      <c r="AS8488">
        <v>36.679499999999997</v>
      </c>
      <c r="AT8488">
        <v>85.414500000000004</v>
      </c>
      <c r="AU8488">
        <v>110.0385</v>
      </c>
      <c r="AV8488">
        <v>84.644999999999996</v>
      </c>
      <c r="AW8488">
        <v>73.358999999999995</v>
      </c>
      <c r="AX8488">
        <v>213.21562499999999</v>
      </c>
      <c r="AY8488">
        <v>34.1145</v>
      </c>
      <c r="AZ8488">
        <v>36.679499999999997</v>
      </c>
      <c r="BA8488">
        <v>285</v>
      </c>
      <c r="BB8488">
        <v>28.215</v>
      </c>
      <c r="BC8488">
        <v>76.95</v>
      </c>
      <c r="BD8488">
        <v>4.2707249999999997</v>
      </c>
      <c r="BE8488">
        <v>14.4153</v>
      </c>
      <c r="BF8488">
        <v>4.2707249999999997</v>
      </c>
      <c r="BG8488">
        <v>7.3358999999999996</v>
      </c>
      <c r="BH8488">
        <v>3.6679499999999998</v>
      </c>
      <c r="BI8488">
        <v>1.7057249999999999</v>
      </c>
      <c r="BJ8488">
        <v>7.5956062500000003</v>
      </c>
      <c r="BK8488">
        <v>1006.962</v>
      </c>
      <c r="BL8488">
        <v>1006.962</v>
      </c>
      <c r="BM8488">
        <v>10.897259999999999</v>
      </c>
      <c r="BN8488">
        <v>0.55176000000000003</v>
      </c>
      <c r="BO8488">
        <v>4.8278999999999996</v>
      </c>
      <c r="BP8488">
        <v>58.486559999999997</v>
      </c>
      <c r="BQ8488">
        <v>58.486559999999997</v>
      </c>
      <c r="BR8488">
        <v>47.727240000000002</v>
      </c>
      <c r="BS8488">
        <v>47.727240000000002</v>
      </c>
      <c r="BT8488">
        <v>32.353200000000001</v>
      </c>
      <c r="BU8488">
        <v>21.63782016</v>
      </c>
      <c r="BV8488">
        <v>43.275640320000001</v>
      </c>
      <c r="BW8488">
        <v>57.3078</v>
      </c>
      <c r="BX8488">
        <v>8.5412447999999994</v>
      </c>
      <c r="BY8488">
        <v>752.4</v>
      </c>
      <c r="BZ8488">
        <v>752.4</v>
      </c>
      <c r="CA8488">
        <v>28.215</v>
      </c>
      <c r="CB8488">
        <v>82.08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28.215</v>
      </c>
      <c r="CI8488">
        <v>28.215</v>
      </c>
      <c r="CJ8488">
        <v>0</v>
      </c>
      <c r="CK8488">
        <v>28.215</v>
      </c>
      <c r="CL8488">
        <v>4.8278999999999996</v>
      </c>
      <c r="CM8488">
        <v>0</v>
      </c>
      <c r="CN8488">
        <v>4.8278999999999996</v>
      </c>
      <c r="CO8488">
        <v>0</v>
      </c>
      <c r="CP8488">
        <v>4.8278999999999996</v>
      </c>
      <c r="CQ8488">
        <v>0</v>
      </c>
      <c r="CR8488">
        <v>0</v>
      </c>
      <c r="CS8488">
        <v>0</v>
      </c>
      <c r="CT8488">
        <v>0</v>
      </c>
      <c r="CU8488">
        <v>0</v>
      </c>
      <c r="CV8488">
        <v>0</v>
      </c>
      <c r="CW8488">
        <v>0</v>
      </c>
      <c r="CX8488">
        <v>0</v>
      </c>
      <c r="CY8488">
        <v>22.571999999999999</v>
      </c>
      <c r="CZ8488">
        <v>112.86</v>
      </c>
      <c r="DA8488">
        <v>25.65</v>
      </c>
      <c r="DB8488">
        <v>0</v>
      </c>
      <c r="DC8488">
        <v>0</v>
      </c>
      <c r="DD8488">
        <v>0</v>
      </c>
      <c r="DE8488">
        <v>100.32</v>
      </c>
      <c r="DF8488">
        <v>1580.04</v>
      </c>
      <c r="DG8488" s="1" t="s">
        <v>151</v>
      </c>
      <c r="DH8488" s="1" t="s">
        <v>151</v>
      </c>
      <c r="DI8488" s="1" t="s">
        <v>151</v>
      </c>
      <c r="DJ8488" s="1" t="s">
        <v>151</v>
      </c>
      <c r="DK8488" s="1" t="s">
        <v>392</v>
      </c>
      <c r="DL8488" s="1" t="s">
        <v>151</v>
      </c>
      <c r="DM8488" s="1" t="s">
        <v>151</v>
      </c>
      <c r="DN8488" s="1" t="s">
        <v>151</v>
      </c>
      <c r="DO8488" s="1" t="s">
        <v>392</v>
      </c>
      <c r="DP8488" s="1" t="s">
        <v>151</v>
      </c>
      <c r="DQ8488" s="1" t="s">
        <v>151</v>
      </c>
      <c r="DR8488" s="1" t="s">
        <v>151</v>
      </c>
      <c r="DS8488" s="1" t="s">
        <v>151</v>
      </c>
      <c r="DT8488" s="1" t="s">
        <v>151</v>
      </c>
      <c r="DU8488" s="1" t="s">
        <v>151</v>
      </c>
      <c r="DV8488" s="1" t="s">
        <v>151</v>
      </c>
      <c r="DW8488" s="1" t="s">
        <v>151</v>
      </c>
      <c r="DX8488" s="1" t="s">
        <v>151</v>
      </c>
      <c r="DY8488" s="1" t="s">
        <v>151</v>
      </c>
      <c r="DZ8488" s="1" t="s">
        <v>151</v>
      </c>
      <c r="EA8488" s="1" t="s">
        <v>151</v>
      </c>
      <c r="EB8488" s="1" t="s">
        <v>151</v>
      </c>
      <c r="EC8488" s="1" t="s">
        <v>151</v>
      </c>
      <c r="ED8488" s="1" t="s">
        <v>151</v>
      </c>
      <c r="EE8488" s="1" t="s">
        <v>151</v>
      </c>
      <c r="EF8488" s="1" t="s">
        <v>151</v>
      </c>
    </row>
    <row r="8489" spans="1:136" x14ac:dyDescent="0.25">
      <c r="A8489" s="1" t="s">
        <v>135</v>
      </c>
      <c r="B8489" s="1" t="s">
        <v>28037</v>
      </c>
      <c r="C8489" s="1" t="s">
        <v>28655</v>
      </c>
      <c r="D8489" s="1" t="s">
        <v>28680</v>
      </c>
      <c r="E8489" s="1" t="s">
        <v>35553</v>
      </c>
      <c r="F8489" s="1" t="s">
        <v>139</v>
      </c>
      <c r="G8489" s="1" t="s">
        <v>140</v>
      </c>
      <c r="H8489">
        <v>237</v>
      </c>
      <c r="I8489" s="1" t="s">
        <v>28688</v>
      </c>
      <c r="J8489">
        <v>787</v>
      </c>
      <c r="K8489">
        <v>31.48</v>
      </c>
      <c r="L8489">
        <v>157.4</v>
      </c>
      <c r="M8489">
        <v>141.66</v>
      </c>
      <c r="N8489">
        <v>39.35</v>
      </c>
      <c r="O8489">
        <v>173.14</v>
      </c>
      <c r="P8489">
        <v>86.57</v>
      </c>
      <c r="Q8489">
        <v>86.57</v>
      </c>
      <c r="R8489">
        <v>12</v>
      </c>
      <c r="S8489">
        <v>2</v>
      </c>
      <c r="T8489">
        <v>5</v>
      </c>
      <c r="U8489">
        <v>2</v>
      </c>
      <c r="W8489">
        <v>2</v>
      </c>
      <c r="X8489">
        <v>1</v>
      </c>
      <c r="Y8489" s="1" t="s">
        <v>208</v>
      </c>
      <c r="Z8489" s="1" t="s">
        <v>159</v>
      </c>
      <c r="AA8489" s="1" t="s">
        <v>159</v>
      </c>
      <c r="AB8489" s="1" t="s">
        <v>28681</v>
      </c>
      <c r="AC8489">
        <v>9167247419</v>
      </c>
      <c r="AH8489" s="1" t="s">
        <v>28689</v>
      </c>
      <c r="AI8489">
        <v>9079557988</v>
      </c>
      <c r="AJ8489" s="1" t="s">
        <v>151</v>
      </c>
      <c r="AL8489" s="1" t="s">
        <v>28661</v>
      </c>
      <c r="AM8489">
        <v>8036944900</v>
      </c>
      <c r="AN8489" s="1" t="s">
        <v>5255</v>
      </c>
      <c r="AO8489" s="1" t="s">
        <v>28690</v>
      </c>
      <c r="AP8489" s="1" t="s">
        <v>151</v>
      </c>
      <c r="AQ8489">
        <v>117.93195</v>
      </c>
      <c r="AR8489">
        <v>47.101950000000002</v>
      </c>
      <c r="AS8489">
        <v>50.643450000000001</v>
      </c>
      <c r="AT8489">
        <v>117.93195</v>
      </c>
      <c r="AU8489">
        <v>151.93035</v>
      </c>
      <c r="AV8489">
        <v>116.8695</v>
      </c>
      <c r="AW8489">
        <v>101.2869</v>
      </c>
      <c r="AX8489">
        <v>294.38718749999998</v>
      </c>
      <c r="AY8489">
        <v>47.101950000000002</v>
      </c>
      <c r="AZ8489">
        <v>50.643450000000001</v>
      </c>
      <c r="BA8489">
        <v>393.5</v>
      </c>
      <c r="BB8489">
        <v>38.956499999999998</v>
      </c>
      <c r="BC8489">
        <v>106.245</v>
      </c>
      <c r="BD8489">
        <v>5.8965975000000004</v>
      </c>
      <c r="BE8489">
        <v>19.903230000000001</v>
      </c>
      <c r="BF8489">
        <v>5.8965975000000004</v>
      </c>
      <c r="BG8489">
        <v>10.128690000000001</v>
      </c>
      <c r="BH8489">
        <v>5.0643450000000003</v>
      </c>
      <c r="BI8489">
        <v>2.3550974999999998</v>
      </c>
      <c r="BJ8489">
        <v>10.48726688</v>
      </c>
      <c r="BK8489">
        <v>1390.3142</v>
      </c>
      <c r="BL8489">
        <v>1390.3142</v>
      </c>
      <c r="BM8489">
        <v>15.045866</v>
      </c>
      <c r="BN8489">
        <v>0.76181600000000005</v>
      </c>
      <c r="BO8489">
        <v>6.6658900000000001</v>
      </c>
      <c r="BP8489">
        <v>80.752495999999994</v>
      </c>
      <c r="BQ8489">
        <v>80.752495999999994</v>
      </c>
      <c r="BR8489">
        <v>65.897084000000007</v>
      </c>
      <c r="BS8489">
        <v>65.897084000000007</v>
      </c>
      <c r="BT8489">
        <v>44.670119999999997</v>
      </c>
      <c r="BU8489">
        <v>29.875376259999999</v>
      </c>
      <c r="BV8489">
        <v>59.750752509999998</v>
      </c>
      <c r="BW8489">
        <v>79.124979999999994</v>
      </c>
      <c r="BX8489">
        <v>11.79291168</v>
      </c>
      <c r="BY8489">
        <v>1038.8399999999999</v>
      </c>
      <c r="BZ8489">
        <v>1038.8399999999999</v>
      </c>
      <c r="CA8489">
        <v>38.956499999999998</v>
      </c>
      <c r="CB8489">
        <v>113.328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38.956499999999998</v>
      </c>
      <c r="CI8489">
        <v>38.956499999999998</v>
      </c>
      <c r="CJ8489">
        <v>0</v>
      </c>
      <c r="CK8489">
        <v>38.956499999999998</v>
      </c>
      <c r="CL8489">
        <v>6.6658900000000001</v>
      </c>
      <c r="CM8489">
        <v>0</v>
      </c>
      <c r="CN8489">
        <v>6.6658900000000001</v>
      </c>
      <c r="CO8489">
        <v>0</v>
      </c>
      <c r="CP8489">
        <v>6.6658900000000001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0</v>
      </c>
      <c r="CX8489">
        <v>0</v>
      </c>
      <c r="CY8489">
        <v>31.165199999999999</v>
      </c>
      <c r="CZ8489">
        <v>155.82599999999999</v>
      </c>
      <c r="DA8489">
        <v>35.414999999999999</v>
      </c>
      <c r="DB8489">
        <v>0</v>
      </c>
      <c r="DC8489">
        <v>0</v>
      </c>
      <c r="DD8489">
        <v>0</v>
      </c>
      <c r="DE8489">
        <v>138.512</v>
      </c>
      <c r="DF8489">
        <v>2181.5639999999999</v>
      </c>
      <c r="DG8489" s="1" t="s">
        <v>151</v>
      </c>
      <c r="DH8489" s="1" t="s">
        <v>151</v>
      </c>
      <c r="DI8489" s="1" t="s">
        <v>151</v>
      </c>
      <c r="DJ8489" s="1" t="s">
        <v>151</v>
      </c>
      <c r="DK8489" s="1" t="s">
        <v>392</v>
      </c>
      <c r="DL8489" s="1" t="s">
        <v>151</v>
      </c>
      <c r="DM8489" s="1" t="s">
        <v>151</v>
      </c>
      <c r="DN8489" s="1" t="s">
        <v>151</v>
      </c>
      <c r="DO8489" s="1" t="s">
        <v>392</v>
      </c>
      <c r="DP8489" s="1" t="s">
        <v>151</v>
      </c>
      <c r="DQ8489" s="1" t="s">
        <v>151</v>
      </c>
      <c r="DR8489" s="1" t="s">
        <v>151</v>
      </c>
      <c r="DS8489" s="1" t="s">
        <v>151</v>
      </c>
      <c r="DT8489" s="1" t="s">
        <v>151</v>
      </c>
      <c r="DU8489" s="1" t="s">
        <v>151</v>
      </c>
      <c r="DV8489" s="1" t="s">
        <v>151</v>
      </c>
      <c r="DW8489" s="1" t="s">
        <v>151</v>
      </c>
      <c r="DX8489" s="1" t="s">
        <v>151</v>
      </c>
      <c r="DY8489" s="1" t="s">
        <v>151</v>
      </c>
      <c r="DZ8489" s="1" t="s">
        <v>151</v>
      </c>
      <c r="EA8489" s="1" t="s">
        <v>151</v>
      </c>
      <c r="EB8489" s="1" t="s">
        <v>151</v>
      </c>
      <c r="EC8489" s="1" t="s">
        <v>151</v>
      </c>
      <c r="ED8489" s="1" t="s">
        <v>151</v>
      </c>
      <c r="EE8489" s="1" t="s">
        <v>151</v>
      </c>
      <c r="EF8489" s="1" t="s">
        <v>151</v>
      </c>
    </row>
    <row r="8490" spans="1:136" x14ac:dyDescent="0.25">
      <c r="A8490" s="1" t="s">
        <v>135</v>
      </c>
      <c r="B8490" s="1" t="s">
        <v>28037</v>
      </c>
      <c r="C8490" s="1" t="s">
        <v>28655</v>
      </c>
      <c r="D8490" s="1" t="s">
        <v>28691</v>
      </c>
      <c r="E8490" s="1" t="s">
        <v>35553</v>
      </c>
      <c r="F8490" s="1" t="s">
        <v>139</v>
      </c>
      <c r="G8490" s="1" t="s">
        <v>140</v>
      </c>
      <c r="H8490">
        <v>238</v>
      </c>
      <c r="I8490" s="1" t="s">
        <v>28692</v>
      </c>
      <c r="J8490">
        <v>375</v>
      </c>
      <c r="K8490">
        <v>15</v>
      </c>
      <c r="L8490">
        <v>75</v>
      </c>
      <c r="M8490">
        <v>67.5</v>
      </c>
      <c r="N8490">
        <v>18.75</v>
      </c>
      <c r="O8490">
        <v>82.5</v>
      </c>
      <c r="P8490">
        <v>41.25</v>
      </c>
      <c r="Q8490">
        <v>41.25</v>
      </c>
      <c r="R8490">
        <v>7</v>
      </c>
      <c r="S8490">
        <v>1</v>
      </c>
      <c r="T8490">
        <v>3</v>
      </c>
      <c r="U8490">
        <v>1</v>
      </c>
      <c r="W8490">
        <v>1</v>
      </c>
      <c r="X8490">
        <v>1</v>
      </c>
      <c r="Y8490" s="1" t="s">
        <v>208</v>
      </c>
      <c r="Z8490" s="1" t="s">
        <v>159</v>
      </c>
      <c r="AA8490" s="1" t="s">
        <v>159</v>
      </c>
      <c r="AB8490" s="1" t="s">
        <v>28681</v>
      </c>
      <c r="AC8490">
        <v>9167247419</v>
      </c>
      <c r="AH8490" s="1" t="s">
        <v>10586</v>
      </c>
      <c r="AI8490">
        <v>90266884990</v>
      </c>
      <c r="AJ8490" s="1" t="s">
        <v>151</v>
      </c>
      <c r="AL8490" s="1" t="s">
        <v>28661</v>
      </c>
      <c r="AM8490">
        <v>8036944900</v>
      </c>
      <c r="AN8490" s="1" t="s">
        <v>5255</v>
      </c>
      <c r="AO8490" s="1" t="s">
        <v>243</v>
      </c>
      <c r="AP8490" s="1" t="s">
        <v>151</v>
      </c>
      <c r="AQ8490">
        <v>56.193750000000001</v>
      </c>
      <c r="AR8490">
        <v>22.443750000000001</v>
      </c>
      <c r="AS8490">
        <v>24.131250000000001</v>
      </c>
      <c r="AT8490">
        <v>56.193750000000001</v>
      </c>
      <c r="AU8490">
        <v>72.393749999999997</v>
      </c>
      <c r="AV8490">
        <v>55.6875</v>
      </c>
      <c r="AW8490">
        <v>48.262500000000003</v>
      </c>
      <c r="AX8490">
        <v>140.2734375</v>
      </c>
      <c r="AY8490">
        <v>22.443750000000001</v>
      </c>
      <c r="AZ8490">
        <v>24.131250000000001</v>
      </c>
      <c r="BA8490">
        <v>187.5</v>
      </c>
      <c r="BB8490">
        <v>18.5625</v>
      </c>
      <c r="BC8490">
        <v>50.625</v>
      </c>
      <c r="BD8490">
        <v>2.8096874999999999</v>
      </c>
      <c r="BE8490">
        <v>9.4837500000000006</v>
      </c>
      <c r="BF8490">
        <v>2.8096874999999999</v>
      </c>
      <c r="BG8490">
        <v>4.8262499999999999</v>
      </c>
      <c r="BH8490">
        <v>2.413125</v>
      </c>
      <c r="BI8490">
        <v>1.1221874999999999</v>
      </c>
      <c r="BJ8490">
        <v>4.997109375</v>
      </c>
      <c r="BK8490">
        <v>662.47500000000002</v>
      </c>
      <c r="BL8490">
        <v>662.47500000000002</v>
      </c>
      <c r="BM8490">
        <v>7.1692499999999999</v>
      </c>
      <c r="BN8490">
        <v>0.36299999999999999</v>
      </c>
      <c r="BO8490">
        <v>3.17625</v>
      </c>
      <c r="BP8490">
        <v>38.478000000000002</v>
      </c>
      <c r="BQ8490">
        <v>38.478000000000002</v>
      </c>
      <c r="BR8490">
        <v>31.3995</v>
      </c>
      <c r="BS8490">
        <v>31.3995</v>
      </c>
      <c r="BT8490">
        <v>21.285</v>
      </c>
      <c r="BU8490">
        <v>14.235408</v>
      </c>
      <c r="BV8490">
        <v>28.470815999999999</v>
      </c>
      <c r="BW8490">
        <v>37.702500000000001</v>
      </c>
      <c r="BX8490">
        <v>5.6192399999999996</v>
      </c>
      <c r="BY8490">
        <v>495</v>
      </c>
      <c r="BZ8490">
        <v>495</v>
      </c>
      <c r="CA8490">
        <v>18.5625</v>
      </c>
      <c r="CB8490">
        <v>54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18.5625</v>
      </c>
      <c r="CI8490">
        <v>18.5625</v>
      </c>
      <c r="CJ8490">
        <v>0</v>
      </c>
      <c r="CK8490">
        <v>18.5625</v>
      </c>
      <c r="CL8490">
        <v>3.17625</v>
      </c>
      <c r="CM8490">
        <v>0</v>
      </c>
      <c r="CN8490">
        <v>3.17625</v>
      </c>
      <c r="CO8490">
        <v>0</v>
      </c>
      <c r="CP8490">
        <v>3.17625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0</v>
      </c>
      <c r="CX8490">
        <v>0</v>
      </c>
      <c r="CY8490">
        <v>14.85</v>
      </c>
      <c r="CZ8490">
        <v>74.25</v>
      </c>
      <c r="DA8490">
        <v>16.875</v>
      </c>
      <c r="DB8490">
        <v>0</v>
      </c>
      <c r="DC8490">
        <v>0</v>
      </c>
      <c r="DD8490">
        <v>0</v>
      </c>
      <c r="DE8490">
        <v>66</v>
      </c>
      <c r="DF8490">
        <v>1039.5</v>
      </c>
      <c r="DG8490" s="1" t="s">
        <v>151</v>
      </c>
      <c r="DH8490" s="1" t="s">
        <v>151</v>
      </c>
      <c r="DI8490" s="1" t="s">
        <v>151</v>
      </c>
      <c r="DJ8490" s="1" t="s">
        <v>151</v>
      </c>
      <c r="DK8490" s="1" t="s">
        <v>392</v>
      </c>
      <c r="DL8490" s="1" t="s">
        <v>151</v>
      </c>
      <c r="DM8490" s="1" t="s">
        <v>151</v>
      </c>
      <c r="DN8490" s="1" t="s">
        <v>151</v>
      </c>
      <c r="DO8490" s="1" t="s">
        <v>392</v>
      </c>
      <c r="DP8490" s="1" t="s">
        <v>151</v>
      </c>
      <c r="DQ8490" s="1" t="s">
        <v>151</v>
      </c>
      <c r="DR8490" s="1" t="s">
        <v>151</v>
      </c>
      <c r="DS8490" s="1" t="s">
        <v>151</v>
      </c>
      <c r="DT8490" s="1" t="s">
        <v>151</v>
      </c>
      <c r="DU8490" s="1" t="s">
        <v>151</v>
      </c>
      <c r="DV8490" s="1" t="s">
        <v>151</v>
      </c>
      <c r="DW8490" s="1" t="s">
        <v>151</v>
      </c>
      <c r="DX8490" s="1" t="s">
        <v>151</v>
      </c>
      <c r="DY8490" s="1" t="s">
        <v>151</v>
      </c>
      <c r="DZ8490" s="1" t="s">
        <v>151</v>
      </c>
      <c r="EA8490" s="1" t="s">
        <v>151</v>
      </c>
      <c r="EB8490" s="1" t="s">
        <v>151</v>
      </c>
      <c r="EC8490" s="1" t="s">
        <v>151</v>
      </c>
      <c r="ED8490" s="1" t="s">
        <v>151</v>
      </c>
      <c r="EE8490" s="1" t="s">
        <v>151</v>
      </c>
      <c r="EF8490" s="1" t="s">
        <v>151</v>
      </c>
    </row>
    <row r="8491" spans="1:136" x14ac:dyDescent="0.25">
      <c r="A8491" s="1" t="s">
        <v>135</v>
      </c>
      <c r="B8491" s="1" t="s">
        <v>28037</v>
      </c>
      <c r="C8491" s="1" t="s">
        <v>28655</v>
      </c>
      <c r="D8491" s="1" t="s">
        <v>28693</v>
      </c>
      <c r="E8491" s="1" t="s">
        <v>35553</v>
      </c>
      <c r="F8491" s="1" t="s">
        <v>139</v>
      </c>
      <c r="G8491" s="1" t="s">
        <v>140</v>
      </c>
      <c r="H8491">
        <v>239</v>
      </c>
      <c r="I8491" s="1" t="s">
        <v>28694</v>
      </c>
      <c r="J8491">
        <v>83</v>
      </c>
      <c r="K8491">
        <v>3.32</v>
      </c>
      <c r="L8491">
        <v>16.600000000000001</v>
      </c>
      <c r="M8491">
        <v>14.94</v>
      </c>
      <c r="N8491">
        <v>4.1500000000000004</v>
      </c>
      <c r="O8491">
        <v>18.260000000000002</v>
      </c>
      <c r="P8491">
        <v>9.1300000000000008</v>
      </c>
      <c r="Q8491">
        <v>9.1300000000000008</v>
      </c>
      <c r="R8491">
        <v>9</v>
      </c>
      <c r="S8491">
        <v>3</v>
      </c>
      <c r="T8491">
        <v>2</v>
      </c>
      <c r="U8491">
        <v>3</v>
      </c>
      <c r="X8491">
        <v>1</v>
      </c>
      <c r="Y8491" s="1" t="s">
        <v>190</v>
      </c>
      <c r="Z8491" s="1" t="s">
        <v>159</v>
      </c>
      <c r="AA8491" s="1" t="s">
        <v>159</v>
      </c>
      <c r="AB8491" s="1" t="s">
        <v>28695</v>
      </c>
      <c r="AC8491">
        <v>8060015033</v>
      </c>
      <c r="AD8491">
        <v>1</v>
      </c>
      <c r="AH8491" s="1" t="s">
        <v>28696</v>
      </c>
      <c r="AI8491">
        <v>7085774046</v>
      </c>
      <c r="AJ8491" s="1" t="s">
        <v>28697</v>
      </c>
      <c r="AK8491">
        <v>8083260471</v>
      </c>
      <c r="AL8491" s="1" t="s">
        <v>28661</v>
      </c>
      <c r="AM8491">
        <v>8036944900</v>
      </c>
      <c r="AN8491" s="1" t="s">
        <v>5255</v>
      </c>
      <c r="AO8491" s="1" t="s">
        <v>28698</v>
      </c>
      <c r="AP8491" s="1" t="s">
        <v>151</v>
      </c>
      <c r="AQ8491">
        <v>12.43755</v>
      </c>
      <c r="AR8491">
        <v>4.9675500000000001</v>
      </c>
      <c r="AS8491">
        <v>5.3410500000000001</v>
      </c>
      <c r="AT8491">
        <v>12.43755</v>
      </c>
      <c r="AU8491">
        <v>16.023150000000001</v>
      </c>
      <c r="AV8491">
        <v>12.3255</v>
      </c>
      <c r="AW8491">
        <v>10.6821</v>
      </c>
      <c r="AX8491">
        <v>31.0471875</v>
      </c>
      <c r="AY8491">
        <v>4.9675500000000001</v>
      </c>
      <c r="AZ8491">
        <v>5.3410500000000001</v>
      </c>
      <c r="BA8491">
        <v>41.5</v>
      </c>
      <c r="BB8491">
        <v>4.1085000000000003</v>
      </c>
      <c r="BC8491">
        <v>11.205</v>
      </c>
      <c r="BD8491">
        <v>0.62187749999999997</v>
      </c>
      <c r="BE8491">
        <v>2.0990700000000002</v>
      </c>
      <c r="BF8491">
        <v>0.62187749999999997</v>
      </c>
      <c r="BG8491">
        <v>1.0682100000000001</v>
      </c>
      <c r="BH8491">
        <v>0.53410500000000005</v>
      </c>
      <c r="BI8491">
        <v>0.2483775</v>
      </c>
      <c r="BJ8491">
        <v>1.106026875</v>
      </c>
      <c r="BK8491">
        <v>146.62780000000001</v>
      </c>
      <c r="BL8491">
        <v>146.62780000000001</v>
      </c>
      <c r="BM8491">
        <v>1.586794</v>
      </c>
      <c r="BN8491">
        <v>8.0343999999999999E-2</v>
      </c>
      <c r="BO8491">
        <v>0.70301000000000002</v>
      </c>
      <c r="BP8491">
        <v>8.5164639999999991</v>
      </c>
      <c r="BQ8491">
        <v>8.5164639999999991</v>
      </c>
      <c r="BR8491">
        <v>6.9497559999999998</v>
      </c>
      <c r="BS8491">
        <v>6.9497559999999998</v>
      </c>
      <c r="BT8491">
        <v>4.7110799999999999</v>
      </c>
      <c r="BU8491">
        <v>3.1507703039999999</v>
      </c>
      <c r="BV8491">
        <v>6.3015406079999998</v>
      </c>
      <c r="BW8491">
        <v>8.3448200000000003</v>
      </c>
      <c r="BX8491">
        <v>1.2437251199999999</v>
      </c>
      <c r="BY8491">
        <v>109.56</v>
      </c>
      <c r="BZ8491">
        <v>109.56</v>
      </c>
      <c r="CA8491">
        <v>4.1085000000000003</v>
      </c>
      <c r="CB8491">
        <v>11.952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4.1085000000000003</v>
      </c>
      <c r="CI8491">
        <v>4.1085000000000003</v>
      </c>
      <c r="CJ8491">
        <v>0</v>
      </c>
      <c r="CK8491">
        <v>4.1085000000000003</v>
      </c>
      <c r="CL8491">
        <v>0.70301000000000002</v>
      </c>
      <c r="CM8491">
        <v>0</v>
      </c>
      <c r="CN8491">
        <v>0.70301000000000002</v>
      </c>
      <c r="CO8491">
        <v>0</v>
      </c>
      <c r="CP8491">
        <v>0.70301000000000002</v>
      </c>
      <c r="CQ8491">
        <v>0</v>
      </c>
      <c r="CR8491">
        <v>0</v>
      </c>
      <c r="CS8491">
        <v>0</v>
      </c>
      <c r="CT8491">
        <v>0</v>
      </c>
      <c r="CU8491">
        <v>0</v>
      </c>
      <c r="CV8491">
        <v>0</v>
      </c>
      <c r="CW8491">
        <v>0</v>
      </c>
      <c r="CX8491">
        <v>0</v>
      </c>
      <c r="CY8491">
        <v>3.2867999999999999</v>
      </c>
      <c r="CZ8491">
        <v>16.434000000000001</v>
      </c>
      <c r="DA8491">
        <v>3.7349999999999999</v>
      </c>
      <c r="DB8491">
        <v>0</v>
      </c>
      <c r="DC8491">
        <v>0</v>
      </c>
      <c r="DD8491">
        <v>0</v>
      </c>
      <c r="DE8491">
        <v>14.608000000000001</v>
      </c>
      <c r="DF8491">
        <v>230.07599999999999</v>
      </c>
      <c r="DG8491" s="1" t="s">
        <v>151</v>
      </c>
      <c r="DH8491" s="1" t="s">
        <v>151</v>
      </c>
      <c r="DI8491" s="1" t="s">
        <v>151</v>
      </c>
      <c r="DJ8491" s="1" t="s">
        <v>151</v>
      </c>
      <c r="DK8491" s="1" t="s">
        <v>392</v>
      </c>
      <c r="DL8491" s="1" t="s">
        <v>151</v>
      </c>
      <c r="DM8491" s="1" t="s">
        <v>151</v>
      </c>
      <c r="DN8491" s="1" t="s">
        <v>151</v>
      </c>
      <c r="DO8491" s="1" t="s">
        <v>392</v>
      </c>
      <c r="DP8491" s="1" t="s">
        <v>151</v>
      </c>
      <c r="DQ8491" s="1" t="s">
        <v>151</v>
      </c>
      <c r="DR8491" s="1" t="s">
        <v>151</v>
      </c>
      <c r="DS8491" s="1" t="s">
        <v>151</v>
      </c>
      <c r="DT8491" s="1" t="s">
        <v>151</v>
      </c>
      <c r="DU8491" s="1" t="s">
        <v>151</v>
      </c>
      <c r="DV8491" s="1" t="s">
        <v>151</v>
      </c>
      <c r="DW8491" s="1" t="s">
        <v>151</v>
      </c>
      <c r="DX8491" s="1" t="s">
        <v>151</v>
      </c>
      <c r="DY8491" s="1" t="s">
        <v>151</v>
      </c>
      <c r="DZ8491" s="1" t="s">
        <v>151</v>
      </c>
      <c r="EA8491" s="1" t="s">
        <v>151</v>
      </c>
      <c r="EB8491" s="1" t="s">
        <v>151</v>
      </c>
      <c r="EC8491" s="1" t="s">
        <v>151</v>
      </c>
      <c r="ED8491" s="1" t="s">
        <v>151</v>
      </c>
      <c r="EE8491" s="1" t="s">
        <v>151</v>
      </c>
      <c r="EF8491" s="1" t="s">
        <v>151</v>
      </c>
    </row>
    <row r="8492" spans="1:136" x14ac:dyDescent="0.25">
      <c r="A8492" s="1" t="s">
        <v>135</v>
      </c>
      <c r="B8492" s="1" t="s">
        <v>28037</v>
      </c>
      <c r="C8492" s="1" t="s">
        <v>28655</v>
      </c>
      <c r="D8492" s="1" t="s">
        <v>28693</v>
      </c>
      <c r="E8492" s="1" t="s">
        <v>35553</v>
      </c>
      <c r="F8492" s="1" t="s">
        <v>139</v>
      </c>
      <c r="G8492" s="1" t="s">
        <v>140</v>
      </c>
      <c r="H8492">
        <v>240</v>
      </c>
      <c r="I8492" s="1" t="s">
        <v>28699</v>
      </c>
      <c r="J8492">
        <v>377</v>
      </c>
      <c r="K8492">
        <v>15.08</v>
      </c>
      <c r="L8492">
        <v>75.400000000000006</v>
      </c>
      <c r="M8492">
        <v>67.86</v>
      </c>
      <c r="N8492">
        <v>18.850000000000001</v>
      </c>
      <c r="O8492">
        <v>82.94</v>
      </c>
      <c r="P8492">
        <v>41.47</v>
      </c>
      <c r="Q8492">
        <v>41.47</v>
      </c>
      <c r="R8492">
        <v>11</v>
      </c>
      <c r="S8492">
        <v>4</v>
      </c>
      <c r="T8492">
        <v>3</v>
      </c>
      <c r="U8492">
        <v>3</v>
      </c>
      <c r="X8492">
        <v>1</v>
      </c>
      <c r="Y8492" s="1" t="s">
        <v>190</v>
      </c>
      <c r="Z8492" s="1" t="s">
        <v>159</v>
      </c>
      <c r="AA8492" s="1" t="s">
        <v>159</v>
      </c>
      <c r="AB8492" s="1" t="s">
        <v>28695</v>
      </c>
      <c r="AC8492">
        <v>8060015033</v>
      </c>
      <c r="AH8492" s="1" t="s">
        <v>28700</v>
      </c>
      <c r="AI8492">
        <v>8052292727</v>
      </c>
      <c r="AJ8492" s="1" t="s">
        <v>28697</v>
      </c>
      <c r="AK8492">
        <v>8083260471</v>
      </c>
      <c r="AL8492" s="1" t="s">
        <v>28661</v>
      </c>
      <c r="AM8492">
        <v>8036944900</v>
      </c>
      <c r="AN8492" s="1" t="s">
        <v>151</v>
      </c>
      <c r="AO8492" s="1" t="s">
        <v>151</v>
      </c>
      <c r="AP8492" s="1" t="s">
        <v>151</v>
      </c>
      <c r="AQ8492">
        <v>56.493450000000003</v>
      </c>
      <c r="AR8492">
        <v>22.56345</v>
      </c>
      <c r="AS8492">
        <v>24.25995</v>
      </c>
      <c r="AT8492">
        <v>56.493450000000003</v>
      </c>
      <c r="AU8492">
        <v>72.779849999999996</v>
      </c>
      <c r="AV8492">
        <v>55.984499999999997</v>
      </c>
      <c r="AW8492">
        <v>48.5199</v>
      </c>
      <c r="AX8492">
        <v>141.02156249999999</v>
      </c>
      <c r="AY8492">
        <v>22.56345</v>
      </c>
      <c r="AZ8492">
        <v>24.25995</v>
      </c>
      <c r="BA8492">
        <v>188.5</v>
      </c>
      <c r="BB8492">
        <v>18.6615</v>
      </c>
      <c r="BC8492">
        <v>50.895000000000003</v>
      </c>
      <c r="BD8492">
        <v>2.8246725000000001</v>
      </c>
      <c r="BE8492">
        <v>9.5343300000000006</v>
      </c>
      <c r="BF8492">
        <v>2.8246725000000001</v>
      </c>
      <c r="BG8492">
        <v>4.8519899999999998</v>
      </c>
      <c r="BH8492">
        <v>2.4259949999999999</v>
      </c>
      <c r="BI8492">
        <v>1.1281725</v>
      </c>
      <c r="BJ8492">
        <v>5.0237606250000004</v>
      </c>
      <c r="BK8492">
        <v>666.00819999999999</v>
      </c>
      <c r="BL8492">
        <v>666.00819999999999</v>
      </c>
      <c r="BM8492">
        <v>7.2074860000000003</v>
      </c>
      <c r="BN8492">
        <v>0.36493599999999998</v>
      </c>
      <c r="BO8492">
        <v>3.19319</v>
      </c>
      <c r="BP8492">
        <v>38.683216000000002</v>
      </c>
      <c r="BQ8492">
        <v>38.683216000000002</v>
      </c>
      <c r="BR8492">
        <v>31.566963999999999</v>
      </c>
      <c r="BS8492">
        <v>31.566963999999999</v>
      </c>
      <c r="BT8492">
        <v>21.398520000000001</v>
      </c>
      <c r="BU8492">
        <v>14.311330180000001</v>
      </c>
      <c r="BV8492">
        <v>28.62266035</v>
      </c>
      <c r="BW8492">
        <v>37.903579999999998</v>
      </c>
      <c r="BX8492">
        <v>5.64920928</v>
      </c>
      <c r="BY8492">
        <v>497.64</v>
      </c>
      <c r="BZ8492">
        <v>497.64</v>
      </c>
      <c r="CA8492">
        <v>18.6615</v>
      </c>
      <c r="CB8492">
        <v>54.287999999999997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18.6615</v>
      </c>
      <c r="CI8492">
        <v>18.6615</v>
      </c>
      <c r="CJ8492">
        <v>0</v>
      </c>
      <c r="CK8492">
        <v>18.6615</v>
      </c>
      <c r="CL8492">
        <v>3.19319</v>
      </c>
      <c r="CM8492">
        <v>0</v>
      </c>
      <c r="CN8492">
        <v>3.19319</v>
      </c>
      <c r="CO8492">
        <v>0</v>
      </c>
      <c r="CP8492">
        <v>3.19319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14.9292</v>
      </c>
      <c r="CZ8492">
        <v>74.646000000000001</v>
      </c>
      <c r="DA8492">
        <v>16.965</v>
      </c>
      <c r="DB8492">
        <v>0</v>
      </c>
      <c r="DC8492">
        <v>0</v>
      </c>
      <c r="DD8492">
        <v>0</v>
      </c>
      <c r="DE8492">
        <v>66.352000000000004</v>
      </c>
      <c r="DF8492">
        <v>1045.0440000000001</v>
      </c>
      <c r="DG8492" s="1" t="s">
        <v>151</v>
      </c>
      <c r="DH8492" s="1" t="s">
        <v>151</v>
      </c>
      <c r="DI8492" s="1" t="s">
        <v>151</v>
      </c>
      <c r="DJ8492" s="1" t="s">
        <v>151</v>
      </c>
      <c r="DK8492" s="1" t="s">
        <v>392</v>
      </c>
      <c r="DL8492" s="1" t="s">
        <v>151</v>
      </c>
      <c r="DM8492" s="1" t="s">
        <v>151</v>
      </c>
      <c r="DN8492" s="1" t="s">
        <v>151</v>
      </c>
      <c r="DO8492" s="1" t="s">
        <v>392</v>
      </c>
      <c r="DP8492" s="1" t="s">
        <v>151</v>
      </c>
      <c r="DQ8492" s="1" t="s">
        <v>151</v>
      </c>
      <c r="DR8492" s="1" t="s">
        <v>151</v>
      </c>
      <c r="DS8492" s="1" t="s">
        <v>151</v>
      </c>
      <c r="DT8492" s="1" t="s">
        <v>151</v>
      </c>
      <c r="DU8492" s="1" t="s">
        <v>151</v>
      </c>
      <c r="DV8492" s="1" t="s">
        <v>151</v>
      </c>
      <c r="DW8492" s="1" t="s">
        <v>151</v>
      </c>
      <c r="DX8492" s="1" t="s">
        <v>151</v>
      </c>
      <c r="DY8492" s="1" t="s">
        <v>151</v>
      </c>
      <c r="DZ8492" s="1" t="s">
        <v>151</v>
      </c>
      <c r="EA8492" s="1" t="s">
        <v>151</v>
      </c>
      <c r="EB8492" s="1" t="s">
        <v>151</v>
      </c>
      <c r="EC8492" s="1" t="s">
        <v>151</v>
      </c>
      <c r="ED8492" s="1" t="s">
        <v>151</v>
      </c>
      <c r="EE8492" s="1" t="s">
        <v>151</v>
      </c>
      <c r="EF8492" s="1" t="s">
        <v>151</v>
      </c>
    </row>
    <row r="8493" spans="1:136" x14ac:dyDescent="0.25">
      <c r="A8493" s="1" t="s">
        <v>135</v>
      </c>
      <c r="B8493" s="1" t="s">
        <v>28037</v>
      </c>
      <c r="C8493" s="1" t="s">
        <v>28655</v>
      </c>
      <c r="D8493" s="1" t="s">
        <v>28693</v>
      </c>
      <c r="E8493" s="1" t="s">
        <v>35553</v>
      </c>
      <c r="F8493" s="1" t="s">
        <v>139</v>
      </c>
      <c r="G8493" s="1" t="s">
        <v>140</v>
      </c>
      <c r="H8493">
        <v>241</v>
      </c>
      <c r="I8493" s="1" t="s">
        <v>28701</v>
      </c>
      <c r="J8493">
        <v>556</v>
      </c>
      <c r="K8493">
        <v>22.24</v>
      </c>
      <c r="L8493">
        <v>111.2</v>
      </c>
      <c r="M8493">
        <v>100.08</v>
      </c>
      <c r="N8493">
        <v>27.8</v>
      </c>
      <c r="O8493">
        <v>122.32</v>
      </c>
      <c r="P8493">
        <v>61.16</v>
      </c>
      <c r="Q8493">
        <v>61.16</v>
      </c>
      <c r="R8493">
        <v>3</v>
      </c>
      <c r="S8493">
        <v>1</v>
      </c>
      <c r="T8493">
        <v>1</v>
      </c>
      <c r="X8493">
        <v>1</v>
      </c>
      <c r="Y8493" s="1" t="s">
        <v>208</v>
      </c>
      <c r="Z8493" s="1" t="s">
        <v>159</v>
      </c>
      <c r="AA8493" s="1" t="s">
        <v>159</v>
      </c>
      <c r="AB8493" s="1" t="s">
        <v>28695</v>
      </c>
      <c r="AC8493">
        <v>8060015033</v>
      </c>
      <c r="AH8493" s="1" t="s">
        <v>28702</v>
      </c>
      <c r="AJ8493" s="1" t="s">
        <v>28697</v>
      </c>
      <c r="AK8493">
        <v>8083260471</v>
      </c>
      <c r="AL8493" s="1" t="s">
        <v>28661</v>
      </c>
      <c r="AM8493">
        <v>8036944900</v>
      </c>
      <c r="AN8493" s="1" t="s">
        <v>151</v>
      </c>
      <c r="AO8493" s="1" t="s">
        <v>151</v>
      </c>
      <c r="AP8493" s="1" t="s">
        <v>151</v>
      </c>
      <c r="AQ8493">
        <v>83.316599999999994</v>
      </c>
      <c r="AR8493">
        <v>33.276600000000002</v>
      </c>
      <c r="AS8493">
        <v>35.778599999999997</v>
      </c>
      <c r="AT8493">
        <v>83.316599999999994</v>
      </c>
      <c r="AU8493">
        <v>107.33580000000001</v>
      </c>
      <c r="AV8493">
        <v>82.566000000000003</v>
      </c>
      <c r="AW8493">
        <v>71.557199999999995</v>
      </c>
      <c r="AX8493">
        <v>207.97874999999999</v>
      </c>
      <c r="AY8493">
        <v>33.276600000000002</v>
      </c>
      <c r="AZ8493">
        <v>35.778599999999997</v>
      </c>
      <c r="BA8493">
        <v>278</v>
      </c>
      <c r="BB8493">
        <v>27.521999999999998</v>
      </c>
      <c r="BC8493">
        <v>75.06</v>
      </c>
      <c r="BD8493">
        <v>4.1658299999999997</v>
      </c>
      <c r="BE8493">
        <v>14.06124</v>
      </c>
      <c r="BF8493">
        <v>4.1658299999999997</v>
      </c>
      <c r="BG8493">
        <v>7.1557199999999996</v>
      </c>
      <c r="BH8493">
        <v>3.5778599999999998</v>
      </c>
      <c r="BI8493">
        <v>1.6638299999999999</v>
      </c>
      <c r="BJ8493">
        <v>7.4090474999999998</v>
      </c>
      <c r="BK8493">
        <v>982.2296</v>
      </c>
      <c r="BL8493">
        <v>982.2296</v>
      </c>
      <c r="BM8493">
        <v>10.629607999999999</v>
      </c>
      <c r="BN8493">
        <v>0.53820800000000002</v>
      </c>
      <c r="BO8493">
        <v>4.70932</v>
      </c>
      <c r="BP8493">
        <v>57.050047999999997</v>
      </c>
      <c r="BQ8493">
        <v>57.050047999999997</v>
      </c>
      <c r="BR8493">
        <v>46.554991999999999</v>
      </c>
      <c r="BS8493">
        <v>46.554991999999999</v>
      </c>
      <c r="BT8493">
        <v>31.55856</v>
      </c>
      <c r="BU8493">
        <v>21.106364930000002</v>
      </c>
      <c r="BV8493">
        <v>42.212729860000003</v>
      </c>
      <c r="BW8493">
        <v>55.900239999999997</v>
      </c>
      <c r="BX8493">
        <v>8.3314598400000008</v>
      </c>
      <c r="BY8493">
        <v>733.92</v>
      </c>
      <c r="BZ8493">
        <v>733.92</v>
      </c>
      <c r="CA8493">
        <v>27.521999999999998</v>
      </c>
      <c r="CB8493">
        <v>80.063999999999993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27.521999999999998</v>
      </c>
      <c r="CI8493">
        <v>27.521999999999998</v>
      </c>
      <c r="CJ8493">
        <v>0</v>
      </c>
      <c r="CK8493">
        <v>27.521999999999998</v>
      </c>
      <c r="CL8493">
        <v>4.70932</v>
      </c>
      <c r="CM8493">
        <v>0</v>
      </c>
      <c r="CN8493">
        <v>4.70932</v>
      </c>
      <c r="CO8493">
        <v>0</v>
      </c>
      <c r="CP8493">
        <v>4.70932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22.017600000000002</v>
      </c>
      <c r="CZ8493">
        <v>110.08799999999999</v>
      </c>
      <c r="DA8493">
        <v>25.02</v>
      </c>
      <c r="DB8493">
        <v>0</v>
      </c>
      <c r="DC8493">
        <v>0</v>
      </c>
      <c r="DD8493">
        <v>0</v>
      </c>
      <c r="DE8493">
        <v>97.855999999999995</v>
      </c>
      <c r="DF8493">
        <v>1541.232</v>
      </c>
      <c r="DG8493" s="1" t="s">
        <v>151</v>
      </c>
      <c r="DH8493" s="1" t="s">
        <v>151</v>
      </c>
      <c r="DI8493" s="1" t="s">
        <v>151</v>
      </c>
      <c r="DJ8493" s="1" t="s">
        <v>151</v>
      </c>
      <c r="DK8493" s="1" t="s">
        <v>392</v>
      </c>
      <c r="DL8493" s="1" t="s">
        <v>151</v>
      </c>
      <c r="DM8493" s="1" t="s">
        <v>151</v>
      </c>
      <c r="DN8493" s="1" t="s">
        <v>151</v>
      </c>
      <c r="DO8493" s="1" t="s">
        <v>392</v>
      </c>
      <c r="DP8493" s="1" t="s">
        <v>151</v>
      </c>
      <c r="DQ8493" s="1" t="s">
        <v>151</v>
      </c>
      <c r="DR8493" s="1" t="s">
        <v>151</v>
      </c>
      <c r="DS8493" s="1" t="s">
        <v>151</v>
      </c>
      <c r="DT8493" s="1" t="s">
        <v>151</v>
      </c>
      <c r="DU8493" s="1" t="s">
        <v>151</v>
      </c>
      <c r="DV8493" s="1" t="s">
        <v>151</v>
      </c>
      <c r="DW8493" s="1" t="s">
        <v>151</v>
      </c>
      <c r="DX8493" s="1" t="s">
        <v>151</v>
      </c>
      <c r="DY8493" s="1" t="s">
        <v>151</v>
      </c>
      <c r="DZ8493" s="1" t="s">
        <v>151</v>
      </c>
      <c r="EA8493" s="1" t="s">
        <v>151</v>
      </c>
      <c r="EB8493" s="1" t="s">
        <v>151</v>
      </c>
      <c r="EC8493" s="1" t="s">
        <v>151</v>
      </c>
      <c r="ED8493" s="1" t="s">
        <v>151</v>
      </c>
      <c r="EE8493" s="1" t="s">
        <v>151</v>
      </c>
      <c r="EF8493" s="1" t="s">
        <v>151</v>
      </c>
    </row>
    <row r="8494" spans="1:136" x14ac:dyDescent="0.25">
      <c r="A8494" s="1" t="s">
        <v>135</v>
      </c>
      <c r="B8494" s="1" t="s">
        <v>28037</v>
      </c>
      <c r="C8494" s="1" t="s">
        <v>28655</v>
      </c>
      <c r="D8494" s="1" t="s">
        <v>28693</v>
      </c>
      <c r="E8494" s="1" t="s">
        <v>35553</v>
      </c>
      <c r="F8494" s="1" t="s">
        <v>139</v>
      </c>
      <c r="G8494" s="1" t="s">
        <v>140</v>
      </c>
      <c r="H8494">
        <v>242</v>
      </c>
      <c r="I8494" s="1" t="s">
        <v>28703</v>
      </c>
      <c r="J8494">
        <v>367</v>
      </c>
      <c r="K8494">
        <v>14.68</v>
      </c>
      <c r="L8494">
        <v>73.400000000000006</v>
      </c>
      <c r="M8494">
        <v>66.06</v>
      </c>
      <c r="N8494">
        <v>18.350000000000001</v>
      </c>
      <c r="O8494">
        <v>80.739999999999995</v>
      </c>
      <c r="P8494">
        <v>40.369999999999997</v>
      </c>
      <c r="Q8494">
        <v>40.369999999999997</v>
      </c>
      <c r="R8494">
        <v>5</v>
      </c>
      <c r="S8494">
        <v>2</v>
      </c>
      <c r="T8494">
        <v>1</v>
      </c>
      <c r="U8494">
        <v>1</v>
      </c>
      <c r="X8494">
        <v>1</v>
      </c>
      <c r="Y8494" s="1" t="s">
        <v>208</v>
      </c>
      <c r="Z8494" s="1" t="s">
        <v>159</v>
      </c>
      <c r="AA8494" s="1" t="s">
        <v>159</v>
      </c>
      <c r="AB8494" s="1" t="s">
        <v>28695</v>
      </c>
      <c r="AC8494">
        <v>8060015033</v>
      </c>
      <c r="AH8494" s="1" t="s">
        <v>28704</v>
      </c>
      <c r="AI8494">
        <v>8052292727</v>
      </c>
      <c r="AJ8494" s="1" t="s">
        <v>28697</v>
      </c>
      <c r="AK8494">
        <v>8083260471</v>
      </c>
      <c r="AL8494" s="1" t="s">
        <v>28661</v>
      </c>
      <c r="AM8494">
        <v>8036944900</v>
      </c>
      <c r="AN8494" s="1" t="s">
        <v>151</v>
      </c>
      <c r="AO8494" s="1" t="s">
        <v>151</v>
      </c>
      <c r="AP8494" s="1" t="s">
        <v>151</v>
      </c>
      <c r="AQ8494">
        <v>54.994950000000003</v>
      </c>
      <c r="AR8494">
        <v>21.964950000000002</v>
      </c>
      <c r="AS8494">
        <v>23.61645</v>
      </c>
      <c r="AT8494">
        <v>54.994950000000003</v>
      </c>
      <c r="AU8494">
        <v>70.849350000000001</v>
      </c>
      <c r="AV8494">
        <v>54.499499999999998</v>
      </c>
      <c r="AW8494">
        <v>47.232900000000001</v>
      </c>
      <c r="AX8494">
        <v>137.28093749999999</v>
      </c>
      <c r="AY8494">
        <v>21.964950000000002</v>
      </c>
      <c r="AZ8494">
        <v>23.61645</v>
      </c>
      <c r="BA8494">
        <v>183.5</v>
      </c>
      <c r="BB8494">
        <v>18.166499999999999</v>
      </c>
      <c r="BC8494">
        <v>49.545000000000002</v>
      </c>
      <c r="BD8494">
        <v>2.7497474999999998</v>
      </c>
      <c r="BE8494">
        <v>9.2814300000000003</v>
      </c>
      <c r="BF8494">
        <v>2.7497474999999998</v>
      </c>
      <c r="BG8494">
        <v>4.7232900000000004</v>
      </c>
      <c r="BH8494">
        <v>2.3616450000000002</v>
      </c>
      <c r="BI8494">
        <v>1.0982475</v>
      </c>
      <c r="BJ8494">
        <v>4.8905043749999999</v>
      </c>
      <c r="BK8494">
        <v>648.34220000000005</v>
      </c>
      <c r="BL8494">
        <v>648.34220000000005</v>
      </c>
      <c r="BM8494">
        <v>7.0163060000000002</v>
      </c>
      <c r="BN8494">
        <v>0.35525600000000002</v>
      </c>
      <c r="BO8494">
        <v>3.1084900000000002</v>
      </c>
      <c r="BP8494">
        <v>37.657136000000001</v>
      </c>
      <c r="BQ8494">
        <v>37.657136000000001</v>
      </c>
      <c r="BR8494">
        <v>30.729644</v>
      </c>
      <c r="BS8494">
        <v>30.729644</v>
      </c>
      <c r="BT8494">
        <v>20.830919999999999</v>
      </c>
      <c r="BU8494">
        <v>13.931719299999999</v>
      </c>
      <c r="BV8494">
        <v>27.863438590000001</v>
      </c>
      <c r="BW8494">
        <v>36.898180000000004</v>
      </c>
      <c r="BX8494">
        <v>5.4993628799999996</v>
      </c>
      <c r="BY8494">
        <v>484.44</v>
      </c>
      <c r="BZ8494">
        <v>484.44</v>
      </c>
      <c r="CA8494">
        <v>18.166499999999999</v>
      </c>
      <c r="CB8494">
        <v>52.847999999999999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18.166499999999999</v>
      </c>
      <c r="CI8494">
        <v>18.166499999999999</v>
      </c>
      <c r="CJ8494">
        <v>0</v>
      </c>
      <c r="CK8494">
        <v>18.166499999999999</v>
      </c>
      <c r="CL8494">
        <v>3.1084900000000002</v>
      </c>
      <c r="CM8494">
        <v>0</v>
      </c>
      <c r="CN8494">
        <v>3.1084900000000002</v>
      </c>
      <c r="CO8494">
        <v>0</v>
      </c>
      <c r="CP8494">
        <v>3.1084900000000002</v>
      </c>
      <c r="CQ8494">
        <v>0</v>
      </c>
      <c r="CR8494">
        <v>0</v>
      </c>
      <c r="CS8494">
        <v>0</v>
      </c>
      <c r="CT8494">
        <v>0</v>
      </c>
      <c r="CU8494">
        <v>0</v>
      </c>
      <c r="CV8494">
        <v>0</v>
      </c>
      <c r="CW8494">
        <v>0</v>
      </c>
      <c r="CX8494">
        <v>0</v>
      </c>
      <c r="CY8494">
        <v>14.533200000000001</v>
      </c>
      <c r="CZ8494">
        <v>72.665999999999997</v>
      </c>
      <c r="DA8494">
        <v>16.515000000000001</v>
      </c>
      <c r="DB8494">
        <v>0</v>
      </c>
      <c r="DC8494">
        <v>0</v>
      </c>
      <c r="DD8494">
        <v>0</v>
      </c>
      <c r="DE8494">
        <v>64.591999999999999</v>
      </c>
      <c r="DF8494">
        <v>1017.324</v>
      </c>
      <c r="DG8494" s="1" t="s">
        <v>151</v>
      </c>
      <c r="DH8494" s="1" t="s">
        <v>151</v>
      </c>
      <c r="DI8494" s="1" t="s">
        <v>151</v>
      </c>
      <c r="DJ8494" s="1" t="s">
        <v>151</v>
      </c>
      <c r="DK8494" s="1" t="s">
        <v>392</v>
      </c>
      <c r="DL8494" s="1" t="s">
        <v>151</v>
      </c>
      <c r="DM8494" s="1" t="s">
        <v>151</v>
      </c>
      <c r="DN8494" s="1" t="s">
        <v>151</v>
      </c>
      <c r="DO8494" s="1" t="s">
        <v>392</v>
      </c>
      <c r="DP8494" s="1" t="s">
        <v>151</v>
      </c>
      <c r="DQ8494" s="1" t="s">
        <v>151</v>
      </c>
      <c r="DR8494" s="1" t="s">
        <v>151</v>
      </c>
      <c r="DS8494" s="1" t="s">
        <v>151</v>
      </c>
      <c r="DT8494" s="1" t="s">
        <v>151</v>
      </c>
      <c r="DU8494" s="1" t="s">
        <v>151</v>
      </c>
      <c r="DV8494" s="1" t="s">
        <v>151</v>
      </c>
      <c r="DW8494" s="1" t="s">
        <v>151</v>
      </c>
      <c r="DX8494" s="1" t="s">
        <v>151</v>
      </c>
      <c r="DY8494" s="1" t="s">
        <v>151</v>
      </c>
      <c r="DZ8494" s="1" t="s">
        <v>151</v>
      </c>
      <c r="EA8494" s="1" t="s">
        <v>151</v>
      </c>
      <c r="EB8494" s="1" t="s">
        <v>151</v>
      </c>
      <c r="EC8494" s="1" t="s">
        <v>151</v>
      </c>
      <c r="ED8494" s="1" t="s">
        <v>151</v>
      </c>
      <c r="EE8494" s="1" t="s">
        <v>151</v>
      </c>
      <c r="EF8494" s="1" t="s">
        <v>151</v>
      </c>
    </row>
    <row r="8495" spans="1:136" x14ac:dyDescent="0.25">
      <c r="A8495" s="1" t="s">
        <v>135</v>
      </c>
      <c r="B8495" s="1" t="s">
        <v>28037</v>
      </c>
      <c r="C8495" s="1" t="s">
        <v>28655</v>
      </c>
      <c r="D8495" s="1" t="s">
        <v>28693</v>
      </c>
      <c r="E8495" s="1" t="s">
        <v>35553</v>
      </c>
      <c r="F8495" s="1" t="s">
        <v>139</v>
      </c>
      <c r="G8495" s="1" t="s">
        <v>140</v>
      </c>
      <c r="H8495">
        <v>243</v>
      </c>
      <c r="I8495" s="1" t="s">
        <v>3921</v>
      </c>
      <c r="J8495">
        <v>347</v>
      </c>
      <c r="K8495">
        <v>13.88</v>
      </c>
      <c r="L8495">
        <v>69.400000000000006</v>
      </c>
      <c r="M8495">
        <v>62.46</v>
      </c>
      <c r="N8495">
        <v>17.350000000000001</v>
      </c>
      <c r="O8495">
        <v>76.34</v>
      </c>
      <c r="P8495">
        <v>38.17</v>
      </c>
      <c r="Q8495">
        <v>38.17</v>
      </c>
      <c r="R8495">
        <v>3</v>
      </c>
      <c r="S8495">
        <v>1</v>
      </c>
      <c r="T8495">
        <v>1</v>
      </c>
      <c r="X8495">
        <v>1</v>
      </c>
      <c r="Y8495" s="1" t="s">
        <v>208</v>
      </c>
      <c r="Z8495" s="1" t="s">
        <v>159</v>
      </c>
      <c r="AA8495" s="1" t="s">
        <v>159</v>
      </c>
      <c r="AB8495" s="1" t="s">
        <v>28695</v>
      </c>
      <c r="AC8495">
        <v>8060015033</v>
      </c>
      <c r="AH8495" s="1" t="s">
        <v>28705</v>
      </c>
      <c r="AI8495">
        <v>8075076544</v>
      </c>
      <c r="AJ8495" s="1" t="s">
        <v>28697</v>
      </c>
      <c r="AK8495">
        <v>8083260471</v>
      </c>
      <c r="AL8495" s="1" t="s">
        <v>28661</v>
      </c>
      <c r="AM8495">
        <v>8036944900</v>
      </c>
      <c r="AN8495" s="1" t="s">
        <v>5255</v>
      </c>
      <c r="AO8495" s="1" t="s">
        <v>28706</v>
      </c>
      <c r="AP8495" s="1" t="s">
        <v>151</v>
      </c>
      <c r="AQ8495">
        <v>51.997950000000003</v>
      </c>
      <c r="AR8495">
        <v>20.767949999999999</v>
      </c>
      <c r="AS8495">
        <v>22.329450000000001</v>
      </c>
      <c r="AT8495">
        <v>51.997950000000003</v>
      </c>
      <c r="AU8495">
        <v>66.988349999999997</v>
      </c>
      <c r="AV8495">
        <v>51.529499999999999</v>
      </c>
      <c r="AW8495">
        <v>44.658900000000003</v>
      </c>
      <c r="AX8495">
        <v>129.7996875</v>
      </c>
      <c r="AY8495">
        <v>20.767949999999999</v>
      </c>
      <c r="AZ8495">
        <v>22.329450000000001</v>
      </c>
      <c r="BA8495">
        <v>173.5</v>
      </c>
      <c r="BB8495">
        <v>17.176500000000001</v>
      </c>
      <c r="BC8495">
        <v>46.844999999999999</v>
      </c>
      <c r="BD8495">
        <v>2.5998975</v>
      </c>
      <c r="BE8495">
        <v>8.7756299999999996</v>
      </c>
      <c r="BF8495">
        <v>2.5998975</v>
      </c>
      <c r="BG8495">
        <v>4.4658899999999999</v>
      </c>
      <c r="BH8495">
        <v>2.232945</v>
      </c>
      <c r="BI8495">
        <v>1.0383975000000001</v>
      </c>
      <c r="BJ8495">
        <v>4.6239918749999998</v>
      </c>
      <c r="BK8495">
        <v>613.01020000000005</v>
      </c>
      <c r="BL8495">
        <v>613.01020000000005</v>
      </c>
      <c r="BM8495">
        <v>6.6339459999999999</v>
      </c>
      <c r="BN8495">
        <v>0.33589599999999997</v>
      </c>
      <c r="BO8495">
        <v>2.9390900000000002</v>
      </c>
      <c r="BP8495">
        <v>35.604976000000001</v>
      </c>
      <c r="BQ8495">
        <v>35.604976000000001</v>
      </c>
      <c r="BR8495">
        <v>29.055004</v>
      </c>
      <c r="BS8495">
        <v>29.055004</v>
      </c>
      <c r="BT8495">
        <v>19.695720000000001</v>
      </c>
      <c r="BU8495">
        <v>13.17249754</v>
      </c>
      <c r="BV8495">
        <v>26.34499507</v>
      </c>
      <c r="BW8495">
        <v>34.88738</v>
      </c>
      <c r="BX8495">
        <v>5.1996700799999997</v>
      </c>
      <c r="BY8495">
        <v>458.04</v>
      </c>
      <c r="BZ8495">
        <v>458.04</v>
      </c>
      <c r="CA8495">
        <v>17.176500000000001</v>
      </c>
      <c r="CB8495">
        <v>49.968000000000004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17.176500000000001</v>
      </c>
      <c r="CI8495">
        <v>17.176500000000001</v>
      </c>
      <c r="CJ8495">
        <v>0</v>
      </c>
      <c r="CK8495">
        <v>17.176500000000001</v>
      </c>
      <c r="CL8495">
        <v>2.9390900000000002</v>
      </c>
      <c r="CM8495">
        <v>0</v>
      </c>
      <c r="CN8495">
        <v>2.9390900000000002</v>
      </c>
      <c r="CO8495">
        <v>0</v>
      </c>
      <c r="CP8495">
        <v>2.9390900000000002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13.741199999999999</v>
      </c>
      <c r="CZ8495">
        <v>68.706000000000003</v>
      </c>
      <c r="DA8495">
        <v>15.615</v>
      </c>
      <c r="DB8495">
        <v>0</v>
      </c>
      <c r="DC8495">
        <v>0</v>
      </c>
      <c r="DD8495">
        <v>0</v>
      </c>
      <c r="DE8495">
        <v>61.072000000000003</v>
      </c>
      <c r="DF8495">
        <v>961.88400000000001</v>
      </c>
      <c r="DG8495" s="1" t="s">
        <v>151</v>
      </c>
      <c r="DH8495" s="1" t="s">
        <v>151</v>
      </c>
      <c r="DI8495" s="1" t="s">
        <v>151</v>
      </c>
      <c r="DJ8495" s="1" t="s">
        <v>151</v>
      </c>
      <c r="DK8495" s="1" t="s">
        <v>392</v>
      </c>
      <c r="DL8495" s="1" t="s">
        <v>151</v>
      </c>
      <c r="DM8495" s="1" t="s">
        <v>151</v>
      </c>
      <c r="DN8495" s="1" t="s">
        <v>151</v>
      </c>
      <c r="DO8495" s="1" t="s">
        <v>392</v>
      </c>
      <c r="DP8495" s="1" t="s">
        <v>151</v>
      </c>
      <c r="DQ8495" s="1" t="s">
        <v>151</v>
      </c>
      <c r="DR8495" s="1" t="s">
        <v>151</v>
      </c>
      <c r="DS8495" s="1" t="s">
        <v>151</v>
      </c>
      <c r="DT8495" s="1" t="s">
        <v>151</v>
      </c>
      <c r="DU8495" s="1" t="s">
        <v>151</v>
      </c>
      <c r="DV8495" s="1" t="s">
        <v>151</v>
      </c>
      <c r="DW8495" s="1" t="s">
        <v>151</v>
      </c>
      <c r="DX8495" s="1" t="s">
        <v>151</v>
      </c>
      <c r="DY8495" s="1" t="s">
        <v>151</v>
      </c>
      <c r="DZ8495" s="1" t="s">
        <v>151</v>
      </c>
      <c r="EA8495" s="1" t="s">
        <v>151</v>
      </c>
      <c r="EB8495" s="1" t="s">
        <v>151</v>
      </c>
      <c r="EC8495" s="1" t="s">
        <v>151</v>
      </c>
      <c r="ED8495" s="1" t="s">
        <v>151</v>
      </c>
      <c r="EE8495" s="1" t="s">
        <v>151</v>
      </c>
      <c r="EF8495" s="1" t="s">
        <v>151</v>
      </c>
    </row>
    <row r="8496" spans="1:136" x14ac:dyDescent="0.25">
      <c r="A8496" s="1" t="s">
        <v>135</v>
      </c>
      <c r="B8496" s="1" t="s">
        <v>28037</v>
      </c>
      <c r="C8496" s="1" t="s">
        <v>28655</v>
      </c>
      <c r="D8496" s="1" t="s">
        <v>28693</v>
      </c>
      <c r="E8496" s="1" t="s">
        <v>35553</v>
      </c>
      <c r="F8496" s="1" t="s">
        <v>139</v>
      </c>
      <c r="G8496" s="1" t="s">
        <v>140</v>
      </c>
      <c r="H8496">
        <v>244</v>
      </c>
      <c r="I8496" s="1" t="s">
        <v>28707</v>
      </c>
      <c r="J8496">
        <v>357</v>
      </c>
      <c r="K8496">
        <v>14.28</v>
      </c>
      <c r="L8496">
        <v>71.400000000000006</v>
      </c>
      <c r="M8496">
        <v>64.260000000000005</v>
      </c>
      <c r="N8496">
        <v>17.850000000000001</v>
      </c>
      <c r="O8496">
        <v>78.540000000000006</v>
      </c>
      <c r="P8496">
        <v>39.270000000000003</v>
      </c>
      <c r="Q8496">
        <v>39.270000000000003</v>
      </c>
      <c r="R8496">
        <v>2</v>
      </c>
      <c r="S8496">
        <v>1</v>
      </c>
      <c r="T8496">
        <v>1</v>
      </c>
      <c r="Y8496" s="1" t="s">
        <v>208</v>
      </c>
      <c r="Z8496" s="1" t="s">
        <v>159</v>
      </c>
      <c r="AA8496" s="1" t="s">
        <v>159</v>
      </c>
      <c r="AB8496" s="1" t="s">
        <v>28695</v>
      </c>
      <c r="AC8496">
        <v>8060015033</v>
      </c>
      <c r="AH8496" s="1" t="s">
        <v>28708</v>
      </c>
      <c r="AI8496">
        <v>8023950975</v>
      </c>
      <c r="AJ8496" s="1" t="s">
        <v>28697</v>
      </c>
      <c r="AK8496">
        <v>8083260471</v>
      </c>
      <c r="AL8496" s="1" t="s">
        <v>28661</v>
      </c>
      <c r="AM8496">
        <v>8036944900</v>
      </c>
      <c r="AN8496" s="1" t="s">
        <v>151</v>
      </c>
      <c r="AO8496" s="1" t="s">
        <v>151</v>
      </c>
      <c r="AP8496" s="1" t="s">
        <v>151</v>
      </c>
      <c r="AQ8496">
        <v>53.496450000000003</v>
      </c>
      <c r="AR8496">
        <v>21.36645</v>
      </c>
      <c r="AS8496">
        <v>22.972950000000001</v>
      </c>
      <c r="AT8496">
        <v>53.496450000000003</v>
      </c>
      <c r="AU8496">
        <v>68.918850000000006</v>
      </c>
      <c r="AV8496">
        <v>53.014499999999998</v>
      </c>
      <c r="AW8496">
        <v>45.945900000000002</v>
      </c>
      <c r="AX8496">
        <v>133.5403125</v>
      </c>
      <c r="AY8496">
        <v>21.36645</v>
      </c>
      <c r="AZ8496">
        <v>22.972950000000001</v>
      </c>
      <c r="BA8496">
        <v>178.5</v>
      </c>
      <c r="BB8496">
        <v>17.671500000000002</v>
      </c>
      <c r="BC8496">
        <v>48.195</v>
      </c>
      <c r="BD8496">
        <v>2.6748224999999999</v>
      </c>
      <c r="BE8496">
        <v>9.0285299999999999</v>
      </c>
      <c r="BF8496">
        <v>2.6748224999999999</v>
      </c>
      <c r="BG8496">
        <v>4.5945900000000002</v>
      </c>
      <c r="BH8496">
        <v>2.2972950000000001</v>
      </c>
      <c r="BI8496">
        <v>1.0683225000000001</v>
      </c>
      <c r="BJ8496">
        <v>4.7572481250000003</v>
      </c>
      <c r="BK8496">
        <v>630.67619999999999</v>
      </c>
      <c r="BL8496">
        <v>630.67619999999999</v>
      </c>
      <c r="BM8496">
        <v>6.825126</v>
      </c>
      <c r="BN8496">
        <v>0.34557599999999999</v>
      </c>
      <c r="BO8496">
        <v>3.02379</v>
      </c>
      <c r="BP8496">
        <v>36.631056000000001</v>
      </c>
      <c r="BQ8496">
        <v>36.631056000000001</v>
      </c>
      <c r="BR8496">
        <v>29.892323999999999</v>
      </c>
      <c r="BS8496">
        <v>29.892323999999999</v>
      </c>
      <c r="BT8496">
        <v>20.26332</v>
      </c>
      <c r="BU8496">
        <v>13.55210842</v>
      </c>
      <c r="BV8496">
        <v>27.104216829999999</v>
      </c>
      <c r="BW8496">
        <v>35.892780000000002</v>
      </c>
      <c r="BX8496">
        <v>5.3495164800000001</v>
      </c>
      <c r="BY8496">
        <v>471.24</v>
      </c>
      <c r="BZ8496">
        <v>471.24</v>
      </c>
      <c r="CA8496">
        <v>17.671500000000002</v>
      </c>
      <c r="CB8496">
        <v>51.408000000000001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17.671500000000002</v>
      </c>
      <c r="CI8496">
        <v>17.671500000000002</v>
      </c>
      <c r="CJ8496">
        <v>0</v>
      </c>
      <c r="CK8496">
        <v>17.671500000000002</v>
      </c>
      <c r="CL8496">
        <v>3.02379</v>
      </c>
      <c r="CM8496">
        <v>0</v>
      </c>
      <c r="CN8496">
        <v>3.02379</v>
      </c>
      <c r="CO8496">
        <v>0</v>
      </c>
      <c r="CP8496">
        <v>3.02379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14.1372</v>
      </c>
      <c r="CZ8496">
        <v>70.686000000000007</v>
      </c>
      <c r="DA8496">
        <v>16.065000000000001</v>
      </c>
      <c r="DB8496">
        <v>0</v>
      </c>
      <c r="DC8496">
        <v>0</v>
      </c>
      <c r="DD8496">
        <v>0</v>
      </c>
      <c r="DE8496">
        <v>62.832000000000001</v>
      </c>
      <c r="DF8496">
        <v>989.60400000000004</v>
      </c>
      <c r="DG8496" s="1" t="s">
        <v>151</v>
      </c>
      <c r="DH8496" s="1" t="s">
        <v>151</v>
      </c>
      <c r="DI8496" s="1" t="s">
        <v>151</v>
      </c>
      <c r="DJ8496" s="1" t="s">
        <v>151</v>
      </c>
      <c r="DK8496" s="1" t="s">
        <v>392</v>
      </c>
      <c r="DL8496" s="1" t="s">
        <v>151</v>
      </c>
      <c r="DM8496" s="1" t="s">
        <v>151</v>
      </c>
      <c r="DN8496" s="1" t="s">
        <v>151</v>
      </c>
      <c r="DO8496" s="1" t="s">
        <v>392</v>
      </c>
      <c r="DP8496" s="1" t="s">
        <v>151</v>
      </c>
      <c r="DQ8496" s="1" t="s">
        <v>151</v>
      </c>
      <c r="DR8496" s="1" t="s">
        <v>151</v>
      </c>
      <c r="DS8496" s="1" t="s">
        <v>151</v>
      </c>
      <c r="DT8496" s="1" t="s">
        <v>151</v>
      </c>
      <c r="DU8496" s="1" t="s">
        <v>151</v>
      </c>
      <c r="DV8496" s="1" t="s">
        <v>151</v>
      </c>
      <c r="DW8496" s="1" t="s">
        <v>151</v>
      </c>
      <c r="DX8496" s="1" t="s">
        <v>151</v>
      </c>
      <c r="DY8496" s="1" t="s">
        <v>151</v>
      </c>
      <c r="DZ8496" s="1" t="s">
        <v>151</v>
      </c>
      <c r="EA8496" s="1" t="s">
        <v>151</v>
      </c>
      <c r="EB8496" s="1" t="s">
        <v>151</v>
      </c>
      <c r="EC8496" s="1" t="s">
        <v>151</v>
      </c>
      <c r="ED8496" s="1" t="s">
        <v>151</v>
      </c>
      <c r="EE8496" s="1" t="s">
        <v>151</v>
      </c>
      <c r="EF8496" s="1" t="s">
        <v>151</v>
      </c>
    </row>
    <row r="8497" spans="1:136" x14ac:dyDescent="0.25">
      <c r="A8497" s="1" t="s">
        <v>135</v>
      </c>
      <c r="B8497" s="1" t="s">
        <v>28037</v>
      </c>
      <c r="C8497" s="1" t="s">
        <v>28655</v>
      </c>
      <c r="D8497" s="1" t="s">
        <v>28693</v>
      </c>
      <c r="E8497" s="1" t="s">
        <v>35553</v>
      </c>
      <c r="F8497" s="1" t="s">
        <v>139</v>
      </c>
      <c r="G8497" s="1" t="s">
        <v>140</v>
      </c>
      <c r="H8497">
        <v>245</v>
      </c>
      <c r="I8497" s="1" t="s">
        <v>28709</v>
      </c>
      <c r="J8497">
        <v>285</v>
      </c>
      <c r="K8497">
        <v>11.4</v>
      </c>
      <c r="L8497">
        <v>57</v>
      </c>
      <c r="M8497">
        <v>51.3</v>
      </c>
      <c r="N8497">
        <v>14.25</v>
      </c>
      <c r="O8497">
        <v>62.7</v>
      </c>
      <c r="P8497">
        <v>31.35</v>
      </c>
      <c r="Q8497">
        <v>31.35</v>
      </c>
      <c r="R8497">
        <v>3</v>
      </c>
      <c r="S8497">
        <v>2</v>
      </c>
      <c r="T8497">
        <v>1</v>
      </c>
      <c r="X8497">
        <v>1</v>
      </c>
      <c r="Y8497" s="1" t="s">
        <v>208</v>
      </c>
      <c r="Z8497" s="1" t="s">
        <v>159</v>
      </c>
      <c r="AA8497" s="1" t="s">
        <v>159</v>
      </c>
      <c r="AB8497" s="1" t="s">
        <v>28695</v>
      </c>
      <c r="AC8497">
        <v>8060015033</v>
      </c>
      <c r="AH8497" s="1" t="s">
        <v>28710</v>
      </c>
      <c r="AI8497">
        <v>8050787435</v>
      </c>
      <c r="AJ8497" s="1" t="s">
        <v>28697</v>
      </c>
      <c r="AK8497">
        <v>8083260471</v>
      </c>
      <c r="AL8497" s="1" t="s">
        <v>28661</v>
      </c>
      <c r="AM8497">
        <v>8036944900</v>
      </c>
      <c r="AN8497" s="1" t="s">
        <v>151</v>
      </c>
      <c r="AO8497" s="1" t="s">
        <v>151</v>
      </c>
      <c r="AP8497" s="1" t="s">
        <v>151</v>
      </c>
      <c r="AQ8497">
        <v>42.707250000000002</v>
      </c>
      <c r="AR8497">
        <v>17.05725</v>
      </c>
      <c r="AS8497">
        <v>18.339749999999999</v>
      </c>
      <c r="AT8497">
        <v>42.707250000000002</v>
      </c>
      <c r="AU8497">
        <v>55.01925</v>
      </c>
      <c r="AV8497">
        <v>42.322499999999998</v>
      </c>
      <c r="AW8497">
        <v>36.679499999999997</v>
      </c>
      <c r="AX8497">
        <v>106.60781249999999</v>
      </c>
      <c r="AY8497">
        <v>17.05725</v>
      </c>
      <c r="AZ8497">
        <v>18.339749999999999</v>
      </c>
      <c r="BA8497">
        <v>142.5</v>
      </c>
      <c r="BB8497">
        <v>14.1075</v>
      </c>
      <c r="BC8497">
        <v>38.475000000000001</v>
      </c>
      <c r="BD8497">
        <v>2.1353624999999998</v>
      </c>
      <c r="BE8497">
        <v>7.2076500000000001</v>
      </c>
      <c r="BF8497">
        <v>2.1353624999999998</v>
      </c>
      <c r="BG8497">
        <v>3.6679499999999998</v>
      </c>
      <c r="BH8497">
        <v>1.8339749999999999</v>
      </c>
      <c r="BI8497">
        <v>0.85286249999999997</v>
      </c>
      <c r="BJ8497">
        <v>3.7978031250000002</v>
      </c>
      <c r="BK8497">
        <v>503.48099999999999</v>
      </c>
      <c r="BL8497">
        <v>503.48099999999999</v>
      </c>
      <c r="BM8497">
        <v>5.4486299999999996</v>
      </c>
      <c r="BN8497">
        <v>0.27588000000000001</v>
      </c>
      <c r="BO8497">
        <v>2.4139499999999998</v>
      </c>
      <c r="BP8497">
        <v>29.243279999999999</v>
      </c>
      <c r="BQ8497">
        <v>29.243279999999999</v>
      </c>
      <c r="BR8497">
        <v>23.863620000000001</v>
      </c>
      <c r="BS8497">
        <v>23.863620000000001</v>
      </c>
      <c r="BT8497">
        <v>16.176600000000001</v>
      </c>
      <c r="BU8497">
        <v>10.81891008</v>
      </c>
      <c r="BV8497">
        <v>21.63782016</v>
      </c>
      <c r="BW8497">
        <v>28.6539</v>
      </c>
      <c r="BX8497">
        <v>4.2706223999999997</v>
      </c>
      <c r="BY8497">
        <v>376.2</v>
      </c>
      <c r="BZ8497">
        <v>376.2</v>
      </c>
      <c r="CA8497">
        <v>14.1075</v>
      </c>
      <c r="CB8497">
        <v>41.04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14.1075</v>
      </c>
      <c r="CI8497">
        <v>14.1075</v>
      </c>
      <c r="CJ8497">
        <v>0</v>
      </c>
      <c r="CK8497">
        <v>14.1075</v>
      </c>
      <c r="CL8497">
        <v>2.4139499999999998</v>
      </c>
      <c r="CM8497">
        <v>0</v>
      </c>
      <c r="CN8497">
        <v>2.4139499999999998</v>
      </c>
      <c r="CO8497">
        <v>0</v>
      </c>
      <c r="CP8497">
        <v>2.4139499999999998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11.286</v>
      </c>
      <c r="CZ8497">
        <v>56.43</v>
      </c>
      <c r="DA8497">
        <v>12.824999999999999</v>
      </c>
      <c r="DB8497">
        <v>0</v>
      </c>
      <c r="DC8497">
        <v>0</v>
      </c>
      <c r="DD8497">
        <v>0</v>
      </c>
      <c r="DE8497">
        <v>50.16</v>
      </c>
      <c r="DF8497">
        <v>790.02</v>
      </c>
      <c r="DG8497" s="1" t="s">
        <v>151</v>
      </c>
      <c r="DH8497" s="1" t="s">
        <v>151</v>
      </c>
      <c r="DI8497" s="1" t="s">
        <v>151</v>
      </c>
      <c r="DJ8497" s="1" t="s">
        <v>151</v>
      </c>
      <c r="DK8497" s="1" t="s">
        <v>392</v>
      </c>
      <c r="DL8497" s="1" t="s">
        <v>151</v>
      </c>
      <c r="DM8497" s="1" t="s">
        <v>151</v>
      </c>
      <c r="DN8497" s="1" t="s">
        <v>151</v>
      </c>
      <c r="DO8497" s="1" t="s">
        <v>392</v>
      </c>
      <c r="DP8497" s="1" t="s">
        <v>151</v>
      </c>
      <c r="DQ8497" s="1" t="s">
        <v>151</v>
      </c>
      <c r="DR8497" s="1" t="s">
        <v>151</v>
      </c>
      <c r="DS8497" s="1" t="s">
        <v>151</v>
      </c>
      <c r="DT8497" s="1" t="s">
        <v>151</v>
      </c>
      <c r="DU8497" s="1" t="s">
        <v>151</v>
      </c>
      <c r="DV8497" s="1" t="s">
        <v>151</v>
      </c>
      <c r="DW8497" s="1" t="s">
        <v>151</v>
      </c>
      <c r="DX8497" s="1" t="s">
        <v>151</v>
      </c>
      <c r="DY8497" s="1" t="s">
        <v>151</v>
      </c>
      <c r="DZ8497" s="1" t="s">
        <v>151</v>
      </c>
      <c r="EA8497" s="1" t="s">
        <v>151</v>
      </c>
      <c r="EB8497" s="1" t="s">
        <v>151</v>
      </c>
      <c r="EC8497" s="1" t="s">
        <v>151</v>
      </c>
      <c r="ED8497" s="1" t="s">
        <v>151</v>
      </c>
      <c r="EE8497" s="1" t="s">
        <v>151</v>
      </c>
      <c r="EF8497" s="1" t="s">
        <v>151</v>
      </c>
    </row>
    <row r="8498" spans="1:136" x14ac:dyDescent="0.25">
      <c r="A8498" s="1" t="s">
        <v>135</v>
      </c>
      <c r="B8498" s="1" t="s">
        <v>28037</v>
      </c>
      <c r="C8498" s="1" t="s">
        <v>28655</v>
      </c>
      <c r="D8498" s="1" t="s">
        <v>28693</v>
      </c>
      <c r="E8498" s="1" t="s">
        <v>35553</v>
      </c>
      <c r="F8498" s="1" t="s">
        <v>139</v>
      </c>
      <c r="G8498" s="1" t="s">
        <v>140</v>
      </c>
      <c r="H8498">
        <v>246</v>
      </c>
      <c r="I8498" s="1" t="s">
        <v>28711</v>
      </c>
      <c r="J8498">
        <v>357</v>
      </c>
      <c r="K8498">
        <v>14.28</v>
      </c>
      <c r="L8498">
        <v>71.400000000000006</v>
      </c>
      <c r="M8498">
        <v>64.260000000000005</v>
      </c>
      <c r="N8498">
        <v>17.850000000000001</v>
      </c>
      <c r="O8498">
        <v>78.540000000000006</v>
      </c>
      <c r="P8498">
        <v>39.270000000000003</v>
      </c>
      <c r="Q8498">
        <v>39.270000000000003</v>
      </c>
      <c r="R8498">
        <v>4</v>
      </c>
      <c r="S8498">
        <v>1</v>
      </c>
      <c r="T8498">
        <v>1</v>
      </c>
      <c r="U8498">
        <v>1</v>
      </c>
      <c r="X8498">
        <v>1</v>
      </c>
      <c r="Y8498" s="1" t="s">
        <v>208</v>
      </c>
      <c r="Z8498" s="1" t="s">
        <v>159</v>
      </c>
      <c r="AA8498" s="1" t="s">
        <v>159</v>
      </c>
      <c r="AB8498" s="1" t="s">
        <v>28695</v>
      </c>
      <c r="AC8498">
        <v>8060015033</v>
      </c>
      <c r="AH8498" s="1" t="s">
        <v>28712</v>
      </c>
      <c r="AI8498">
        <v>7014987010</v>
      </c>
      <c r="AJ8498" s="1" t="s">
        <v>28697</v>
      </c>
      <c r="AK8498">
        <v>8083260471</v>
      </c>
      <c r="AL8498" s="1" t="s">
        <v>28661</v>
      </c>
      <c r="AM8498">
        <v>8036944900</v>
      </c>
      <c r="AN8498" s="1" t="s">
        <v>5255</v>
      </c>
      <c r="AO8498" s="1" t="s">
        <v>28713</v>
      </c>
      <c r="AP8498" s="1" t="s">
        <v>151</v>
      </c>
      <c r="AQ8498">
        <v>53.496450000000003</v>
      </c>
      <c r="AR8498">
        <v>21.36645</v>
      </c>
      <c r="AS8498">
        <v>22.972950000000001</v>
      </c>
      <c r="AT8498">
        <v>53.496450000000003</v>
      </c>
      <c r="AU8498">
        <v>68.918850000000006</v>
      </c>
      <c r="AV8498">
        <v>53.014499999999998</v>
      </c>
      <c r="AW8498">
        <v>45.945900000000002</v>
      </c>
      <c r="AX8498">
        <v>133.5403125</v>
      </c>
      <c r="AY8498">
        <v>21.36645</v>
      </c>
      <c r="AZ8498">
        <v>22.972950000000001</v>
      </c>
      <c r="BA8498">
        <v>178.5</v>
      </c>
      <c r="BB8498">
        <v>17.671500000000002</v>
      </c>
      <c r="BC8498">
        <v>48.195</v>
      </c>
      <c r="BD8498">
        <v>2.6748224999999999</v>
      </c>
      <c r="BE8498">
        <v>9.0285299999999999</v>
      </c>
      <c r="BF8498">
        <v>2.6748224999999999</v>
      </c>
      <c r="BG8498">
        <v>4.5945900000000002</v>
      </c>
      <c r="BH8498">
        <v>2.2972950000000001</v>
      </c>
      <c r="BI8498">
        <v>1.0683225000000001</v>
      </c>
      <c r="BJ8498">
        <v>4.7572481250000003</v>
      </c>
      <c r="BK8498">
        <v>630.67619999999999</v>
      </c>
      <c r="BL8498">
        <v>630.67619999999999</v>
      </c>
      <c r="BM8498">
        <v>6.825126</v>
      </c>
      <c r="BN8498">
        <v>0.34557599999999999</v>
      </c>
      <c r="BO8498">
        <v>3.02379</v>
      </c>
      <c r="BP8498">
        <v>36.631056000000001</v>
      </c>
      <c r="BQ8498">
        <v>36.631056000000001</v>
      </c>
      <c r="BR8498">
        <v>29.892323999999999</v>
      </c>
      <c r="BS8498">
        <v>29.892323999999999</v>
      </c>
      <c r="BT8498">
        <v>20.26332</v>
      </c>
      <c r="BU8498">
        <v>13.55210842</v>
      </c>
      <c r="BV8498">
        <v>27.104216829999999</v>
      </c>
      <c r="BW8498">
        <v>35.892780000000002</v>
      </c>
      <c r="BX8498">
        <v>5.3495164800000001</v>
      </c>
      <c r="BY8498">
        <v>471.24</v>
      </c>
      <c r="BZ8498">
        <v>471.24</v>
      </c>
      <c r="CA8498">
        <v>17.671500000000002</v>
      </c>
      <c r="CB8498">
        <v>51.408000000000001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17.671500000000002</v>
      </c>
      <c r="CI8498">
        <v>17.671500000000002</v>
      </c>
      <c r="CJ8498">
        <v>0</v>
      </c>
      <c r="CK8498">
        <v>17.671500000000002</v>
      </c>
      <c r="CL8498">
        <v>3.02379</v>
      </c>
      <c r="CM8498">
        <v>0</v>
      </c>
      <c r="CN8498">
        <v>3.02379</v>
      </c>
      <c r="CO8498">
        <v>0</v>
      </c>
      <c r="CP8498">
        <v>3.02379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14.1372</v>
      </c>
      <c r="CZ8498">
        <v>70.686000000000007</v>
      </c>
      <c r="DA8498">
        <v>16.065000000000001</v>
      </c>
      <c r="DB8498">
        <v>0</v>
      </c>
      <c r="DC8498">
        <v>0</v>
      </c>
      <c r="DD8498">
        <v>0</v>
      </c>
      <c r="DE8498">
        <v>62.832000000000001</v>
      </c>
      <c r="DF8498">
        <v>989.60400000000004</v>
      </c>
      <c r="DG8498" s="1" t="s">
        <v>151</v>
      </c>
      <c r="DH8498" s="1" t="s">
        <v>151</v>
      </c>
      <c r="DI8498" s="1" t="s">
        <v>151</v>
      </c>
      <c r="DJ8498" s="1" t="s">
        <v>151</v>
      </c>
      <c r="DK8498" s="1" t="s">
        <v>392</v>
      </c>
      <c r="DL8498" s="1" t="s">
        <v>151</v>
      </c>
      <c r="DM8498" s="1" t="s">
        <v>151</v>
      </c>
      <c r="DN8498" s="1" t="s">
        <v>151</v>
      </c>
      <c r="DO8498" s="1" t="s">
        <v>392</v>
      </c>
      <c r="DP8498" s="1" t="s">
        <v>151</v>
      </c>
      <c r="DQ8498" s="1" t="s">
        <v>151</v>
      </c>
      <c r="DR8498" s="1" t="s">
        <v>151</v>
      </c>
      <c r="DS8498" s="1" t="s">
        <v>151</v>
      </c>
      <c r="DT8498" s="1" t="s">
        <v>151</v>
      </c>
      <c r="DU8498" s="1" t="s">
        <v>151</v>
      </c>
      <c r="DV8498" s="1" t="s">
        <v>151</v>
      </c>
      <c r="DW8498" s="1" t="s">
        <v>151</v>
      </c>
      <c r="DX8498" s="1" t="s">
        <v>151</v>
      </c>
      <c r="DY8498" s="1" t="s">
        <v>151</v>
      </c>
      <c r="DZ8498" s="1" t="s">
        <v>151</v>
      </c>
      <c r="EA8498" s="1" t="s">
        <v>151</v>
      </c>
      <c r="EB8498" s="1" t="s">
        <v>151</v>
      </c>
      <c r="EC8498" s="1" t="s">
        <v>151</v>
      </c>
      <c r="ED8498" s="1" t="s">
        <v>151</v>
      </c>
      <c r="EE8498" s="1" t="s">
        <v>151</v>
      </c>
      <c r="EF8498" s="1" t="s">
        <v>151</v>
      </c>
    </row>
    <row r="8499" spans="1:136" x14ac:dyDescent="0.25">
      <c r="A8499" s="1" t="s">
        <v>135</v>
      </c>
      <c r="B8499" s="1" t="s">
        <v>28037</v>
      </c>
      <c r="C8499" s="1" t="s">
        <v>28655</v>
      </c>
      <c r="D8499" s="1" t="s">
        <v>28693</v>
      </c>
      <c r="E8499" s="1" t="s">
        <v>35553</v>
      </c>
      <c r="F8499" s="1" t="s">
        <v>139</v>
      </c>
      <c r="G8499" s="1" t="s">
        <v>140</v>
      </c>
      <c r="H8499">
        <v>247</v>
      </c>
      <c r="I8499" s="1" t="s">
        <v>28714</v>
      </c>
      <c r="J8499">
        <v>215</v>
      </c>
      <c r="K8499">
        <v>8.6</v>
      </c>
      <c r="L8499">
        <v>43</v>
      </c>
      <c r="M8499">
        <v>38.700000000000003</v>
      </c>
      <c r="N8499">
        <v>10.75</v>
      </c>
      <c r="O8499">
        <v>47.3</v>
      </c>
      <c r="P8499">
        <v>23.65</v>
      </c>
      <c r="Q8499">
        <v>23.65</v>
      </c>
      <c r="R8499">
        <v>2</v>
      </c>
      <c r="S8499">
        <v>2</v>
      </c>
      <c r="Y8499" s="1" t="s">
        <v>208</v>
      </c>
      <c r="Z8499" s="1" t="s">
        <v>159</v>
      </c>
      <c r="AA8499" s="1" t="s">
        <v>159</v>
      </c>
      <c r="AB8499" s="1" t="s">
        <v>28695</v>
      </c>
      <c r="AC8499">
        <v>8060015033</v>
      </c>
      <c r="AH8499" s="1" t="s">
        <v>28715</v>
      </c>
      <c r="AI8499">
        <v>7014987010</v>
      </c>
      <c r="AJ8499" s="1" t="s">
        <v>28697</v>
      </c>
      <c r="AK8499">
        <v>8083260471</v>
      </c>
      <c r="AL8499" s="1" t="s">
        <v>28661</v>
      </c>
      <c r="AM8499">
        <v>8036944900</v>
      </c>
      <c r="AN8499" s="1" t="s">
        <v>151</v>
      </c>
      <c r="AO8499" s="1" t="s">
        <v>151</v>
      </c>
      <c r="AP8499" s="1" t="s">
        <v>151</v>
      </c>
      <c r="AQ8499">
        <v>32.217750000000002</v>
      </c>
      <c r="AR8499">
        <v>12.867749999999999</v>
      </c>
      <c r="AS8499">
        <v>13.83525</v>
      </c>
      <c r="AT8499">
        <v>32.217750000000002</v>
      </c>
      <c r="AU8499">
        <v>41.505749999999999</v>
      </c>
      <c r="AV8499">
        <v>31.927499999999998</v>
      </c>
      <c r="AW8499">
        <v>27.670500000000001</v>
      </c>
      <c r="AX8499">
        <v>80.423437500000006</v>
      </c>
      <c r="AY8499">
        <v>12.867749999999999</v>
      </c>
      <c r="AZ8499">
        <v>13.83525</v>
      </c>
      <c r="BA8499">
        <v>107.5</v>
      </c>
      <c r="BB8499">
        <v>10.6425</v>
      </c>
      <c r="BC8499">
        <v>29.024999999999999</v>
      </c>
      <c r="BD8499">
        <v>1.6108875</v>
      </c>
      <c r="BE8499">
        <v>5.4373500000000003</v>
      </c>
      <c r="BF8499">
        <v>1.6108875</v>
      </c>
      <c r="BG8499">
        <v>2.7670499999999998</v>
      </c>
      <c r="BH8499">
        <v>1.3835249999999999</v>
      </c>
      <c r="BI8499">
        <v>0.6433875</v>
      </c>
      <c r="BJ8499">
        <v>2.8650093750000001</v>
      </c>
      <c r="BK8499">
        <v>379.81900000000002</v>
      </c>
      <c r="BL8499">
        <v>379.81900000000002</v>
      </c>
      <c r="BM8499">
        <v>4.1103699999999996</v>
      </c>
      <c r="BN8499">
        <v>0.20812</v>
      </c>
      <c r="BO8499">
        <v>1.8210500000000001</v>
      </c>
      <c r="BP8499">
        <v>22.06072</v>
      </c>
      <c r="BQ8499">
        <v>22.06072</v>
      </c>
      <c r="BR8499">
        <v>18.002379999999999</v>
      </c>
      <c r="BS8499">
        <v>18.002379999999999</v>
      </c>
      <c r="BT8499">
        <v>12.2034</v>
      </c>
      <c r="BU8499">
        <v>8.1616339199999999</v>
      </c>
      <c r="BV8499">
        <v>16.32326784</v>
      </c>
      <c r="BW8499">
        <v>21.616099999999999</v>
      </c>
      <c r="BX8499">
        <v>3.2216976000000002</v>
      </c>
      <c r="BY8499">
        <v>283.8</v>
      </c>
      <c r="BZ8499">
        <v>283.8</v>
      </c>
      <c r="CA8499">
        <v>10.6425</v>
      </c>
      <c r="CB8499">
        <v>30.96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10.6425</v>
      </c>
      <c r="CI8499">
        <v>10.6425</v>
      </c>
      <c r="CJ8499">
        <v>0</v>
      </c>
      <c r="CK8499">
        <v>10.6425</v>
      </c>
      <c r="CL8499">
        <v>1.8210500000000001</v>
      </c>
      <c r="CM8499">
        <v>0</v>
      </c>
      <c r="CN8499">
        <v>1.8210500000000001</v>
      </c>
      <c r="CO8499">
        <v>0</v>
      </c>
      <c r="CP8499">
        <v>1.8210500000000001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8.5139999999999993</v>
      </c>
      <c r="CZ8499">
        <v>42.57</v>
      </c>
      <c r="DA8499">
        <v>9.6750000000000007</v>
      </c>
      <c r="DB8499">
        <v>0</v>
      </c>
      <c r="DC8499">
        <v>0</v>
      </c>
      <c r="DD8499">
        <v>0</v>
      </c>
      <c r="DE8499">
        <v>37.840000000000003</v>
      </c>
      <c r="DF8499">
        <v>595.98</v>
      </c>
      <c r="DG8499" s="1" t="s">
        <v>151</v>
      </c>
      <c r="DH8499" s="1" t="s">
        <v>151</v>
      </c>
      <c r="DI8499" s="1" t="s">
        <v>151</v>
      </c>
      <c r="DJ8499" s="1" t="s">
        <v>151</v>
      </c>
      <c r="DK8499" s="1" t="s">
        <v>392</v>
      </c>
      <c r="DL8499" s="1" t="s">
        <v>151</v>
      </c>
      <c r="DM8499" s="1" t="s">
        <v>151</v>
      </c>
      <c r="DN8499" s="1" t="s">
        <v>151</v>
      </c>
      <c r="DO8499" s="1" t="s">
        <v>392</v>
      </c>
      <c r="DP8499" s="1" t="s">
        <v>151</v>
      </c>
      <c r="DQ8499" s="1" t="s">
        <v>151</v>
      </c>
      <c r="DR8499" s="1" t="s">
        <v>151</v>
      </c>
      <c r="DS8499" s="1" t="s">
        <v>151</v>
      </c>
      <c r="DT8499" s="1" t="s">
        <v>151</v>
      </c>
      <c r="DU8499" s="1" t="s">
        <v>151</v>
      </c>
      <c r="DV8499" s="1" t="s">
        <v>151</v>
      </c>
      <c r="DW8499" s="1" t="s">
        <v>151</v>
      </c>
      <c r="DX8499" s="1" t="s">
        <v>151</v>
      </c>
      <c r="DY8499" s="1" t="s">
        <v>151</v>
      </c>
      <c r="DZ8499" s="1" t="s">
        <v>151</v>
      </c>
      <c r="EA8499" s="1" t="s">
        <v>151</v>
      </c>
      <c r="EB8499" s="1" t="s">
        <v>151</v>
      </c>
      <c r="EC8499" s="1" t="s">
        <v>151</v>
      </c>
      <c r="ED8499" s="1" t="s">
        <v>151</v>
      </c>
      <c r="EE8499" s="1" t="s">
        <v>151</v>
      </c>
      <c r="EF8499" s="1" t="s">
        <v>151</v>
      </c>
    </row>
    <row r="8500" spans="1:136" x14ac:dyDescent="0.25">
      <c r="A8500" s="1" t="s">
        <v>135</v>
      </c>
      <c r="B8500" s="1" t="s">
        <v>28037</v>
      </c>
      <c r="C8500" s="1" t="s">
        <v>28655</v>
      </c>
      <c r="D8500" s="1" t="s">
        <v>28716</v>
      </c>
      <c r="E8500" s="1" t="s">
        <v>35553</v>
      </c>
      <c r="F8500" s="1" t="s">
        <v>139</v>
      </c>
      <c r="G8500" s="1" t="s">
        <v>140</v>
      </c>
      <c r="H8500">
        <v>248</v>
      </c>
      <c r="I8500" s="1" t="s">
        <v>28717</v>
      </c>
      <c r="J8500">
        <v>145</v>
      </c>
      <c r="K8500">
        <v>5.8</v>
      </c>
      <c r="L8500">
        <v>29</v>
      </c>
      <c r="M8500">
        <v>26.1</v>
      </c>
      <c r="N8500">
        <v>7.25</v>
      </c>
      <c r="O8500">
        <v>31.9</v>
      </c>
      <c r="P8500">
        <v>15.95</v>
      </c>
      <c r="Q8500">
        <v>15.95</v>
      </c>
      <c r="R8500">
        <v>13</v>
      </c>
      <c r="S8500">
        <v>5</v>
      </c>
      <c r="T8500">
        <v>4</v>
      </c>
      <c r="U8500">
        <v>3</v>
      </c>
      <c r="X8500">
        <v>1</v>
      </c>
      <c r="Y8500" s="1" t="s">
        <v>208</v>
      </c>
      <c r="Z8500" s="1" t="s">
        <v>159</v>
      </c>
      <c r="AA8500" s="1" t="s">
        <v>159</v>
      </c>
      <c r="AB8500" s="1" t="s">
        <v>28718</v>
      </c>
      <c r="AC8500">
        <v>8051349280</v>
      </c>
      <c r="AD8500">
        <v>1</v>
      </c>
      <c r="AH8500" s="1" t="s">
        <v>28719</v>
      </c>
      <c r="AI8500">
        <v>9014388880</v>
      </c>
      <c r="AJ8500" s="1" t="s">
        <v>28720</v>
      </c>
      <c r="AK8500">
        <v>8096164425</v>
      </c>
      <c r="AL8500" s="1" t="s">
        <v>28661</v>
      </c>
      <c r="AM8500">
        <v>8036944900</v>
      </c>
      <c r="AN8500" s="1" t="s">
        <v>5255</v>
      </c>
      <c r="AO8500" s="1" t="s">
        <v>28721</v>
      </c>
      <c r="AP8500" s="1" t="s">
        <v>12557</v>
      </c>
      <c r="AQ8500">
        <v>21.728249999999999</v>
      </c>
      <c r="AR8500">
        <v>8.6782500000000002</v>
      </c>
      <c r="AS8500">
        <v>9.3307500000000001</v>
      </c>
      <c r="AT8500">
        <v>21.728249999999999</v>
      </c>
      <c r="AU8500">
        <v>27.992249999999999</v>
      </c>
      <c r="AV8500">
        <v>21.532499999999999</v>
      </c>
      <c r="AW8500">
        <v>18.6615</v>
      </c>
      <c r="AX8500">
        <v>54.239062500000003</v>
      </c>
      <c r="AY8500">
        <v>8.6782500000000002</v>
      </c>
      <c r="AZ8500">
        <v>9.3307500000000001</v>
      </c>
      <c r="BA8500">
        <v>72.5</v>
      </c>
      <c r="BB8500">
        <v>7.1775000000000002</v>
      </c>
      <c r="BC8500">
        <v>19.574999999999999</v>
      </c>
      <c r="BD8500">
        <v>1.0864125</v>
      </c>
      <c r="BE8500">
        <v>3.6670500000000001</v>
      </c>
      <c r="BF8500">
        <v>1.0864125</v>
      </c>
      <c r="BG8500">
        <v>1.86615</v>
      </c>
      <c r="BH8500">
        <v>0.93307499999999999</v>
      </c>
      <c r="BI8500">
        <v>0.43391249999999998</v>
      </c>
      <c r="BJ8500">
        <v>1.932215625</v>
      </c>
      <c r="BK8500">
        <v>256.15699999999998</v>
      </c>
      <c r="BL8500">
        <v>256.15699999999998</v>
      </c>
      <c r="BM8500">
        <v>2.7721100000000001</v>
      </c>
      <c r="BN8500">
        <v>0.14036000000000001</v>
      </c>
      <c r="BO8500">
        <v>1.2281500000000001</v>
      </c>
      <c r="BP8500">
        <v>14.878159999999999</v>
      </c>
      <c r="BQ8500">
        <v>14.878159999999999</v>
      </c>
      <c r="BR8500">
        <v>12.14114</v>
      </c>
      <c r="BS8500">
        <v>12.14114</v>
      </c>
      <c r="BT8500">
        <v>8.2302</v>
      </c>
      <c r="BU8500">
        <v>5.5043577600000004</v>
      </c>
      <c r="BV8500">
        <v>11.008715520000001</v>
      </c>
      <c r="BW8500">
        <v>14.5783</v>
      </c>
      <c r="BX8500">
        <v>2.1727728000000002</v>
      </c>
      <c r="BY8500">
        <v>191.4</v>
      </c>
      <c r="BZ8500">
        <v>191.4</v>
      </c>
      <c r="CA8500">
        <v>7.1775000000000002</v>
      </c>
      <c r="CB8500">
        <v>20.88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7.1775000000000002</v>
      </c>
      <c r="CI8500">
        <v>7.1775000000000002</v>
      </c>
      <c r="CJ8500">
        <v>0</v>
      </c>
      <c r="CK8500">
        <v>7.1775000000000002</v>
      </c>
      <c r="CL8500">
        <v>1.2281500000000001</v>
      </c>
      <c r="CM8500">
        <v>0</v>
      </c>
      <c r="CN8500">
        <v>1.2281500000000001</v>
      </c>
      <c r="CO8500">
        <v>0</v>
      </c>
      <c r="CP8500">
        <v>1.2281500000000001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5.742</v>
      </c>
      <c r="CZ8500">
        <v>28.71</v>
      </c>
      <c r="DA8500">
        <v>6.5250000000000004</v>
      </c>
      <c r="DB8500">
        <v>0</v>
      </c>
      <c r="DC8500">
        <v>0</v>
      </c>
      <c r="DD8500">
        <v>0</v>
      </c>
      <c r="DE8500">
        <v>25.52</v>
      </c>
      <c r="DF8500">
        <v>401.94</v>
      </c>
      <c r="DG8500" s="1" t="s">
        <v>151</v>
      </c>
      <c r="DH8500" s="1" t="s">
        <v>151</v>
      </c>
      <c r="DI8500" s="1" t="s">
        <v>151</v>
      </c>
      <c r="DJ8500" s="1" t="s">
        <v>151</v>
      </c>
      <c r="DK8500" s="1" t="s">
        <v>392</v>
      </c>
      <c r="DL8500" s="1" t="s">
        <v>151</v>
      </c>
      <c r="DM8500" s="1" t="s">
        <v>151</v>
      </c>
      <c r="DN8500" s="1" t="s">
        <v>151</v>
      </c>
      <c r="DO8500" s="1" t="s">
        <v>392</v>
      </c>
      <c r="DP8500" s="1" t="s">
        <v>151</v>
      </c>
      <c r="DQ8500" s="1" t="s">
        <v>151</v>
      </c>
      <c r="DR8500" s="1" t="s">
        <v>151</v>
      </c>
      <c r="DS8500" s="1" t="s">
        <v>151</v>
      </c>
      <c r="DT8500" s="1" t="s">
        <v>151</v>
      </c>
      <c r="DU8500" s="1" t="s">
        <v>151</v>
      </c>
      <c r="DV8500" s="1" t="s">
        <v>151</v>
      </c>
      <c r="DW8500" s="1" t="s">
        <v>151</v>
      </c>
      <c r="DX8500" s="1" t="s">
        <v>151</v>
      </c>
      <c r="DY8500" s="1" t="s">
        <v>151</v>
      </c>
      <c r="DZ8500" s="1" t="s">
        <v>151</v>
      </c>
      <c r="EA8500" s="1" t="s">
        <v>151</v>
      </c>
      <c r="EB8500" s="1" t="s">
        <v>151</v>
      </c>
      <c r="EC8500" s="1" t="s">
        <v>151</v>
      </c>
      <c r="ED8500" s="1" t="s">
        <v>151</v>
      </c>
      <c r="EE8500" s="1" t="s">
        <v>151</v>
      </c>
      <c r="EF8500" s="1" t="s">
        <v>151</v>
      </c>
    </row>
    <row r="8501" spans="1:136" x14ac:dyDescent="0.25">
      <c r="A8501" s="1" t="s">
        <v>135</v>
      </c>
      <c r="B8501" s="1" t="s">
        <v>28037</v>
      </c>
      <c r="C8501" s="1" t="s">
        <v>28655</v>
      </c>
      <c r="D8501" s="1" t="s">
        <v>28716</v>
      </c>
      <c r="E8501" s="1" t="s">
        <v>35553</v>
      </c>
      <c r="F8501" s="1" t="s">
        <v>139</v>
      </c>
      <c r="G8501" s="1" t="s">
        <v>140</v>
      </c>
      <c r="H8501">
        <v>249</v>
      </c>
      <c r="I8501" s="1" t="s">
        <v>28722</v>
      </c>
      <c r="J8501">
        <v>305</v>
      </c>
      <c r="K8501">
        <v>12.2</v>
      </c>
      <c r="L8501">
        <v>61</v>
      </c>
      <c r="M8501">
        <v>54.9</v>
      </c>
      <c r="N8501">
        <v>15.25</v>
      </c>
      <c r="O8501">
        <v>67.099999999999994</v>
      </c>
      <c r="P8501">
        <v>33.549999999999997</v>
      </c>
      <c r="Q8501">
        <v>33.549999999999997</v>
      </c>
      <c r="R8501">
        <v>15</v>
      </c>
      <c r="S8501">
        <v>7</v>
      </c>
      <c r="T8501">
        <v>5</v>
      </c>
      <c r="U8501">
        <v>2</v>
      </c>
      <c r="X8501">
        <v>1</v>
      </c>
      <c r="Y8501" s="1" t="s">
        <v>208</v>
      </c>
      <c r="Z8501" s="1" t="s">
        <v>159</v>
      </c>
      <c r="AA8501" s="1" t="s">
        <v>159</v>
      </c>
      <c r="AB8501" s="1" t="s">
        <v>28718</v>
      </c>
      <c r="AC8501">
        <v>8051349280</v>
      </c>
      <c r="AH8501" s="1" t="s">
        <v>28723</v>
      </c>
      <c r="AI8501">
        <v>9092187714</v>
      </c>
      <c r="AJ8501" s="1" t="s">
        <v>28724</v>
      </c>
      <c r="AK8501">
        <v>818052831</v>
      </c>
      <c r="AL8501" s="1" t="s">
        <v>28661</v>
      </c>
      <c r="AM8501">
        <v>8036944900</v>
      </c>
      <c r="AN8501" s="1" t="s">
        <v>5255</v>
      </c>
      <c r="AO8501" s="1" t="s">
        <v>28725</v>
      </c>
      <c r="AP8501" s="1" t="s">
        <v>28726</v>
      </c>
      <c r="AQ8501">
        <v>45.704250000000002</v>
      </c>
      <c r="AR8501">
        <v>18.254249999999999</v>
      </c>
      <c r="AS8501">
        <v>19.626750000000001</v>
      </c>
      <c r="AT8501">
        <v>45.704250000000002</v>
      </c>
      <c r="AU8501">
        <v>58.880249999999997</v>
      </c>
      <c r="AV8501">
        <v>45.292499999999997</v>
      </c>
      <c r="AW8501">
        <v>39.253500000000003</v>
      </c>
      <c r="AX8501">
        <v>114.0890625</v>
      </c>
      <c r="AY8501">
        <v>18.254249999999999</v>
      </c>
      <c r="AZ8501">
        <v>19.626750000000001</v>
      </c>
      <c r="BA8501">
        <v>152.5</v>
      </c>
      <c r="BB8501">
        <v>15.0975</v>
      </c>
      <c r="BC8501">
        <v>41.174999999999997</v>
      </c>
      <c r="BD8501">
        <v>2.2852125000000001</v>
      </c>
      <c r="BE8501">
        <v>7.7134499999999999</v>
      </c>
      <c r="BF8501">
        <v>2.2852125000000001</v>
      </c>
      <c r="BG8501">
        <v>3.9253499999999999</v>
      </c>
      <c r="BH8501">
        <v>1.9626749999999999</v>
      </c>
      <c r="BI8501">
        <v>0.91271250000000004</v>
      </c>
      <c r="BJ8501">
        <v>4.0643156249999999</v>
      </c>
      <c r="BK8501">
        <v>538.81299999999999</v>
      </c>
      <c r="BL8501">
        <v>538.81299999999999</v>
      </c>
      <c r="BM8501">
        <v>5.8309899999999999</v>
      </c>
      <c r="BN8501">
        <v>0.29524</v>
      </c>
      <c r="BO8501">
        <v>2.5833499999999998</v>
      </c>
      <c r="BP8501">
        <v>31.295439999999999</v>
      </c>
      <c r="BQ8501">
        <v>31.295439999999999</v>
      </c>
      <c r="BR8501">
        <v>25.538260000000001</v>
      </c>
      <c r="BS8501">
        <v>25.538260000000001</v>
      </c>
      <c r="BT8501">
        <v>17.311800000000002</v>
      </c>
      <c r="BU8501">
        <v>11.578131839999999</v>
      </c>
      <c r="BV8501">
        <v>23.156263679999999</v>
      </c>
      <c r="BW8501">
        <v>30.6647</v>
      </c>
      <c r="BX8501">
        <v>4.5703151999999996</v>
      </c>
      <c r="BY8501">
        <v>402.6</v>
      </c>
      <c r="BZ8501">
        <v>402.6</v>
      </c>
      <c r="CA8501">
        <v>15.0975</v>
      </c>
      <c r="CB8501">
        <v>43.92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15.0975</v>
      </c>
      <c r="CI8501">
        <v>15.0975</v>
      </c>
      <c r="CJ8501">
        <v>0</v>
      </c>
      <c r="CK8501">
        <v>15.0975</v>
      </c>
      <c r="CL8501">
        <v>2.5833499999999998</v>
      </c>
      <c r="CM8501">
        <v>0</v>
      </c>
      <c r="CN8501">
        <v>2.5833499999999998</v>
      </c>
      <c r="CO8501">
        <v>0</v>
      </c>
      <c r="CP8501">
        <v>2.5833499999999998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12.077999999999999</v>
      </c>
      <c r="CZ8501">
        <v>60.39</v>
      </c>
      <c r="DA8501">
        <v>13.725</v>
      </c>
      <c r="DB8501">
        <v>0</v>
      </c>
      <c r="DC8501">
        <v>0</v>
      </c>
      <c r="DD8501">
        <v>0</v>
      </c>
      <c r="DE8501">
        <v>53.68</v>
      </c>
      <c r="DF8501">
        <v>845.46</v>
      </c>
      <c r="DG8501" s="1" t="s">
        <v>151</v>
      </c>
      <c r="DH8501" s="1" t="s">
        <v>151</v>
      </c>
      <c r="DI8501" s="1" t="s">
        <v>151</v>
      </c>
      <c r="DJ8501" s="1" t="s">
        <v>151</v>
      </c>
      <c r="DK8501" s="1" t="s">
        <v>392</v>
      </c>
      <c r="DL8501" s="1" t="s">
        <v>151</v>
      </c>
      <c r="DM8501" s="1" t="s">
        <v>151</v>
      </c>
      <c r="DN8501" s="1" t="s">
        <v>151</v>
      </c>
      <c r="DO8501" s="1" t="s">
        <v>392</v>
      </c>
      <c r="DP8501" s="1" t="s">
        <v>151</v>
      </c>
      <c r="DQ8501" s="1" t="s">
        <v>151</v>
      </c>
      <c r="DR8501" s="1" t="s">
        <v>151</v>
      </c>
      <c r="DS8501" s="1" t="s">
        <v>151</v>
      </c>
      <c r="DT8501" s="1" t="s">
        <v>151</v>
      </c>
      <c r="DU8501" s="1" t="s">
        <v>151</v>
      </c>
      <c r="DV8501" s="1" t="s">
        <v>151</v>
      </c>
      <c r="DW8501" s="1" t="s">
        <v>151</v>
      </c>
      <c r="DX8501" s="1" t="s">
        <v>151</v>
      </c>
      <c r="DY8501" s="1" t="s">
        <v>151</v>
      </c>
      <c r="DZ8501" s="1" t="s">
        <v>151</v>
      </c>
      <c r="EA8501" s="1" t="s">
        <v>151</v>
      </c>
      <c r="EB8501" s="1" t="s">
        <v>151</v>
      </c>
      <c r="EC8501" s="1" t="s">
        <v>151</v>
      </c>
      <c r="ED8501" s="1" t="s">
        <v>151</v>
      </c>
      <c r="EE8501" s="1" t="s">
        <v>151</v>
      </c>
      <c r="EF8501" s="1" t="s">
        <v>151</v>
      </c>
    </row>
    <row r="8502" spans="1:136" x14ac:dyDescent="0.25">
      <c r="A8502" s="1" t="s">
        <v>135</v>
      </c>
      <c r="B8502" s="1" t="s">
        <v>28037</v>
      </c>
      <c r="C8502" s="1" t="s">
        <v>28655</v>
      </c>
      <c r="D8502" s="1" t="s">
        <v>28716</v>
      </c>
      <c r="E8502" s="1" t="s">
        <v>35553</v>
      </c>
      <c r="F8502" s="1" t="s">
        <v>139</v>
      </c>
      <c r="G8502" s="1" t="s">
        <v>140</v>
      </c>
      <c r="H8502">
        <v>250</v>
      </c>
      <c r="I8502" s="1" t="s">
        <v>28727</v>
      </c>
      <c r="J8502">
        <v>252</v>
      </c>
      <c r="K8502">
        <v>10.08</v>
      </c>
      <c r="L8502">
        <v>50.4</v>
      </c>
      <c r="M8502">
        <v>45.36</v>
      </c>
      <c r="N8502">
        <v>12.6</v>
      </c>
      <c r="O8502">
        <v>55.44</v>
      </c>
      <c r="P8502">
        <v>27.72</v>
      </c>
      <c r="Q8502">
        <v>27.72</v>
      </c>
      <c r="R8502">
        <v>6</v>
      </c>
      <c r="S8502">
        <v>2</v>
      </c>
      <c r="T8502">
        <v>1</v>
      </c>
      <c r="U8502">
        <v>2</v>
      </c>
      <c r="X8502">
        <v>1</v>
      </c>
      <c r="Y8502" s="1" t="s">
        <v>208</v>
      </c>
      <c r="Z8502" s="1" t="s">
        <v>159</v>
      </c>
      <c r="AA8502" s="1" t="s">
        <v>159</v>
      </c>
      <c r="AB8502" s="1" t="s">
        <v>28718</v>
      </c>
      <c r="AC8502">
        <v>8051349280</v>
      </c>
      <c r="AH8502" s="1" t="s">
        <v>28728</v>
      </c>
      <c r="AI8502">
        <v>8052187718</v>
      </c>
      <c r="AJ8502" s="1" t="s">
        <v>151</v>
      </c>
      <c r="AL8502" s="1" t="s">
        <v>28661</v>
      </c>
      <c r="AM8502">
        <v>8036944900</v>
      </c>
      <c r="AN8502" s="1" t="s">
        <v>151</v>
      </c>
      <c r="AO8502" s="1" t="s">
        <v>151</v>
      </c>
      <c r="AP8502" s="1" t="s">
        <v>151</v>
      </c>
      <c r="AQ8502">
        <v>37.7622</v>
      </c>
      <c r="AR8502">
        <v>15.0822</v>
      </c>
      <c r="AS8502">
        <v>16.216200000000001</v>
      </c>
      <c r="AT8502">
        <v>37.7622</v>
      </c>
      <c r="AU8502">
        <v>48.648600000000002</v>
      </c>
      <c r="AV8502">
        <v>37.421999999999997</v>
      </c>
      <c r="AW8502">
        <v>32.432400000000001</v>
      </c>
      <c r="AX8502">
        <v>94.263750000000002</v>
      </c>
      <c r="AY8502">
        <v>15.0822</v>
      </c>
      <c r="AZ8502">
        <v>16.216200000000001</v>
      </c>
      <c r="BA8502">
        <v>126</v>
      </c>
      <c r="BB8502">
        <v>12.474</v>
      </c>
      <c r="BC8502">
        <v>34.020000000000003</v>
      </c>
      <c r="BD8502">
        <v>1.88811</v>
      </c>
      <c r="BE8502">
        <v>6.3730799999999999</v>
      </c>
      <c r="BF8502">
        <v>1.88811</v>
      </c>
      <c r="BG8502">
        <v>3.2432400000000001</v>
      </c>
      <c r="BH8502">
        <v>1.6216200000000001</v>
      </c>
      <c r="BI8502">
        <v>0.75410999999999995</v>
      </c>
      <c r="BJ8502">
        <v>3.3580575000000001</v>
      </c>
      <c r="BK8502">
        <v>445.1832</v>
      </c>
      <c r="BL8502">
        <v>445.1832</v>
      </c>
      <c r="BM8502">
        <v>4.817736</v>
      </c>
      <c r="BN8502">
        <v>0.24393599999999999</v>
      </c>
      <c r="BO8502">
        <v>2.1344400000000001</v>
      </c>
      <c r="BP8502">
        <v>25.857216000000001</v>
      </c>
      <c r="BQ8502">
        <v>25.857216000000001</v>
      </c>
      <c r="BR8502">
        <v>21.100463999999999</v>
      </c>
      <c r="BS8502">
        <v>21.100463999999999</v>
      </c>
      <c r="BT8502">
        <v>14.303520000000001</v>
      </c>
      <c r="BU8502">
        <v>9.5661941759999998</v>
      </c>
      <c r="BV8502">
        <v>19.132388349999999</v>
      </c>
      <c r="BW8502">
        <v>25.336079999999999</v>
      </c>
      <c r="BX8502">
        <v>3.7761292800000001</v>
      </c>
      <c r="BY8502">
        <v>332.64</v>
      </c>
      <c r="BZ8502">
        <v>332.64</v>
      </c>
      <c r="CA8502">
        <v>12.474</v>
      </c>
      <c r="CB8502">
        <v>36.287999999999997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12.474</v>
      </c>
      <c r="CI8502">
        <v>12.474</v>
      </c>
      <c r="CJ8502">
        <v>0</v>
      </c>
      <c r="CK8502">
        <v>12.474</v>
      </c>
      <c r="CL8502">
        <v>2.1344400000000001</v>
      </c>
      <c r="CM8502">
        <v>0</v>
      </c>
      <c r="CN8502">
        <v>2.1344400000000001</v>
      </c>
      <c r="CO8502">
        <v>0</v>
      </c>
      <c r="CP8502">
        <v>2.1344400000000001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9.9792000000000005</v>
      </c>
      <c r="CZ8502">
        <v>49.896000000000001</v>
      </c>
      <c r="DA8502">
        <v>11.34</v>
      </c>
      <c r="DB8502">
        <v>0</v>
      </c>
      <c r="DC8502">
        <v>0</v>
      </c>
      <c r="DD8502">
        <v>0</v>
      </c>
      <c r="DE8502">
        <v>44.351999999999997</v>
      </c>
      <c r="DF8502">
        <v>698.54399999999998</v>
      </c>
      <c r="DG8502" s="1" t="s">
        <v>151</v>
      </c>
      <c r="DH8502" s="1" t="s">
        <v>151</v>
      </c>
      <c r="DI8502" s="1" t="s">
        <v>151</v>
      </c>
      <c r="DJ8502" s="1" t="s">
        <v>151</v>
      </c>
      <c r="DK8502" s="1" t="s">
        <v>392</v>
      </c>
      <c r="DL8502" s="1" t="s">
        <v>151</v>
      </c>
      <c r="DM8502" s="1" t="s">
        <v>151</v>
      </c>
      <c r="DN8502" s="1" t="s">
        <v>151</v>
      </c>
      <c r="DO8502" s="1" t="s">
        <v>392</v>
      </c>
      <c r="DP8502" s="1" t="s">
        <v>151</v>
      </c>
      <c r="DQ8502" s="1" t="s">
        <v>151</v>
      </c>
      <c r="DR8502" s="1" t="s">
        <v>151</v>
      </c>
      <c r="DS8502" s="1" t="s">
        <v>151</v>
      </c>
      <c r="DT8502" s="1" t="s">
        <v>151</v>
      </c>
      <c r="DU8502" s="1" t="s">
        <v>151</v>
      </c>
      <c r="DV8502" s="1" t="s">
        <v>151</v>
      </c>
      <c r="DW8502" s="1" t="s">
        <v>151</v>
      </c>
      <c r="DX8502" s="1" t="s">
        <v>151</v>
      </c>
      <c r="DY8502" s="1" t="s">
        <v>151</v>
      </c>
      <c r="DZ8502" s="1" t="s">
        <v>151</v>
      </c>
      <c r="EA8502" s="1" t="s">
        <v>151</v>
      </c>
      <c r="EB8502" s="1" t="s">
        <v>151</v>
      </c>
      <c r="EC8502" s="1" t="s">
        <v>151</v>
      </c>
      <c r="ED8502" s="1" t="s">
        <v>151</v>
      </c>
      <c r="EE8502" s="1" t="s">
        <v>151</v>
      </c>
      <c r="EF8502" s="1" t="s">
        <v>151</v>
      </c>
    </row>
    <row r="8503" spans="1:136" x14ac:dyDescent="0.25">
      <c r="A8503" s="1" t="s">
        <v>135</v>
      </c>
      <c r="B8503" s="1" t="s">
        <v>28037</v>
      </c>
      <c r="C8503" s="1" t="s">
        <v>28655</v>
      </c>
      <c r="D8503" s="1" t="s">
        <v>28656</v>
      </c>
      <c r="E8503" s="1" t="s">
        <v>35553</v>
      </c>
      <c r="F8503" s="1" t="s">
        <v>139</v>
      </c>
      <c r="G8503" s="1" t="s">
        <v>140</v>
      </c>
      <c r="H8503">
        <v>251</v>
      </c>
      <c r="I8503" s="1" t="s">
        <v>16954</v>
      </c>
      <c r="J8503">
        <v>442</v>
      </c>
      <c r="K8503">
        <v>17.68</v>
      </c>
      <c r="L8503">
        <v>88.4</v>
      </c>
      <c r="M8503">
        <v>79.56</v>
      </c>
      <c r="N8503">
        <v>22.1</v>
      </c>
      <c r="O8503">
        <v>97.24</v>
      </c>
      <c r="P8503">
        <v>48.62</v>
      </c>
      <c r="Q8503">
        <v>48.62</v>
      </c>
      <c r="R8503">
        <v>14</v>
      </c>
      <c r="S8503">
        <v>4</v>
      </c>
      <c r="T8503">
        <v>5</v>
      </c>
      <c r="U8503">
        <v>3</v>
      </c>
      <c r="W8503">
        <v>1</v>
      </c>
      <c r="X8503">
        <v>1</v>
      </c>
      <c r="Y8503" s="1" t="s">
        <v>181</v>
      </c>
      <c r="Z8503" s="1" t="s">
        <v>159</v>
      </c>
      <c r="AA8503" s="1" t="s">
        <v>159</v>
      </c>
      <c r="AB8503" s="1" t="s">
        <v>28658</v>
      </c>
      <c r="AC8503">
        <v>7086150185</v>
      </c>
      <c r="AD8503">
        <v>1</v>
      </c>
      <c r="AH8503" s="1" t="s">
        <v>28729</v>
      </c>
      <c r="AI8503">
        <v>815458240</v>
      </c>
      <c r="AJ8503" s="1" t="s">
        <v>28660</v>
      </c>
      <c r="AK8503">
        <v>816844688</v>
      </c>
      <c r="AL8503" s="1" t="s">
        <v>28661</v>
      </c>
      <c r="AM8503">
        <v>8036944900</v>
      </c>
      <c r="AN8503" s="1" t="s">
        <v>5255</v>
      </c>
      <c r="AO8503" s="1" t="s">
        <v>28730</v>
      </c>
      <c r="AP8503" s="1" t="s">
        <v>12557</v>
      </c>
      <c r="AQ8503">
        <v>66.233699999999999</v>
      </c>
      <c r="AR8503">
        <v>26.453700000000001</v>
      </c>
      <c r="AS8503">
        <v>28.442699999999999</v>
      </c>
      <c r="AT8503">
        <v>66.233699999999999</v>
      </c>
      <c r="AU8503">
        <v>85.328100000000006</v>
      </c>
      <c r="AV8503">
        <v>65.637</v>
      </c>
      <c r="AW8503">
        <v>56.885399999999997</v>
      </c>
      <c r="AX8503">
        <v>165.33562499999999</v>
      </c>
      <c r="AY8503">
        <v>26.453700000000001</v>
      </c>
      <c r="AZ8503">
        <v>28.442699999999999</v>
      </c>
      <c r="BA8503">
        <v>221</v>
      </c>
      <c r="BB8503">
        <v>21.879000000000001</v>
      </c>
      <c r="BC8503">
        <v>59.67</v>
      </c>
      <c r="BD8503">
        <v>3.3116850000000002</v>
      </c>
      <c r="BE8503">
        <v>11.178179999999999</v>
      </c>
      <c r="BF8503">
        <v>3.3116850000000002</v>
      </c>
      <c r="BG8503">
        <v>5.6885399999999997</v>
      </c>
      <c r="BH8503">
        <v>2.8442699999999999</v>
      </c>
      <c r="BI8503">
        <v>1.3226850000000001</v>
      </c>
      <c r="BJ8503">
        <v>5.8899262500000003</v>
      </c>
      <c r="BK8503">
        <v>780.83720000000005</v>
      </c>
      <c r="BL8503">
        <v>780.83720000000005</v>
      </c>
      <c r="BM8503">
        <v>8.4501559999999998</v>
      </c>
      <c r="BN8503">
        <v>0.42785600000000001</v>
      </c>
      <c r="BO8503">
        <v>3.7437399999999998</v>
      </c>
      <c r="BP8503">
        <v>45.352736</v>
      </c>
      <c r="BQ8503">
        <v>45.352736</v>
      </c>
      <c r="BR8503">
        <v>37.009543999999998</v>
      </c>
      <c r="BS8503">
        <v>37.009543999999998</v>
      </c>
      <c r="BT8503">
        <v>25.08792</v>
      </c>
      <c r="BU8503">
        <v>16.7788009</v>
      </c>
      <c r="BV8503">
        <v>33.55760179</v>
      </c>
      <c r="BW8503">
        <v>44.438679999999998</v>
      </c>
      <c r="BX8503">
        <v>6.6232108800000002</v>
      </c>
      <c r="BY8503">
        <v>583.44000000000005</v>
      </c>
      <c r="BZ8503">
        <v>583.44000000000005</v>
      </c>
      <c r="CA8503">
        <v>21.879000000000001</v>
      </c>
      <c r="CB8503">
        <v>63.648000000000003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21.879000000000001</v>
      </c>
      <c r="CI8503">
        <v>21.879000000000001</v>
      </c>
      <c r="CJ8503">
        <v>0</v>
      </c>
      <c r="CK8503">
        <v>21.879000000000001</v>
      </c>
      <c r="CL8503">
        <v>3.7437399999999998</v>
      </c>
      <c r="CM8503">
        <v>0</v>
      </c>
      <c r="CN8503">
        <v>3.7437399999999998</v>
      </c>
      <c r="CO8503">
        <v>0</v>
      </c>
      <c r="CP8503">
        <v>3.7437399999999998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17.5032</v>
      </c>
      <c r="CZ8503">
        <v>87.516000000000005</v>
      </c>
      <c r="DA8503">
        <v>19.89</v>
      </c>
      <c r="DB8503">
        <v>0</v>
      </c>
      <c r="DC8503">
        <v>0</v>
      </c>
      <c r="DD8503">
        <v>0</v>
      </c>
      <c r="DE8503">
        <v>77.792000000000002</v>
      </c>
      <c r="DF8503">
        <v>1225.2239999999999</v>
      </c>
      <c r="DG8503" s="1" t="s">
        <v>151</v>
      </c>
      <c r="DH8503" s="1" t="s">
        <v>151</v>
      </c>
      <c r="DI8503" s="1" t="s">
        <v>151</v>
      </c>
      <c r="DJ8503" s="1" t="s">
        <v>151</v>
      </c>
      <c r="DK8503" s="1" t="s">
        <v>392</v>
      </c>
      <c r="DL8503" s="1" t="s">
        <v>151</v>
      </c>
      <c r="DM8503" s="1" t="s">
        <v>151</v>
      </c>
      <c r="DN8503" s="1" t="s">
        <v>151</v>
      </c>
      <c r="DO8503" s="1" t="s">
        <v>392</v>
      </c>
      <c r="DP8503" s="1" t="s">
        <v>151</v>
      </c>
      <c r="DQ8503" s="1" t="s">
        <v>151</v>
      </c>
      <c r="DR8503" s="1" t="s">
        <v>151</v>
      </c>
      <c r="DS8503" s="1" t="s">
        <v>151</v>
      </c>
      <c r="DT8503" s="1" t="s">
        <v>151</v>
      </c>
      <c r="DU8503" s="1" t="s">
        <v>151</v>
      </c>
      <c r="DV8503" s="1" t="s">
        <v>151</v>
      </c>
      <c r="DW8503" s="1" t="s">
        <v>151</v>
      </c>
      <c r="DX8503" s="1" t="s">
        <v>151</v>
      </c>
      <c r="DY8503" s="1" t="s">
        <v>151</v>
      </c>
      <c r="DZ8503" s="1" t="s">
        <v>151</v>
      </c>
      <c r="EA8503" s="1" t="s">
        <v>151</v>
      </c>
      <c r="EB8503" s="1" t="s">
        <v>151</v>
      </c>
      <c r="EC8503" s="1" t="s">
        <v>151</v>
      </c>
      <c r="ED8503" s="1" t="s">
        <v>151</v>
      </c>
      <c r="EE8503" s="1" t="s">
        <v>151</v>
      </c>
      <c r="EF8503" s="1" t="s">
        <v>151</v>
      </c>
    </row>
    <row r="8504" spans="1:136" x14ac:dyDescent="0.25">
      <c r="A8504" s="1" t="s">
        <v>135</v>
      </c>
      <c r="B8504" s="1" t="s">
        <v>28037</v>
      </c>
      <c r="C8504" s="1" t="s">
        <v>28655</v>
      </c>
      <c r="D8504" s="1" t="s">
        <v>28656</v>
      </c>
      <c r="E8504" s="1" t="s">
        <v>35553</v>
      </c>
      <c r="F8504" s="1" t="s">
        <v>139</v>
      </c>
      <c r="G8504" s="1" t="s">
        <v>140</v>
      </c>
      <c r="H8504">
        <v>252</v>
      </c>
      <c r="I8504" s="1" t="s">
        <v>28664</v>
      </c>
      <c r="J8504">
        <v>439</v>
      </c>
      <c r="K8504">
        <v>17.559999999999999</v>
      </c>
      <c r="L8504">
        <v>87.8</v>
      </c>
      <c r="M8504">
        <v>79.02</v>
      </c>
      <c r="N8504">
        <v>21.95</v>
      </c>
      <c r="O8504">
        <v>96.58</v>
      </c>
      <c r="P8504">
        <v>48.29</v>
      </c>
      <c r="Q8504">
        <v>48.29</v>
      </c>
      <c r="R8504">
        <v>10</v>
      </c>
      <c r="S8504">
        <v>3</v>
      </c>
      <c r="T8504">
        <v>4</v>
      </c>
      <c r="U8504">
        <v>1</v>
      </c>
      <c r="W8504">
        <v>1</v>
      </c>
      <c r="X8504">
        <v>1</v>
      </c>
      <c r="Y8504" s="1" t="s">
        <v>208</v>
      </c>
      <c r="Z8504" s="1" t="s">
        <v>159</v>
      </c>
      <c r="AA8504" s="1" t="s">
        <v>159</v>
      </c>
      <c r="AB8504" s="1" t="s">
        <v>28658</v>
      </c>
      <c r="AC8504">
        <v>7086150185</v>
      </c>
      <c r="AH8504" s="1" t="s">
        <v>28731</v>
      </c>
      <c r="AI8504">
        <v>8039738444</v>
      </c>
      <c r="AJ8504" s="1" t="s">
        <v>151</v>
      </c>
      <c r="AL8504" s="1" t="s">
        <v>28661</v>
      </c>
      <c r="AM8504">
        <v>8036944900</v>
      </c>
      <c r="AN8504" s="1" t="s">
        <v>5255</v>
      </c>
      <c r="AO8504" s="1" t="s">
        <v>28732</v>
      </c>
      <c r="AP8504" s="1" t="s">
        <v>12557</v>
      </c>
      <c r="AQ8504">
        <v>65.784149999999997</v>
      </c>
      <c r="AR8504">
        <v>26.274149999999999</v>
      </c>
      <c r="AS8504">
        <v>28.249649999999999</v>
      </c>
      <c r="AT8504">
        <v>65.784149999999997</v>
      </c>
      <c r="AU8504">
        <v>84.748949999999994</v>
      </c>
      <c r="AV8504">
        <v>65.191500000000005</v>
      </c>
      <c r="AW8504">
        <v>56.499299999999998</v>
      </c>
      <c r="AX8504">
        <v>164.2134375</v>
      </c>
      <c r="AY8504">
        <v>26.274149999999999</v>
      </c>
      <c r="AZ8504">
        <v>28.249649999999999</v>
      </c>
      <c r="BA8504">
        <v>219.5</v>
      </c>
      <c r="BB8504">
        <v>21.730499999999999</v>
      </c>
      <c r="BC8504">
        <v>59.265000000000001</v>
      </c>
      <c r="BD8504">
        <v>3.2892074999999998</v>
      </c>
      <c r="BE8504">
        <v>11.102309999999999</v>
      </c>
      <c r="BF8504">
        <v>3.2892074999999998</v>
      </c>
      <c r="BG8504">
        <v>5.6499300000000003</v>
      </c>
      <c r="BH8504">
        <v>2.8249650000000002</v>
      </c>
      <c r="BI8504">
        <v>1.3137075</v>
      </c>
      <c r="BJ8504">
        <v>5.8499493749999996</v>
      </c>
      <c r="BK8504">
        <v>775.53740000000005</v>
      </c>
      <c r="BL8504">
        <v>775.53740000000005</v>
      </c>
      <c r="BM8504">
        <v>8.3928019999999997</v>
      </c>
      <c r="BN8504">
        <v>0.424952</v>
      </c>
      <c r="BO8504">
        <v>3.7183299999999999</v>
      </c>
      <c r="BP8504">
        <v>45.044911999999997</v>
      </c>
      <c r="BQ8504">
        <v>45.044911999999997</v>
      </c>
      <c r="BR8504">
        <v>36.758347999999998</v>
      </c>
      <c r="BS8504">
        <v>36.758347999999998</v>
      </c>
      <c r="BT8504">
        <v>24.917639999999999</v>
      </c>
      <c r="BU8504">
        <v>16.664917630000001</v>
      </c>
      <c r="BV8504">
        <v>33.329835260000003</v>
      </c>
      <c r="BW8504">
        <v>44.137059999999998</v>
      </c>
      <c r="BX8504">
        <v>6.57825696</v>
      </c>
      <c r="BY8504">
        <v>579.48</v>
      </c>
      <c r="BZ8504">
        <v>579.48</v>
      </c>
      <c r="CA8504">
        <v>21.730499999999999</v>
      </c>
      <c r="CB8504">
        <v>63.216000000000001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21.730499999999999</v>
      </c>
      <c r="CI8504">
        <v>21.730499999999999</v>
      </c>
      <c r="CJ8504">
        <v>0</v>
      </c>
      <c r="CK8504">
        <v>21.730499999999999</v>
      </c>
      <c r="CL8504">
        <v>3.7183299999999999</v>
      </c>
      <c r="CM8504">
        <v>0</v>
      </c>
      <c r="CN8504">
        <v>3.7183299999999999</v>
      </c>
      <c r="CO8504">
        <v>0</v>
      </c>
      <c r="CP8504">
        <v>3.7183299999999999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17.384399999999999</v>
      </c>
      <c r="CZ8504">
        <v>86.921999999999997</v>
      </c>
      <c r="DA8504">
        <v>19.754999999999999</v>
      </c>
      <c r="DB8504">
        <v>0</v>
      </c>
      <c r="DC8504">
        <v>0</v>
      </c>
      <c r="DD8504">
        <v>0</v>
      </c>
      <c r="DE8504">
        <v>77.263999999999996</v>
      </c>
      <c r="DF8504">
        <v>1216.9079999999999</v>
      </c>
      <c r="DG8504" s="1" t="s">
        <v>151</v>
      </c>
      <c r="DH8504" s="1" t="s">
        <v>151</v>
      </c>
      <c r="DI8504" s="1" t="s">
        <v>151</v>
      </c>
      <c r="DJ8504" s="1" t="s">
        <v>151</v>
      </c>
      <c r="DK8504" s="1" t="s">
        <v>392</v>
      </c>
      <c r="DL8504" s="1" t="s">
        <v>151</v>
      </c>
      <c r="DM8504" s="1" t="s">
        <v>151</v>
      </c>
      <c r="DN8504" s="1" t="s">
        <v>151</v>
      </c>
      <c r="DO8504" s="1" t="s">
        <v>392</v>
      </c>
      <c r="DP8504" s="1" t="s">
        <v>151</v>
      </c>
      <c r="DQ8504" s="1" t="s">
        <v>151</v>
      </c>
      <c r="DR8504" s="1" t="s">
        <v>151</v>
      </c>
      <c r="DS8504" s="1" t="s">
        <v>151</v>
      </c>
      <c r="DT8504" s="1" t="s">
        <v>151</v>
      </c>
      <c r="DU8504" s="1" t="s">
        <v>151</v>
      </c>
      <c r="DV8504" s="1" t="s">
        <v>151</v>
      </c>
      <c r="DW8504" s="1" t="s">
        <v>151</v>
      </c>
      <c r="DX8504" s="1" t="s">
        <v>151</v>
      </c>
      <c r="DY8504" s="1" t="s">
        <v>151</v>
      </c>
      <c r="DZ8504" s="1" t="s">
        <v>151</v>
      </c>
      <c r="EA8504" s="1" t="s">
        <v>151</v>
      </c>
      <c r="EB8504" s="1" t="s">
        <v>151</v>
      </c>
      <c r="EC8504" s="1" t="s">
        <v>151</v>
      </c>
      <c r="ED8504" s="1" t="s">
        <v>151</v>
      </c>
      <c r="EE8504" s="1" t="s">
        <v>151</v>
      </c>
      <c r="EF8504" s="1" t="s">
        <v>151</v>
      </c>
    </row>
    <row r="8505" spans="1:136" x14ac:dyDescent="0.25">
      <c r="A8505" s="1" t="s">
        <v>135</v>
      </c>
      <c r="B8505" s="1" t="s">
        <v>28037</v>
      </c>
      <c r="C8505" s="1" t="s">
        <v>28655</v>
      </c>
      <c r="D8505" s="1" t="s">
        <v>28656</v>
      </c>
      <c r="E8505" s="1" t="s">
        <v>35553</v>
      </c>
      <c r="F8505" s="1" t="s">
        <v>139</v>
      </c>
      <c r="G8505" s="1" t="s">
        <v>140</v>
      </c>
      <c r="H8505">
        <v>253</v>
      </c>
      <c r="I8505" s="1" t="s">
        <v>28667</v>
      </c>
      <c r="J8505">
        <v>207</v>
      </c>
      <c r="K8505">
        <v>8.2799999999999994</v>
      </c>
      <c r="L8505">
        <v>41.4</v>
      </c>
      <c r="M8505">
        <v>37.26</v>
      </c>
      <c r="N8505">
        <v>10.35</v>
      </c>
      <c r="O8505">
        <v>45.54</v>
      </c>
      <c r="P8505">
        <v>22.77</v>
      </c>
      <c r="Q8505">
        <v>22.77</v>
      </c>
      <c r="R8505">
        <v>18</v>
      </c>
      <c r="S8505">
        <v>6</v>
      </c>
      <c r="T8505">
        <v>5</v>
      </c>
      <c r="U8505">
        <v>4</v>
      </c>
      <c r="W8505">
        <v>2</v>
      </c>
      <c r="X8505">
        <v>1</v>
      </c>
      <c r="Y8505" s="1" t="s">
        <v>208</v>
      </c>
      <c r="Z8505" s="1" t="s">
        <v>159</v>
      </c>
      <c r="AA8505" s="1" t="s">
        <v>159</v>
      </c>
      <c r="AB8505" s="1" t="s">
        <v>28658</v>
      </c>
      <c r="AC8505">
        <v>7086150185</v>
      </c>
      <c r="AH8505" s="1" t="s">
        <v>28665</v>
      </c>
      <c r="AJ8505" s="1" t="s">
        <v>151</v>
      </c>
      <c r="AL8505" s="1" t="s">
        <v>28661</v>
      </c>
      <c r="AM8505">
        <v>8036944900</v>
      </c>
      <c r="AN8505" s="1" t="s">
        <v>5255</v>
      </c>
      <c r="AO8505" s="1" t="s">
        <v>586</v>
      </c>
      <c r="AP8505" s="1" t="s">
        <v>12557</v>
      </c>
      <c r="AQ8505">
        <v>31.01895</v>
      </c>
      <c r="AR8505">
        <v>12.388949999999999</v>
      </c>
      <c r="AS8505">
        <v>13.320449999999999</v>
      </c>
      <c r="AT8505">
        <v>31.01895</v>
      </c>
      <c r="AU8505">
        <v>39.961350000000003</v>
      </c>
      <c r="AV8505">
        <v>30.7395</v>
      </c>
      <c r="AW8505">
        <v>26.640899999999998</v>
      </c>
      <c r="AX8505">
        <v>77.430937499999999</v>
      </c>
      <c r="AY8505">
        <v>12.388949999999999</v>
      </c>
      <c r="AZ8505">
        <v>13.320449999999999</v>
      </c>
      <c r="BA8505">
        <v>103.5</v>
      </c>
      <c r="BB8505">
        <v>10.246499999999999</v>
      </c>
      <c r="BC8505">
        <v>27.945</v>
      </c>
      <c r="BD8505">
        <v>1.5509474999999999</v>
      </c>
      <c r="BE8505">
        <v>5.2350300000000001</v>
      </c>
      <c r="BF8505">
        <v>1.5509474999999999</v>
      </c>
      <c r="BG8505">
        <v>2.6640899999999998</v>
      </c>
      <c r="BH8505">
        <v>1.3320449999999999</v>
      </c>
      <c r="BI8505">
        <v>0.61944750000000004</v>
      </c>
      <c r="BJ8505">
        <v>2.758404375</v>
      </c>
      <c r="BK8505">
        <v>365.68619999999999</v>
      </c>
      <c r="BL8505">
        <v>365.68619999999999</v>
      </c>
      <c r="BM8505">
        <v>3.9574259999999999</v>
      </c>
      <c r="BN8505">
        <v>0.200376</v>
      </c>
      <c r="BO8505">
        <v>1.75329</v>
      </c>
      <c r="BP8505">
        <v>21.239856</v>
      </c>
      <c r="BQ8505">
        <v>21.239856</v>
      </c>
      <c r="BR8505">
        <v>17.332523999999999</v>
      </c>
      <c r="BS8505">
        <v>17.332523999999999</v>
      </c>
      <c r="BT8505">
        <v>11.749320000000001</v>
      </c>
      <c r="BU8505">
        <v>7.8579452160000001</v>
      </c>
      <c r="BV8505">
        <v>15.71589043</v>
      </c>
      <c r="BW8505">
        <v>20.811779999999999</v>
      </c>
      <c r="BX8505">
        <v>3.1018204800000002</v>
      </c>
      <c r="BY8505">
        <v>273.24</v>
      </c>
      <c r="BZ8505">
        <v>273.24</v>
      </c>
      <c r="CA8505">
        <v>10.246499999999999</v>
      </c>
      <c r="CB8505">
        <v>29.808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10.246499999999999</v>
      </c>
      <c r="CI8505">
        <v>10.246499999999999</v>
      </c>
      <c r="CJ8505">
        <v>0</v>
      </c>
      <c r="CK8505">
        <v>10.246499999999999</v>
      </c>
      <c r="CL8505">
        <v>1.75329</v>
      </c>
      <c r="CM8505">
        <v>0</v>
      </c>
      <c r="CN8505">
        <v>1.75329</v>
      </c>
      <c r="CO8505">
        <v>0</v>
      </c>
      <c r="CP8505">
        <v>1.75329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8.1972000000000005</v>
      </c>
      <c r="CZ8505">
        <v>40.985999999999997</v>
      </c>
      <c r="DA8505">
        <v>9.3149999999999995</v>
      </c>
      <c r="DB8505">
        <v>0</v>
      </c>
      <c r="DC8505">
        <v>0</v>
      </c>
      <c r="DD8505">
        <v>0</v>
      </c>
      <c r="DE8505">
        <v>36.432000000000002</v>
      </c>
      <c r="DF8505">
        <v>573.80399999999997</v>
      </c>
      <c r="DG8505" s="1" t="s">
        <v>151</v>
      </c>
      <c r="DH8505" s="1" t="s">
        <v>151</v>
      </c>
      <c r="DI8505" s="1" t="s">
        <v>151</v>
      </c>
      <c r="DJ8505" s="1" t="s">
        <v>151</v>
      </c>
      <c r="DK8505" s="1" t="s">
        <v>392</v>
      </c>
      <c r="DL8505" s="1" t="s">
        <v>151</v>
      </c>
      <c r="DM8505" s="1" t="s">
        <v>151</v>
      </c>
      <c r="DN8505" s="1" t="s">
        <v>151</v>
      </c>
      <c r="DO8505" s="1" t="s">
        <v>392</v>
      </c>
      <c r="DP8505" s="1" t="s">
        <v>151</v>
      </c>
      <c r="DQ8505" s="1" t="s">
        <v>151</v>
      </c>
      <c r="DR8505" s="1" t="s">
        <v>151</v>
      </c>
      <c r="DS8505" s="1" t="s">
        <v>151</v>
      </c>
      <c r="DT8505" s="1" t="s">
        <v>151</v>
      </c>
      <c r="DU8505" s="1" t="s">
        <v>151</v>
      </c>
      <c r="DV8505" s="1" t="s">
        <v>151</v>
      </c>
      <c r="DW8505" s="1" t="s">
        <v>151</v>
      </c>
      <c r="DX8505" s="1" t="s">
        <v>151</v>
      </c>
      <c r="DY8505" s="1" t="s">
        <v>151</v>
      </c>
      <c r="DZ8505" s="1" t="s">
        <v>151</v>
      </c>
      <c r="EA8505" s="1" t="s">
        <v>151</v>
      </c>
      <c r="EB8505" s="1" t="s">
        <v>151</v>
      </c>
      <c r="EC8505" s="1" t="s">
        <v>151</v>
      </c>
      <c r="ED8505" s="1" t="s">
        <v>151</v>
      </c>
      <c r="EE8505" s="1" t="s">
        <v>151</v>
      </c>
      <c r="EF8505" s="1" t="s">
        <v>151</v>
      </c>
    </row>
    <row r="8506" spans="1:136" x14ac:dyDescent="0.25">
      <c r="A8506" s="1" t="s">
        <v>135</v>
      </c>
      <c r="B8506" s="1" t="s">
        <v>28037</v>
      </c>
      <c r="C8506" s="1" t="s">
        <v>28655</v>
      </c>
      <c r="D8506" s="1" t="s">
        <v>28656</v>
      </c>
      <c r="E8506" s="1" t="s">
        <v>35553</v>
      </c>
      <c r="F8506" s="1" t="s">
        <v>139</v>
      </c>
      <c r="G8506" s="1" t="s">
        <v>140</v>
      </c>
      <c r="H8506">
        <v>254</v>
      </c>
      <c r="I8506" s="1" t="s">
        <v>28669</v>
      </c>
      <c r="J8506">
        <v>319</v>
      </c>
      <c r="K8506">
        <v>12.76</v>
      </c>
      <c r="L8506">
        <v>63.8</v>
      </c>
      <c r="M8506">
        <v>57.42</v>
      </c>
      <c r="N8506">
        <v>15.95</v>
      </c>
      <c r="O8506">
        <v>70.180000000000007</v>
      </c>
      <c r="P8506">
        <v>35.090000000000003</v>
      </c>
      <c r="Q8506">
        <v>35.090000000000003</v>
      </c>
      <c r="R8506">
        <v>6</v>
      </c>
      <c r="S8506">
        <v>2</v>
      </c>
      <c r="T8506">
        <v>1</v>
      </c>
      <c r="U8506">
        <v>1</v>
      </c>
      <c r="W8506">
        <v>1</v>
      </c>
      <c r="X8506">
        <v>1</v>
      </c>
      <c r="Y8506" s="1" t="s">
        <v>208</v>
      </c>
      <c r="Z8506" s="1" t="s">
        <v>159</v>
      </c>
      <c r="AA8506" s="1" t="s">
        <v>159</v>
      </c>
      <c r="AB8506" s="1" t="s">
        <v>28658</v>
      </c>
      <c r="AC8506">
        <v>7086150185</v>
      </c>
      <c r="AH8506" s="1" t="s">
        <v>28666</v>
      </c>
      <c r="AI8506">
        <v>8117261916</v>
      </c>
      <c r="AJ8506" s="1" t="s">
        <v>151</v>
      </c>
      <c r="AL8506" s="1" t="s">
        <v>28661</v>
      </c>
      <c r="AM8506">
        <v>8036944900</v>
      </c>
      <c r="AN8506" s="1" t="s">
        <v>5255</v>
      </c>
      <c r="AO8506" s="1" t="s">
        <v>164</v>
      </c>
      <c r="AP8506" s="1" t="s">
        <v>12557</v>
      </c>
      <c r="AQ8506">
        <v>47.802149999999997</v>
      </c>
      <c r="AR8506">
        <v>19.09215</v>
      </c>
      <c r="AS8506">
        <v>20.527650000000001</v>
      </c>
      <c r="AT8506">
        <v>47.802149999999997</v>
      </c>
      <c r="AU8506">
        <v>61.582949999999997</v>
      </c>
      <c r="AV8506">
        <v>47.371499999999997</v>
      </c>
      <c r="AW8506">
        <v>41.055300000000003</v>
      </c>
      <c r="AX8506">
        <v>119.32593749999999</v>
      </c>
      <c r="AY8506">
        <v>19.09215</v>
      </c>
      <c r="AZ8506">
        <v>20.527650000000001</v>
      </c>
      <c r="BA8506">
        <v>159.5</v>
      </c>
      <c r="BB8506">
        <v>15.7905</v>
      </c>
      <c r="BC8506">
        <v>43.064999999999998</v>
      </c>
      <c r="BD8506">
        <v>2.3901075000000001</v>
      </c>
      <c r="BE8506">
        <v>8.0675100000000004</v>
      </c>
      <c r="BF8506">
        <v>2.3901075000000001</v>
      </c>
      <c r="BG8506">
        <v>4.1055299999999999</v>
      </c>
      <c r="BH8506">
        <v>2.052765</v>
      </c>
      <c r="BI8506">
        <v>0.95460750000000005</v>
      </c>
      <c r="BJ8506">
        <v>4.2508743750000004</v>
      </c>
      <c r="BK8506">
        <v>563.54539999999997</v>
      </c>
      <c r="BL8506">
        <v>563.54539999999997</v>
      </c>
      <c r="BM8506">
        <v>6.0986419999999999</v>
      </c>
      <c r="BN8506">
        <v>0.30879200000000001</v>
      </c>
      <c r="BO8506">
        <v>2.7019299999999999</v>
      </c>
      <c r="BP8506">
        <v>32.731952</v>
      </c>
      <c r="BQ8506">
        <v>32.731952</v>
      </c>
      <c r="BR8506">
        <v>26.710508000000001</v>
      </c>
      <c r="BS8506">
        <v>26.710508000000001</v>
      </c>
      <c r="BT8506">
        <v>18.106439999999999</v>
      </c>
      <c r="BU8506">
        <v>12.10958707</v>
      </c>
      <c r="BV8506">
        <v>24.21917414</v>
      </c>
      <c r="BW8506">
        <v>32.07226</v>
      </c>
      <c r="BX8506">
        <v>4.7801001599999999</v>
      </c>
      <c r="BY8506">
        <v>421.08</v>
      </c>
      <c r="BZ8506">
        <v>421.08</v>
      </c>
      <c r="CA8506">
        <v>15.7905</v>
      </c>
      <c r="CB8506">
        <v>45.936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15.7905</v>
      </c>
      <c r="CI8506">
        <v>15.7905</v>
      </c>
      <c r="CJ8506">
        <v>0</v>
      </c>
      <c r="CK8506">
        <v>15.7905</v>
      </c>
      <c r="CL8506">
        <v>2.7019299999999999</v>
      </c>
      <c r="CM8506">
        <v>0</v>
      </c>
      <c r="CN8506">
        <v>2.7019299999999999</v>
      </c>
      <c r="CO8506">
        <v>0</v>
      </c>
      <c r="CP8506">
        <v>2.7019299999999999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12.632400000000001</v>
      </c>
      <c r="CZ8506">
        <v>63.161999999999999</v>
      </c>
      <c r="DA8506">
        <v>14.355</v>
      </c>
      <c r="DB8506">
        <v>0</v>
      </c>
      <c r="DC8506">
        <v>0</v>
      </c>
      <c r="DD8506">
        <v>0</v>
      </c>
      <c r="DE8506">
        <v>56.143999999999998</v>
      </c>
      <c r="DF8506">
        <v>884.26800000000003</v>
      </c>
      <c r="DG8506" s="1" t="s">
        <v>151</v>
      </c>
      <c r="DH8506" s="1" t="s">
        <v>151</v>
      </c>
      <c r="DI8506" s="1" t="s">
        <v>151</v>
      </c>
      <c r="DJ8506" s="1" t="s">
        <v>151</v>
      </c>
      <c r="DK8506" s="1" t="s">
        <v>392</v>
      </c>
      <c r="DL8506" s="1" t="s">
        <v>151</v>
      </c>
      <c r="DM8506" s="1" t="s">
        <v>151</v>
      </c>
      <c r="DN8506" s="1" t="s">
        <v>151</v>
      </c>
      <c r="DO8506" s="1" t="s">
        <v>392</v>
      </c>
      <c r="DP8506" s="1" t="s">
        <v>151</v>
      </c>
      <c r="DQ8506" s="1" t="s">
        <v>151</v>
      </c>
      <c r="DR8506" s="1" t="s">
        <v>151</v>
      </c>
      <c r="DS8506" s="1" t="s">
        <v>151</v>
      </c>
      <c r="DT8506" s="1" t="s">
        <v>151</v>
      </c>
      <c r="DU8506" s="1" t="s">
        <v>151</v>
      </c>
      <c r="DV8506" s="1" t="s">
        <v>151</v>
      </c>
      <c r="DW8506" s="1" t="s">
        <v>151</v>
      </c>
      <c r="DX8506" s="1" t="s">
        <v>151</v>
      </c>
      <c r="DY8506" s="1" t="s">
        <v>151</v>
      </c>
      <c r="DZ8506" s="1" t="s">
        <v>151</v>
      </c>
      <c r="EA8506" s="1" t="s">
        <v>151</v>
      </c>
      <c r="EB8506" s="1" t="s">
        <v>151</v>
      </c>
      <c r="EC8506" s="1" t="s">
        <v>151</v>
      </c>
      <c r="ED8506" s="1" t="s">
        <v>151</v>
      </c>
      <c r="EE8506" s="1" t="s">
        <v>151</v>
      </c>
      <c r="EF8506" s="1" t="s">
        <v>151</v>
      </c>
    </row>
    <row r="8507" spans="1:136" x14ac:dyDescent="0.25">
      <c r="A8507" s="1" t="s">
        <v>135</v>
      </c>
      <c r="B8507" s="1" t="s">
        <v>28037</v>
      </c>
      <c r="C8507" s="1" t="s">
        <v>28655</v>
      </c>
      <c r="D8507" s="1" t="s">
        <v>28656</v>
      </c>
      <c r="E8507" s="1" t="s">
        <v>35553</v>
      </c>
      <c r="F8507" s="1" t="s">
        <v>139</v>
      </c>
      <c r="G8507" s="1" t="s">
        <v>140</v>
      </c>
      <c r="H8507">
        <v>255</v>
      </c>
      <c r="I8507" s="1" t="s">
        <v>28733</v>
      </c>
      <c r="J8507">
        <v>169</v>
      </c>
      <c r="K8507">
        <v>6.76</v>
      </c>
      <c r="L8507">
        <v>33.799999999999997</v>
      </c>
      <c r="M8507">
        <v>30.42</v>
      </c>
      <c r="N8507">
        <v>8.4499999999999993</v>
      </c>
      <c r="O8507">
        <v>37.18</v>
      </c>
      <c r="P8507">
        <v>18.59</v>
      </c>
      <c r="Q8507">
        <v>18.59</v>
      </c>
      <c r="R8507">
        <v>10</v>
      </c>
      <c r="S8507">
        <v>3</v>
      </c>
      <c r="T8507">
        <v>2</v>
      </c>
      <c r="U8507">
        <v>1</v>
      </c>
      <c r="V8507">
        <v>2</v>
      </c>
      <c r="W8507">
        <v>1</v>
      </c>
      <c r="X8507">
        <v>1</v>
      </c>
      <c r="Y8507" s="1" t="s">
        <v>208</v>
      </c>
      <c r="Z8507" s="1" t="s">
        <v>159</v>
      </c>
      <c r="AA8507" s="1" t="s">
        <v>159</v>
      </c>
      <c r="AB8507" s="1" t="s">
        <v>28658</v>
      </c>
      <c r="AC8507">
        <v>7086150185</v>
      </c>
      <c r="AH8507" s="1" t="s">
        <v>28668</v>
      </c>
      <c r="AI8507">
        <v>7025312070</v>
      </c>
      <c r="AJ8507" s="1" t="s">
        <v>151</v>
      </c>
      <c r="AL8507" s="1" t="s">
        <v>28661</v>
      </c>
      <c r="AM8507">
        <v>8036944900</v>
      </c>
      <c r="AN8507" s="1" t="s">
        <v>5255</v>
      </c>
      <c r="AO8507" s="1" t="s">
        <v>151</v>
      </c>
      <c r="AP8507" s="1" t="s">
        <v>151</v>
      </c>
      <c r="AQ8507">
        <v>25.324649999999998</v>
      </c>
      <c r="AR8507">
        <v>10.114649999999999</v>
      </c>
      <c r="AS8507">
        <v>10.87515</v>
      </c>
      <c r="AT8507">
        <v>25.324649999999998</v>
      </c>
      <c r="AU8507">
        <v>32.625450000000001</v>
      </c>
      <c r="AV8507">
        <v>25.096499999999999</v>
      </c>
      <c r="AW8507">
        <v>21.750299999999999</v>
      </c>
      <c r="AX8507">
        <v>63.216562500000002</v>
      </c>
      <c r="AY8507">
        <v>10.114649999999999</v>
      </c>
      <c r="AZ8507">
        <v>10.87515</v>
      </c>
      <c r="BA8507">
        <v>84.5</v>
      </c>
      <c r="BB8507">
        <v>8.3655000000000008</v>
      </c>
      <c r="BC8507">
        <v>22.815000000000001</v>
      </c>
      <c r="BD8507">
        <v>1.2662325000000001</v>
      </c>
      <c r="BE8507">
        <v>4.2740099999999996</v>
      </c>
      <c r="BF8507">
        <v>1.2662325000000001</v>
      </c>
      <c r="BG8507">
        <v>2.17503</v>
      </c>
      <c r="BH8507">
        <v>1.087515</v>
      </c>
      <c r="BI8507">
        <v>0.50573250000000003</v>
      </c>
      <c r="BJ8507">
        <v>2.2520306250000002</v>
      </c>
      <c r="BK8507">
        <v>298.55540000000002</v>
      </c>
      <c r="BL8507">
        <v>298.55540000000002</v>
      </c>
      <c r="BM8507">
        <v>3.2309420000000002</v>
      </c>
      <c r="BN8507">
        <v>0.16359199999999999</v>
      </c>
      <c r="BO8507">
        <v>1.43143</v>
      </c>
      <c r="BP8507">
        <v>17.340751999999998</v>
      </c>
      <c r="BQ8507">
        <v>17.340751999999998</v>
      </c>
      <c r="BR8507">
        <v>14.150708</v>
      </c>
      <c r="BS8507">
        <v>14.150708</v>
      </c>
      <c r="BT8507">
        <v>9.5924399999999999</v>
      </c>
      <c r="BU8507">
        <v>6.4154238719999999</v>
      </c>
      <c r="BV8507">
        <v>12.830847739999999</v>
      </c>
      <c r="BW8507">
        <v>16.99126</v>
      </c>
      <c r="BX8507">
        <v>2.53240416</v>
      </c>
      <c r="BY8507">
        <v>223.08</v>
      </c>
      <c r="BZ8507">
        <v>223.08</v>
      </c>
      <c r="CA8507">
        <v>8.3655000000000008</v>
      </c>
      <c r="CB8507">
        <v>24.335999999999999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8.3655000000000008</v>
      </c>
      <c r="CI8507">
        <v>8.3655000000000008</v>
      </c>
      <c r="CJ8507">
        <v>0</v>
      </c>
      <c r="CK8507">
        <v>8.3655000000000008</v>
      </c>
      <c r="CL8507">
        <v>1.43143</v>
      </c>
      <c r="CM8507">
        <v>0</v>
      </c>
      <c r="CN8507">
        <v>1.43143</v>
      </c>
      <c r="CO8507">
        <v>0</v>
      </c>
      <c r="CP8507">
        <v>1.43143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0</v>
      </c>
      <c r="CW8507">
        <v>0</v>
      </c>
      <c r="CX8507">
        <v>0</v>
      </c>
      <c r="CY8507">
        <v>6.6924000000000001</v>
      </c>
      <c r="CZ8507">
        <v>33.462000000000003</v>
      </c>
      <c r="DA8507">
        <v>7.6050000000000004</v>
      </c>
      <c r="DB8507">
        <v>0</v>
      </c>
      <c r="DC8507">
        <v>0</v>
      </c>
      <c r="DD8507">
        <v>0</v>
      </c>
      <c r="DE8507">
        <v>29.744</v>
      </c>
      <c r="DF8507">
        <v>468.46800000000002</v>
      </c>
      <c r="DG8507" s="1" t="s">
        <v>151</v>
      </c>
      <c r="DH8507" s="1" t="s">
        <v>151</v>
      </c>
      <c r="DI8507" s="1" t="s">
        <v>151</v>
      </c>
      <c r="DJ8507" s="1" t="s">
        <v>151</v>
      </c>
      <c r="DK8507" s="1" t="s">
        <v>392</v>
      </c>
      <c r="DL8507" s="1" t="s">
        <v>151</v>
      </c>
      <c r="DM8507" s="1" t="s">
        <v>151</v>
      </c>
      <c r="DN8507" s="1" t="s">
        <v>151</v>
      </c>
      <c r="DO8507" s="1" t="s">
        <v>392</v>
      </c>
      <c r="DP8507" s="1" t="s">
        <v>151</v>
      </c>
      <c r="DQ8507" s="1" t="s">
        <v>151</v>
      </c>
      <c r="DR8507" s="1" t="s">
        <v>151</v>
      </c>
      <c r="DS8507" s="1" t="s">
        <v>151</v>
      </c>
      <c r="DT8507" s="1" t="s">
        <v>151</v>
      </c>
      <c r="DU8507" s="1" t="s">
        <v>151</v>
      </c>
      <c r="DV8507" s="1" t="s">
        <v>151</v>
      </c>
      <c r="DW8507" s="1" t="s">
        <v>151</v>
      </c>
      <c r="DX8507" s="1" t="s">
        <v>151</v>
      </c>
      <c r="DY8507" s="1" t="s">
        <v>151</v>
      </c>
      <c r="DZ8507" s="1" t="s">
        <v>151</v>
      </c>
      <c r="EA8507" s="1" t="s">
        <v>151</v>
      </c>
      <c r="EB8507" s="1" t="s">
        <v>151</v>
      </c>
      <c r="EC8507" s="1" t="s">
        <v>151</v>
      </c>
      <c r="ED8507" s="1" t="s">
        <v>151</v>
      </c>
      <c r="EE8507" s="1" t="s">
        <v>151</v>
      </c>
      <c r="EF8507" s="1" t="s">
        <v>151</v>
      </c>
    </row>
    <row r="8508" spans="1:136" x14ac:dyDescent="0.25">
      <c r="A8508" s="1" t="s">
        <v>135</v>
      </c>
      <c r="B8508" s="1" t="s">
        <v>28037</v>
      </c>
      <c r="C8508" s="1" t="s">
        <v>28655</v>
      </c>
      <c r="D8508" s="1" t="s">
        <v>28656</v>
      </c>
      <c r="E8508" s="1" t="s">
        <v>35553</v>
      </c>
      <c r="F8508" s="1" t="s">
        <v>139</v>
      </c>
      <c r="G8508" s="1" t="s">
        <v>140</v>
      </c>
      <c r="H8508">
        <v>256</v>
      </c>
      <c r="I8508" s="1" t="s">
        <v>28734</v>
      </c>
      <c r="J8508">
        <v>283</v>
      </c>
      <c r="K8508">
        <v>11.32</v>
      </c>
      <c r="L8508">
        <v>56.6</v>
      </c>
      <c r="M8508">
        <v>50.94</v>
      </c>
      <c r="N8508">
        <v>14.15</v>
      </c>
      <c r="O8508">
        <v>62.26</v>
      </c>
      <c r="P8508">
        <v>31.13</v>
      </c>
      <c r="Q8508">
        <v>31.13</v>
      </c>
      <c r="R8508">
        <v>9</v>
      </c>
      <c r="S8508">
        <v>1</v>
      </c>
      <c r="T8508">
        <v>1</v>
      </c>
      <c r="U8508">
        <v>2</v>
      </c>
      <c r="W8508">
        <v>3</v>
      </c>
      <c r="X8508">
        <v>2</v>
      </c>
      <c r="Y8508" s="1" t="s">
        <v>208</v>
      </c>
      <c r="Z8508" s="1" t="s">
        <v>159</v>
      </c>
      <c r="AA8508" s="1" t="s">
        <v>159</v>
      </c>
      <c r="AB8508" s="1" t="s">
        <v>28658</v>
      </c>
      <c r="AC8508">
        <v>7086150185</v>
      </c>
      <c r="AH8508" s="1" t="s">
        <v>28670</v>
      </c>
      <c r="AJ8508" s="1" t="s">
        <v>151</v>
      </c>
      <c r="AL8508" s="1" t="s">
        <v>28661</v>
      </c>
      <c r="AM8508">
        <v>8036944900</v>
      </c>
      <c r="AN8508" s="1" t="s">
        <v>5255</v>
      </c>
      <c r="AO8508" s="1" t="s">
        <v>151</v>
      </c>
      <c r="AP8508" s="1" t="s">
        <v>151</v>
      </c>
      <c r="AQ8508">
        <v>42.407550000000001</v>
      </c>
      <c r="AR8508">
        <v>16.937550000000002</v>
      </c>
      <c r="AS8508">
        <v>18.21105</v>
      </c>
      <c r="AT8508">
        <v>42.407550000000001</v>
      </c>
      <c r="AU8508">
        <v>54.633150000000001</v>
      </c>
      <c r="AV8508">
        <v>42.025500000000001</v>
      </c>
      <c r="AW8508">
        <v>36.4221</v>
      </c>
      <c r="AX8508">
        <v>105.85968750000001</v>
      </c>
      <c r="AY8508">
        <v>16.937550000000002</v>
      </c>
      <c r="AZ8508">
        <v>18.21105</v>
      </c>
      <c r="BA8508">
        <v>141.5</v>
      </c>
      <c r="BB8508">
        <v>14.0085</v>
      </c>
      <c r="BC8508">
        <v>38.204999999999998</v>
      </c>
      <c r="BD8508">
        <v>2.1203775</v>
      </c>
      <c r="BE8508">
        <v>7.15707</v>
      </c>
      <c r="BF8508">
        <v>2.1203775</v>
      </c>
      <c r="BG8508">
        <v>3.6422099999999999</v>
      </c>
      <c r="BH8508">
        <v>1.821105</v>
      </c>
      <c r="BI8508">
        <v>0.84687749999999995</v>
      </c>
      <c r="BJ8508">
        <v>3.7711518750000002</v>
      </c>
      <c r="BK8508">
        <v>499.94779999999997</v>
      </c>
      <c r="BL8508">
        <v>499.94779999999997</v>
      </c>
      <c r="BM8508">
        <v>5.4103940000000001</v>
      </c>
      <c r="BN8508">
        <v>0.27394400000000002</v>
      </c>
      <c r="BO8508">
        <v>2.3970099999999999</v>
      </c>
      <c r="BP8508">
        <v>29.038063999999999</v>
      </c>
      <c r="BQ8508">
        <v>29.038063999999999</v>
      </c>
      <c r="BR8508">
        <v>23.696155999999998</v>
      </c>
      <c r="BS8508">
        <v>23.696155999999998</v>
      </c>
      <c r="BT8508">
        <v>16.063079999999999</v>
      </c>
      <c r="BU8508">
        <v>10.742987899999999</v>
      </c>
      <c r="BV8508">
        <v>21.485975809999999</v>
      </c>
      <c r="BW8508">
        <v>28.452819999999999</v>
      </c>
      <c r="BX8508">
        <v>4.2406531200000002</v>
      </c>
      <c r="BY8508">
        <v>373.56</v>
      </c>
      <c r="BZ8508">
        <v>373.56</v>
      </c>
      <c r="CA8508">
        <v>14.0085</v>
      </c>
      <c r="CB8508">
        <v>40.752000000000002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14.0085</v>
      </c>
      <c r="CI8508">
        <v>14.0085</v>
      </c>
      <c r="CJ8508">
        <v>0</v>
      </c>
      <c r="CK8508">
        <v>14.0085</v>
      </c>
      <c r="CL8508">
        <v>2.3970099999999999</v>
      </c>
      <c r="CM8508">
        <v>0</v>
      </c>
      <c r="CN8508">
        <v>2.3970099999999999</v>
      </c>
      <c r="CO8508">
        <v>0</v>
      </c>
      <c r="CP8508">
        <v>2.3970099999999999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11.206799999999999</v>
      </c>
      <c r="CZ8508">
        <v>56.033999999999999</v>
      </c>
      <c r="DA8508">
        <v>12.734999999999999</v>
      </c>
      <c r="DB8508">
        <v>0</v>
      </c>
      <c r="DC8508">
        <v>0</v>
      </c>
      <c r="DD8508">
        <v>0</v>
      </c>
      <c r="DE8508">
        <v>49.808</v>
      </c>
      <c r="DF8508">
        <v>784.476</v>
      </c>
      <c r="DG8508" s="1" t="s">
        <v>151</v>
      </c>
      <c r="DH8508" s="1" t="s">
        <v>151</v>
      </c>
      <c r="DI8508" s="1" t="s">
        <v>151</v>
      </c>
      <c r="DJ8508" s="1" t="s">
        <v>151</v>
      </c>
      <c r="DK8508" s="1" t="s">
        <v>392</v>
      </c>
      <c r="DL8508" s="1" t="s">
        <v>151</v>
      </c>
      <c r="DM8508" s="1" t="s">
        <v>151</v>
      </c>
      <c r="DN8508" s="1" t="s">
        <v>151</v>
      </c>
      <c r="DO8508" s="1" t="s">
        <v>392</v>
      </c>
      <c r="DP8508" s="1" t="s">
        <v>151</v>
      </c>
      <c r="DQ8508" s="1" t="s">
        <v>151</v>
      </c>
      <c r="DR8508" s="1" t="s">
        <v>151</v>
      </c>
      <c r="DS8508" s="1" t="s">
        <v>151</v>
      </c>
      <c r="DT8508" s="1" t="s">
        <v>151</v>
      </c>
      <c r="DU8508" s="1" t="s">
        <v>151</v>
      </c>
      <c r="DV8508" s="1" t="s">
        <v>151</v>
      </c>
      <c r="DW8508" s="1" t="s">
        <v>151</v>
      </c>
      <c r="DX8508" s="1" t="s">
        <v>151</v>
      </c>
      <c r="DY8508" s="1" t="s">
        <v>151</v>
      </c>
      <c r="DZ8508" s="1" t="s">
        <v>151</v>
      </c>
      <c r="EA8508" s="1" t="s">
        <v>151</v>
      </c>
      <c r="EB8508" s="1" t="s">
        <v>151</v>
      </c>
      <c r="EC8508" s="1" t="s">
        <v>151</v>
      </c>
      <c r="ED8508" s="1" t="s">
        <v>151</v>
      </c>
      <c r="EE8508" s="1" t="s">
        <v>151</v>
      </c>
      <c r="EF8508" s="1" t="s">
        <v>151</v>
      </c>
    </row>
    <row r="8509" spans="1:136" x14ac:dyDescent="0.25">
      <c r="A8509" s="1" t="s">
        <v>135</v>
      </c>
      <c r="B8509" s="1" t="s">
        <v>28037</v>
      </c>
      <c r="C8509" s="1" t="s">
        <v>28655</v>
      </c>
      <c r="D8509" s="1" t="s">
        <v>28656</v>
      </c>
      <c r="E8509" s="1" t="s">
        <v>35553</v>
      </c>
      <c r="F8509" s="1" t="s">
        <v>139</v>
      </c>
      <c r="G8509" s="1" t="s">
        <v>140</v>
      </c>
      <c r="H8509">
        <v>257</v>
      </c>
      <c r="I8509" s="1" t="s">
        <v>21633</v>
      </c>
      <c r="J8509">
        <v>171</v>
      </c>
      <c r="K8509">
        <v>6.84</v>
      </c>
      <c r="L8509">
        <v>34.200000000000003</v>
      </c>
      <c r="M8509">
        <v>30.78</v>
      </c>
      <c r="N8509">
        <v>8.5500000000000007</v>
      </c>
      <c r="O8509">
        <v>37.619999999999997</v>
      </c>
      <c r="P8509">
        <v>18.809999999999999</v>
      </c>
      <c r="Q8509">
        <v>18.809999999999999</v>
      </c>
      <c r="R8509">
        <v>12</v>
      </c>
      <c r="S8509">
        <v>1</v>
      </c>
      <c r="U8509">
        <v>4</v>
      </c>
      <c r="W8509">
        <v>6</v>
      </c>
      <c r="X8509">
        <v>1</v>
      </c>
      <c r="Y8509" s="1" t="s">
        <v>208</v>
      </c>
      <c r="Z8509" s="1" t="s">
        <v>159</v>
      </c>
      <c r="AA8509" s="1" t="s">
        <v>159</v>
      </c>
      <c r="AB8509" s="1" t="s">
        <v>28658</v>
      </c>
      <c r="AC8509">
        <v>7086150185</v>
      </c>
      <c r="AH8509" s="1" t="s">
        <v>27616</v>
      </c>
      <c r="AI8509">
        <v>9058927144</v>
      </c>
      <c r="AJ8509" s="1" t="s">
        <v>151</v>
      </c>
      <c r="AL8509" s="1" t="s">
        <v>28661</v>
      </c>
      <c r="AM8509">
        <v>8036944900</v>
      </c>
      <c r="AN8509" s="1" t="s">
        <v>5255</v>
      </c>
      <c r="AO8509" s="1" t="s">
        <v>151</v>
      </c>
      <c r="AP8509" s="1" t="s">
        <v>151</v>
      </c>
      <c r="AQ8509">
        <v>25.62435</v>
      </c>
      <c r="AR8509">
        <v>10.234349999999999</v>
      </c>
      <c r="AS8509">
        <v>11.00385</v>
      </c>
      <c r="AT8509">
        <v>25.62435</v>
      </c>
      <c r="AU8509">
        <v>33.01155</v>
      </c>
      <c r="AV8509">
        <v>25.3935</v>
      </c>
      <c r="AW8509">
        <v>22.0077</v>
      </c>
      <c r="AX8509">
        <v>63.964687499999997</v>
      </c>
      <c r="AY8509">
        <v>10.234349999999999</v>
      </c>
      <c r="AZ8509">
        <v>11.00385</v>
      </c>
      <c r="BA8509">
        <v>85.5</v>
      </c>
      <c r="BB8509">
        <v>8.4644999999999992</v>
      </c>
      <c r="BC8509">
        <v>23.085000000000001</v>
      </c>
      <c r="BD8509">
        <v>1.2812174999999999</v>
      </c>
      <c r="BE8509">
        <v>4.3245899999999997</v>
      </c>
      <c r="BF8509">
        <v>1.2812174999999999</v>
      </c>
      <c r="BG8509">
        <v>2.2007699999999999</v>
      </c>
      <c r="BH8509">
        <v>1.1003849999999999</v>
      </c>
      <c r="BI8509">
        <v>0.51171750000000005</v>
      </c>
      <c r="BJ8509">
        <v>2.2786818750000002</v>
      </c>
      <c r="BK8509">
        <v>302.08859999999999</v>
      </c>
      <c r="BL8509">
        <v>302.08859999999999</v>
      </c>
      <c r="BM8509">
        <v>3.2691780000000001</v>
      </c>
      <c r="BN8509">
        <v>0.16552800000000001</v>
      </c>
      <c r="BO8509">
        <v>1.4483699999999999</v>
      </c>
      <c r="BP8509">
        <v>17.545967999999998</v>
      </c>
      <c r="BQ8509">
        <v>17.545967999999998</v>
      </c>
      <c r="BR8509">
        <v>14.318172000000001</v>
      </c>
      <c r="BS8509">
        <v>14.318172000000001</v>
      </c>
      <c r="BT8509">
        <v>9.7059599999999993</v>
      </c>
      <c r="BU8509">
        <v>6.4913460479999996</v>
      </c>
      <c r="BV8509">
        <v>12.9826921</v>
      </c>
      <c r="BW8509">
        <v>17.192340000000002</v>
      </c>
      <c r="BX8509">
        <v>2.56237344</v>
      </c>
      <c r="BY8509">
        <v>225.72</v>
      </c>
      <c r="BZ8509">
        <v>225.72</v>
      </c>
      <c r="CA8509">
        <v>8.4644999999999992</v>
      </c>
      <c r="CB8509">
        <v>24.623999999999999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8.4644999999999992</v>
      </c>
      <c r="CI8509">
        <v>8.4644999999999992</v>
      </c>
      <c r="CJ8509">
        <v>0</v>
      </c>
      <c r="CK8509">
        <v>8.4644999999999992</v>
      </c>
      <c r="CL8509">
        <v>1.4483699999999999</v>
      </c>
      <c r="CM8509">
        <v>0</v>
      </c>
      <c r="CN8509">
        <v>1.4483699999999999</v>
      </c>
      <c r="CO8509">
        <v>0</v>
      </c>
      <c r="CP8509">
        <v>1.4483699999999999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6.7716000000000003</v>
      </c>
      <c r="CZ8509">
        <v>33.857999999999997</v>
      </c>
      <c r="DA8509">
        <v>7.6950000000000003</v>
      </c>
      <c r="DB8509">
        <v>0</v>
      </c>
      <c r="DC8509">
        <v>0</v>
      </c>
      <c r="DD8509">
        <v>0</v>
      </c>
      <c r="DE8509">
        <v>30.096</v>
      </c>
      <c r="DF8509">
        <v>474.012</v>
      </c>
      <c r="DG8509" s="1" t="s">
        <v>151</v>
      </c>
      <c r="DH8509" s="1" t="s">
        <v>151</v>
      </c>
      <c r="DI8509" s="1" t="s">
        <v>151</v>
      </c>
      <c r="DJ8509" s="1" t="s">
        <v>151</v>
      </c>
      <c r="DK8509" s="1" t="s">
        <v>392</v>
      </c>
      <c r="DL8509" s="1" t="s">
        <v>151</v>
      </c>
      <c r="DM8509" s="1" t="s">
        <v>151</v>
      </c>
      <c r="DN8509" s="1" t="s">
        <v>151</v>
      </c>
      <c r="DO8509" s="1" t="s">
        <v>392</v>
      </c>
      <c r="DP8509" s="1" t="s">
        <v>151</v>
      </c>
      <c r="DQ8509" s="1" t="s">
        <v>151</v>
      </c>
      <c r="DR8509" s="1" t="s">
        <v>151</v>
      </c>
      <c r="DS8509" s="1" t="s">
        <v>151</v>
      </c>
      <c r="DT8509" s="1" t="s">
        <v>151</v>
      </c>
      <c r="DU8509" s="1" t="s">
        <v>151</v>
      </c>
      <c r="DV8509" s="1" t="s">
        <v>151</v>
      </c>
      <c r="DW8509" s="1" t="s">
        <v>151</v>
      </c>
      <c r="DX8509" s="1" t="s">
        <v>151</v>
      </c>
      <c r="DY8509" s="1" t="s">
        <v>151</v>
      </c>
      <c r="DZ8509" s="1" t="s">
        <v>151</v>
      </c>
      <c r="EA8509" s="1" t="s">
        <v>151</v>
      </c>
      <c r="EB8509" s="1" t="s">
        <v>151</v>
      </c>
      <c r="EC8509" s="1" t="s">
        <v>151</v>
      </c>
      <c r="ED8509" s="1" t="s">
        <v>151</v>
      </c>
      <c r="EE8509" s="1" t="s">
        <v>151</v>
      </c>
      <c r="EF8509" s="1" t="s">
        <v>151</v>
      </c>
    </row>
    <row r="8510" spans="1:136" x14ac:dyDescent="0.25">
      <c r="A8510" s="1" t="s">
        <v>135</v>
      </c>
      <c r="B8510" s="1" t="s">
        <v>28037</v>
      </c>
      <c r="C8510" s="1" t="s">
        <v>3861</v>
      </c>
      <c r="D8510" s="1" t="s">
        <v>20457</v>
      </c>
      <c r="E8510" s="1" t="s">
        <v>35553</v>
      </c>
      <c r="F8510" s="1" t="s">
        <v>139</v>
      </c>
      <c r="G8510" s="1" t="s">
        <v>140</v>
      </c>
      <c r="H8510">
        <v>258</v>
      </c>
      <c r="I8510" s="1" t="s">
        <v>3861</v>
      </c>
      <c r="J8510">
        <v>2003</v>
      </c>
      <c r="K8510">
        <v>80.12</v>
      </c>
      <c r="L8510">
        <v>400.6</v>
      </c>
      <c r="M8510">
        <v>360.54</v>
      </c>
      <c r="N8510">
        <v>100.15</v>
      </c>
      <c r="O8510">
        <v>440.66</v>
      </c>
      <c r="P8510">
        <v>220.33</v>
      </c>
      <c r="Q8510">
        <v>220.33</v>
      </c>
      <c r="R8510">
        <v>4</v>
      </c>
      <c r="S8510">
        <v>3</v>
      </c>
      <c r="V8510">
        <v>1</v>
      </c>
      <c r="Y8510" s="1" t="s">
        <v>181</v>
      </c>
      <c r="Z8510" s="1" t="s">
        <v>159</v>
      </c>
      <c r="AA8510" s="1" t="s">
        <v>159</v>
      </c>
      <c r="AB8510" s="1" t="s">
        <v>28735</v>
      </c>
      <c r="AC8510">
        <v>8080879093</v>
      </c>
      <c r="AD8510">
        <v>5</v>
      </c>
      <c r="AE8510">
        <v>3</v>
      </c>
      <c r="AF8510">
        <v>3</v>
      </c>
      <c r="AH8510" s="1" t="s">
        <v>28736</v>
      </c>
      <c r="AI8510">
        <v>8085822970</v>
      </c>
      <c r="AJ8510" s="1" t="s">
        <v>28737</v>
      </c>
      <c r="AK8510">
        <v>8071237009</v>
      </c>
      <c r="AL8510" s="1" t="s">
        <v>18781</v>
      </c>
      <c r="AM8510">
        <v>7078767977</v>
      </c>
      <c r="AN8510" s="1" t="s">
        <v>5255</v>
      </c>
      <c r="AO8510" s="1" t="s">
        <v>28738</v>
      </c>
      <c r="AP8510" s="1" t="s">
        <v>28739</v>
      </c>
      <c r="AQ8510">
        <v>300.14954999999998</v>
      </c>
      <c r="AR8510">
        <v>119.87954999999999</v>
      </c>
      <c r="AS8510">
        <v>128.89304999999999</v>
      </c>
      <c r="AT8510">
        <v>300.14954999999998</v>
      </c>
      <c r="AU8510">
        <v>386.67914999999999</v>
      </c>
      <c r="AV8510">
        <v>297.44549999999998</v>
      </c>
      <c r="AW8510">
        <v>257.78609999999998</v>
      </c>
      <c r="AX8510">
        <v>749.2471875</v>
      </c>
      <c r="AY8510">
        <v>119.87954999999999</v>
      </c>
      <c r="AZ8510">
        <v>128.89304999999999</v>
      </c>
      <c r="BA8510">
        <v>1001.5</v>
      </c>
      <c r="BB8510">
        <v>99.148499999999999</v>
      </c>
      <c r="BC8510">
        <v>270.40499999999997</v>
      </c>
      <c r="BD8510">
        <v>15.0074775</v>
      </c>
      <c r="BE8510">
        <v>50.65587</v>
      </c>
      <c r="BF8510">
        <v>15.0074775</v>
      </c>
      <c r="BG8510">
        <v>25.77861</v>
      </c>
      <c r="BH8510">
        <v>12.889305</v>
      </c>
      <c r="BI8510">
        <v>5.9939774999999997</v>
      </c>
      <c r="BJ8510">
        <v>26.691226879999999</v>
      </c>
      <c r="BK8510">
        <v>3538.4998000000001</v>
      </c>
      <c r="BL8510">
        <v>3538.4998000000001</v>
      </c>
      <c r="BM8510">
        <v>38.293354000000001</v>
      </c>
      <c r="BN8510">
        <v>1.938904</v>
      </c>
      <c r="BO8510">
        <v>16.965409999999999</v>
      </c>
      <c r="BP8510">
        <v>205.52382399999999</v>
      </c>
      <c r="BQ8510">
        <v>205.52382399999999</v>
      </c>
      <c r="BR8510">
        <v>167.71519599999999</v>
      </c>
      <c r="BS8510">
        <v>167.71519599999999</v>
      </c>
      <c r="BT8510">
        <v>113.69028</v>
      </c>
      <c r="BU8510">
        <v>76.036059260000002</v>
      </c>
      <c r="BV8510">
        <v>152.07211849999999</v>
      </c>
      <c r="BW8510">
        <v>201.38162</v>
      </c>
      <c r="BX8510">
        <v>30.014233919999999</v>
      </c>
      <c r="BY8510">
        <v>2643.96</v>
      </c>
      <c r="BZ8510">
        <v>2643.96</v>
      </c>
      <c r="CA8510">
        <v>99.148499999999999</v>
      </c>
      <c r="CB8510">
        <v>288.43200000000002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99.148499999999999</v>
      </c>
      <c r="CI8510">
        <v>99.148499999999999</v>
      </c>
      <c r="CJ8510">
        <v>0</v>
      </c>
      <c r="CK8510">
        <v>99.148499999999999</v>
      </c>
      <c r="CL8510">
        <v>16.965409999999999</v>
      </c>
      <c r="CM8510">
        <v>0</v>
      </c>
      <c r="CN8510">
        <v>16.965409999999999</v>
      </c>
      <c r="CO8510">
        <v>0</v>
      </c>
      <c r="CP8510">
        <v>16.965409999999999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79.318799999999996</v>
      </c>
      <c r="CZ8510">
        <v>396.59399999999999</v>
      </c>
      <c r="DA8510">
        <v>90.135000000000005</v>
      </c>
      <c r="DB8510">
        <v>0</v>
      </c>
      <c r="DC8510">
        <v>0</v>
      </c>
      <c r="DD8510">
        <v>0</v>
      </c>
      <c r="DE8510">
        <v>352.52800000000002</v>
      </c>
      <c r="DF8510">
        <v>5552.3159999999998</v>
      </c>
      <c r="DG8510" s="1" t="s">
        <v>151</v>
      </c>
      <c r="DH8510" s="1" t="s">
        <v>151</v>
      </c>
      <c r="DI8510" s="1" t="s">
        <v>151</v>
      </c>
      <c r="DJ8510" s="1" t="s">
        <v>151</v>
      </c>
      <c r="DK8510" s="1" t="s">
        <v>392</v>
      </c>
      <c r="DL8510" s="1" t="s">
        <v>151</v>
      </c>
      <c r="DM8510" s="1" t="s">
        <v>151</v>
      </c>
      <c r="DN8510" s="1" t="s">
        <v>151</v>
      </c>
      <c r="DO8510" s="1" t="s">
        <v>392</v>
      </c>
      <c r="DP8510" s="1" t="s">
        <v>151</v>
      </c>
      <c r="DQ8510" s="1" t="s">
        <v>151</v>
      </c>
      <c r="DR8510" s="1" t="s">
        <v>151</v>
      </c>
      <c r="DS8510" s="1" t="s">
        <v>151</v>
      </c>
      <c r="DT8510" s="1" t="s">
        <v>151</v>
      </c>
      <c r="DU8510" s="1" t="s">
        <v>151</v>
      </c>
      <c r="DV8510" s="1" t="s">
        <v>151</v>
      </c>
      <c r="DW8510" s="1" t="s">
        <v>151</v>
      </c>
      <c r="DX8510" s="1" t="s">
        <v>151</v>
      </c>
      <c r="DY8510" s="1" t="s">
        <v>151</v>
      </c>
      <c r="DZ8510" s="1" t="s">
        <v>151</v>
      </c>
      <c r="EA8510" s="1" t="s">
        <v>151</v>
      </c>
      <c r="EB8510" s="1" t="s">
        <v>151</v>
      </c>
      <c r="EC8510" s="1" t="s">
        <v>151</v>
      </c>
      <c r="ED8510" s="1" t="s">
        <v>151</v>
      </c>
      <c r="EE8510" s="1" t="s">
        <v>151</v>
      </c>
      <c r="EF8510" s="1" t="s">
        <v>151</v>
      </c>
    </row>
    <row r="8511" spans="1:136" x14ac:dyDescent="0.25">
      <c r="A8511" s="1" t="s">
        <v>135</v>
      </c>
      <c r="B8511" s="1" t="s">
        <v>28037</v>
      </c>
      <c r="C8511" s="1" t="s">
        <v>3861</v>
      </c>
      <c r="D8511" s="1" t="s">
        <v>20457</v>
      </c>
      <c r="E8511" s="1" t="s">
        <v>35553</v>
      </c>
      <c r="F8511" s="1" t="s">
        <v>139</v>
      </c>
      <c r="G8511" s="1" t="s">
        <v>140</v>
      </c>
      <c r="H8511">
        <v>259</v>
      </c>
      <c r="I8511" s="1" t="s">
        <v>28740</v>
      </c>
      <c r="J8511">
        <v>2776</v>
      </c>
      <c r="K8511">
        <v>111.04</v>
      </c>
      <c r="L8511">
        <v>555.20000000000005</v>
      </c>
      <c r="M8511">
        <v>499.68</v>
      </c>
      <c r="N8511">
        <v>138.80000000000001</v>
      </c>
      <c r="O8511">
        <v>610.72</v>
      </c>
      <c r="P8511">
        <v>305.36</v>
      </c>
      <c r="Q8511">
        <v>305.36</v>
      </c>
      <c r="R8511">
        <v>3</v>
      </c>
      <c r="T8511">
        <v>3</v>
      </c>
      <c r="Y8511" s="1" t="s">
        <v>181</v>
      </c>
      <c r="Z8511" s="1" t="s">
        <v>159</v>
      </c>
      <c r="AA8511" s="1" t="s">
        <v>159</v>
      </c>
      <c r="AB8511" s="1" t="s">
        <v>28735</v>
      </c>
      <c r="AC8511">
        <v>8080879093</v>
      </c>
      <c r="AH8511" s="1" t="s">
        <v>28741</v>
      </c>
      <c r="AI8511">
        <v>807618184</v>
      </c>
      <c r="AJ8511" s="1" t="s">
        <v>28742</v>
      </c>
      <c r="AK8511">
        <v>8126701608</v>
      </c>
      <c r="AL8511" s="1" t="s">
        <v>18781</v>
      </c>
      <c r="AM8511">
        <v>7078767977</v>
      </c>
      <c r="AN8511" s="1" t="s">
        <v>28743</v>
      </c>
      <c r="AO8511" s="1" t="s">
        <v>28744</v>
      </c>
      <c r="AP8511" s="1" t="s">
        <v>12557</v>
      </c>
      <c r="AQ8511">
        <v>415.98360000000002</v>
      </c>
      <c r="AR8511">
        <v>166.14359999999999</v>
      </c>
      <c r="AS8511">
        <v>178.63560000000001</v>
      </c>
      <c r="AT8511">
        <v>415.98360000000002</v>
      </c>
      <c r="AU8511">
        <v>535.90679999999998</v>
      </c>
      <c r="AV8511">
        <v>412.23599999999999</v>
      </c>
      <c r="AW8511">
        <v>357.27120000000002</v>
      </c>
      <c r="AX8511">
        <v>1038.3975</v>
      </c>
      <c r="AY8511">
        <v>166.14359999999999</v>
      </c>
      <c r="AZ8511">
        <v>178.63560000000001</v>
      </c>
      <c r="BA8511">
        <v>1388</v>
      </c>
      <c r="BB8511">
        <v>137.41200000000001</v>
      </c>
      <c r="BC8511">
        <v>374.76</v>
      </c>
      <c r="BD8511">
        <v>20.79918</v>
      </c>
      <c r="BE8511">
        <v>70.205039999999997</v>
      </c>
      <c r="BF8511">
        <v>20.79918</v>
      </c>
      <c r="BG8511">
        <v>35.727119999999999</v>
      </c>
      <c r="BH8511">
        <v>17.86356</v>
      </c>
      <c r="BI8511">
        <v>8.3071800000000007</v>
      </c>
      <c r="BJ8511">
        <v>36.991934999999998</v>
      </c>
      <c r="BK8511">
        <v>4904.0816000000004</v>
      </c>
      <c r="BL8511">
        <v>4904.0816000000004</v>
      </c>
      <c r="BM8511">
        <v>53.071567999999999</v>
      </c>
      <c r="BN8511">
        <v>2.6871679999999998</v>
      </c>
      <c r="BO8511">
        <v>23.512720000000002</v>
      </c>
      <c r="BP8511">
        <v>284.839808</v>
      </c>
      <c r="BQ8511">
        <v>284.839808</v>
      </c>
      <c r="BR8511">
        <v>232.440032</v>
      </c>
      <c r="BS8511">
        <v>232.440032</v>
      </c>
      <c r="BT8511">
        <v>157.56576000000001</v>
      </c>
      <c r="BU8511">
        <v>105.3799803</v>
      </c>
      <c r="BV8511">
        <v>210.7599606</v>
      </c>
      <c r="BW8511">
        <v>279.09904</v>
      </c>
      <c r="BX8511">
        <v>41.597360639999998</v>
      </c>
      <c r="BY8511">
        <v>3664.32</v>
      </c>
      <c r="BZ8511">
        <v>3664.32</v>
      </c>
      <c r="CA8511">
        <v>137.41200000000001</v>
      </c>
      <c r="CB8511">
        <v>399.74400000000003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137.41200000000001</v>
      </c>
      <c r="CI8511">
        <v>137.41200000000001</v>
      </c>
      <c r="CJ8511">
        <v>0</v>
      </c>
      <c r="CK8511">
        <v>137.41200000000001</v>
      </c>
      <c r="CL8511">
        <v>23.512720000000002</v>
      </c>
      <c r="CM8511">
        <v>0</v>
      </c>
      <c r="CN8511">
        <v>23.512720000000002</v>
      </c>
      <c r="CO8511">
        <v>0</v>
      </c>
      <c r="CP8511">
        <v>23.512720000000002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109.92959999999999</v>
      </c>
      <c r="CZ8511">
        <v>549.64800000000002</v>
      </c>
      <c r="DA8511">
        <v>124.92</v>
      </c>
      <c r="DB8511">
        <v>0</v>
      </c>
      <c r="DC8511">
        <v>0</v>
      </c>
      <c r="DD8511">
        <v>0</v>
      </c>
      <c r="DE8511">
        <v>488.57600000000002</v>
      </c>
      <c r="DF8511">
        <v>7695.0720000000001</v>
      </c>
      <c r="DG8511" s="1" t="s">
        <v>151</v>
      </c>
      <c r="DH8511" s="1" t="s">
        <v>151</v>
      </c>
      <c r="DI8511" s="1" t="s">
        <v>151</v>
      </c>
      <c r="DJ8511" s="1" t="s">
        <v>151</v>
      </c>
      <c r="DK8511" s="1" t="s">
        <v>392</v>
      </c>
      <c r="DL8511" s="1" t="s">
        <v>151</v>
      </c>
      <c r="DM8511" s="1" t="s">
        <v>151</v>
      </c>
      <c r="DN8511" s="1" t="s">
        <v>151</v>
      </c>
      <c r="DO8511" s="1" t="s">
        <v>392</v>
      </c>
      <c r="DP8511" s="1" t="s">
        <v>151</v>
      </c>
      <c r="DQ8511" s="1" t="s">
        <v>151</v>
      </c>
      <c r="DR8511" s="1" t="s">
        <v>151</v>
      </c>
      <c r="DS8511" s="1" t="s">
        <v>151</v>
      </c>
      <c r="DT8511" s="1" t="s">
        <v>151</v>
      </c>
      <c r="DU8511" s="1" t="s">
        <v>151</v>
      </c>
      <c r="DV8511" s="1" t="s">
        <v>151</v>
      </c>
      <c r="DW8511" s="1" t="s">
        <v>151</v>
      </c>
      <c r="DX8511" s="1" t="s">
        <v>151</v>
      </c>
      <c r="DY8511" s="1" t="s">
        <v>151</v>
      </c>
      <c r="DZ8511" s="1" t="s">
        <v>151</v>
      </c>
      <c r="EA8511" s="1" t="s">
        <v>151</v>
      </c>
      <c r="EB8511" s="1" t="s">
        <v>151</v>
      </c>
      <c r="EC8511" s="1" t="s">
        <v>151</v>
      </c>
      <c r="ED8511" s="1" t="s">
        <v>151</v>
      </c>
      <c r="EE8511" s="1" t="s">
        <v>151</v>
      </c>
      <c r="EF8511" s="1" t="s">
        <v>151</v>
      </c>
    </row>
    <row r="8512" spans="1:136" x14ac:dyDescent="0.25">
      <c r="A8512" s="1" t="s">
        <v>135</v>
      </c>
      <c r="B8512" s="1" t="s">
        <v>28037</v>
      </c>
      <c r="C8512" s="1" t="s">
        <v>3861</v>
      </c>
      <c r="D8512" s="1" t="s">
        <v>20457</v>
      </c>
      <c r="E8512" s="1" t="s">
        <v>35553</v>
      </c>
      <c r="F8512" s="1" t="s">
        <v>139</v>
      </c>
      <c r="G8512" s="1" t="s">
        <v>140</v>
      </c>
      <c r="H8512">
        <v>260</v>
      </c>
      <c r="I8512" s="1" t="s">
        <v>28745</v>
      </c>
      <c r="J8512">
        <v>2003</v>
      </c>
      <c r="K8512">
        <v>80.12</v>
      </c>
      <c r="L8512">
        <v>400.6</v>
      </c>
      <c r="M8512">
        <v>360.54</v>
      </c>
      <c r="N8512">
        <v>100.15</v>
      </c>
      <c r="O8512">
        <v>440.66</v>
      </c>
      <c r="P8512">
        <v>220.33</v>
      </c>
      <c r="Q8512">
        <v>220.33</v>
      </c>
      <c r="R8512">
        <v>3</v>
      </c>
      <c r="S8512">
        <v>3</v>
      </c>
      <c r="Y8512" s="1" t="s">
        <v>181</v>
      </c>
      <c r="Z8512" s="1" t="s">
        <v>159</v>
      </c>
      <c r="AA8512" s="1" t="s">
        <v>159</v>
      </c>
      <c r="AB8512" s="1" t="s">
        <v>28735</v>
      </c>
      <c r="AC8512">
        <v>8080879093</v>
      </c>
      <c r="AH8512" s="1" t="s">
        <v>1442</v>
      </c>
      <c r="AI8512">
        <v>8053966445</v>
      </c>
      <c r="AJ8512" s="1" t="s">
        <v>2292</v>
      </c>
      <c r="AK8512">
        <v>8075499800</v>
      </c>
      <c r="AL8512" s="1" t="s">
        <v>18781</v>
      </c>
      <c r="AM8512">
        <v>7078767977</v>
      </c>
      <c r="AN8512" s="1" t="s">
        <v>28746</v>
      </c>
      <c r="AO8512" s="1" t="s">
        <v>586</v>
      </c>
      <c r="AP8512" s="1" t="s">
        <v>28045</v>
      </c>
      <c r="AQ8512">
        <v>300.14954999999998</v>
      </c>
      <c r="AR8512">
        <v>119.87954999999999</v>
      </c>
      <c r="AS8512">
        <v>128.89304999999999</v>
      </c>
      <c r="AT8512">
        <v>300.14954999999998</v>
      </c>
      <c r="AU8512">
        <v>386.67914999999999</v>
      </c>
      <c r="AV8512">
        <v>297.44549999999998</v>
      </c>
      <c r="AW8512">
        <v>257.78609999999998</v>
      </c>
      <c r="AX8512">
        <v>749.2471875</v>
      </c>
      <c r="AY8512">
        <v>119.87954999999999</v>
      </c>
      <c r="AZ8512">
        <v>128.89304999999999</v>
      </c>
      <c r="BA8512">
        <v>1001.5</v>
      </c>
      <c r="BB8512">
        <v>99.148499999999999</v>
      </c>
      <c r="BC8512">
        <v>270.40499999999997</v>
      </c>
      <c r="BD8512">
        <v>15.0074775</v>
      </c>
      <c r="BE8512">
        <v>50.65587</v>
      </c>
      <c r="BF8512">
        <v>15.0074775</v>
      </c>
      <c r="BG8512">
        <v>25.77861</v>
      </c>
      <c r="BH8512">
        <v>12.889305</v>
      </c>
      <c r="BI8512">
        <v>5.9939774999999997</v>
      </c>
      <c r="BJ8512">
        <v>26.691226879999999</v>
      </c>
      <c r="BK8512">
        <v>3538.4998000000001</v>
      </c>
      <c r="BL8512">
        <v>3538.4998000000001</v>
      </c>
      <c r="BM8512">
        <v>38.293354000000001</v>
      </c>
      <c r="BN8512">
        <v>1.938904</v>
      </c>
      <c r="BO8512">
        <v>16.965409999999999</v>
      </c>
      <c r="BP8512">
        <v>205.52382399999999</v>
      </c>
      <c r="BQ8512">
        <v>205.52382399999999</v>
      </c>
      <c r="BR8512">
        <v>167.71519599999999</v>
      </c>
      <c r="BS8512">
        <v>167.71519599999999</v>
      </c>
      <c r="BT8512">
        <v>113.69028</v>
      </c>
      <c r="BU8512">
        <v>76.036059260000002</v>
      </c>
      <c r="BV8512">
        <v>152.07211849999999</v>
      </c>
      <c r="BW8512">
        <v>201.38162</v>
      </c>
      <c r="BX8512">
        <v>30.014233919999999</v>
      </c>
      <c r="BY8512">
        <v>2643.96</v>
      </c>
      <c r="BZ8512">
        <v>2643.96</v>
      </c>
      <c r="CA8512">
        <v>99.148499999999999</v>
      </c>
      <c r="CB8512">
        <v>288.43200000000002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99.148499999999999</v>
      </c>
      <c r="CI8512">
        <v>99.148499999999999</v>
      </c>
      <c r="CJ8512">
        <v>0</v>
      </c>
      <c r="CK8512">
        <v>99.148499999999999</v>
      </c>
      <c r="CL8512">
        <v>16.965409999999999</v>
      </c>
      <c r="CM8512">
        <v>0</v>
      </c>
      <c r="CN8512">
        <v>16.965409999999999</v>
      </c>
      <c r="CO8512">
        <v>0</v>
      </c>
      <c r="CP8512">
        <v>16.965409999999999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79.318799999999996</v>
      </c>
      <c r="CZ8512">
        <v>396.59399999999999</v>
      </c>
      <c r="DA8512">
        <v>90.135000000000005</v>
      </c>
      <c r="DB8512">
        <v>0</v>
      </c>
      <c r="DC8512">
        <v>0</v>
      </c>
      <c r="DD8512">
        <v>0</v>
      </c>
      <c r="DE8512">
        <v>352.52800000000002</v>
      </c>
      <c r="DF8512">
        <v>5552.3159999999998</v>
      </c>
      <c r="DG8512" s="1" t="s">
        <v>151</v>
      </c>
      <c r="DH8512" s="1" t="s">
        <v>151</v>
      </c>
      <c r="DI8512" s="1" t="s">
        <v>151</v>
      </c>
      <c r="DJ8512" s="1" t="s">
        <v>151</v>
      </c>
      <c r="DK8512" s="1" t="s">
        <v>392</v>
      </c>
      <c r="DL8512" s="1" t="s">
        <v>151</v>
      </c>
      <c r="DM8512" s="1" t="s">
        <v>151</v>
      </c>
      <c r="DN8512" s="1" t="s">
        <v>151</v>
      </c>
      <c r="DO8512" s="1" t="s">
        <v>392</v>
      </c>
      <c r="DP8512" s="1" t="s">
        <v>151</v>
      </c>
      <c r="DQ8512" s="1" t="s">
        <v>151</v>
      </c>
      <c r="DR8512" s="1" t="s">
        <v>151</v>
      </c>
      <c r="DS8512" s="1" t="s">
        <v>151</v>
      </c>
      <c r="DT8512" s="1" t="s">
        <v>151</v>
      </c>
      <c r="DU8512" s="1" t="s">
        <v>151</v>
      </c>
      <c r="DV8512" s="1" t="s">
        <v>151</v>
      </c>
      <c r="DW8512" s="1" t="s">
        <v>151</v>
      </c>
      <c r="DX8512" s="1" t="s">
        <v>151</v>
      </c>
      <c r="DY8512" s="1" t="s">
        <v>151</v>
      </c>
      <c r="DZ8512" s="1" t="s">
        <v>151</v>
      </c>
      <c r="EA8512" s="1" t="s">
        <v>151</v>
      </c>
      <c r="EB8512" s="1" t="s">
        <v>151</v>
      </c>
      <c r="EC8512" s="1" t="s">
        <v>151</v>
      </c>
      <c r="ED8512" s="1" t="s">
        <v>151</v>
      </c>
      <c r="EE8512" s="1" t="s">
        <v>151</v>
      </c>
      <c r="EF8512" s="1" t="s">
        <v>151</v>
      </c>
    </row>
    <row r="8513" spans="1:136" x14ac:dyDescent="0.25">
      <c r="A8513" s="1" t="s">
        <v>135</v>
      </c>
      <c r="B8513" s="1" t="s">
        <v>28037</v>
      </c>
      <c r="C8513" s="1" t="s">
        <v>3861</v>
      </c>
      <c r="D8513" s="1" t="s">
        <v>20457</v>
      </c>
      <c r="E8513" s="1" t="s">
        <v>35553</v>
      </c>
      <c r="F8513" s="1" t="s">
        <v>139</v>
      </c>
      <c r="G8513" s="1" t="s">
        <v>140</v>
      </c>
      <c r="H8513">
        <v>261</v>
      </c>
      <c r="I8513" s="1" t="s">
        <v>28747</v>
      </c>
      <c r="J8513">
        <v>1720</v>
      </c>
      <c r="K8513">
        <v>68.8</v>
      </c>
      <c r="L8513">
        <v>344</v>
      </c>
      <c r="M8513">
        <v>309.60000000000002</v>
      </c>
      <c r="N8513">
        <v>86</v>
      </c>
      <c r="O8513">
        <v>378.4</v>
      </c>
      <c r="P8513">
        <v>189.2</v>
      </c>
      <c r="Q8513">
        <v>189.2</v>
      </c>
      <c r="R8513">
        <v>7</v>
      </c>
      <c r="S8513">
        <v>2</v>
      </c>
      <c r="T8513">
        <v>3</v>
      </c>
      <c r="U8513">
        <v>1</v>
      </c>
      <c r="X8513">
        <v>1</v>
      </c>
      <c r="Y8513" s="1" t="s">
        <v>181</v>
      </c>
      <c r="Z8513" s="1" t="s">
        <v>159</v>
      </c>
      <c r="AA8513" s="1" t="s">
        <v>159</v>
      </c>
      <c r="AB8513" s="1" t="s">
        <v>28735</v>
      </c>
      <c r="AC8513">
        <v>8080879093</v>
      </c>
      <c r="AH8513" s="1" t="s">
        <v>28748</v>
      </c>
      <c r="AI8513">
        <v>8052320700</v>
      </c>
      <c r="AJ8513" s="1" t="s">
        <v>4608</v>
      </c>
      <c r="AK8513">
        <v>8054593574</v>
      </c>
      <c r="AL8513" s="1" t="s">
        <v>18781</v>
      </c>
      <c r="AM8513">
        <v>7078767977</v>
      </c>
      <c r="AN8513" s="1" t="s">
        <v>28746</v>
      </c>
      <c r="AO8513" s="1" t="s">
        <v>586</v>
      </c>
      <c r="AP8513" s="1" t="s">
        <v>12557</v>
      </c>
      <c r="AQ8513">
        <v>257.74200000000002</v>
      </c>
      <c r="AR8513">
        <v>102.94199999999999</v>
      </c>
      <c r="AS8513">
        <v>110.682</v>
      </c>
      <c r="AT8513">
        <v>257.74200000000002</v>
      </c>
      <c r="AU8513">
        <v>332.04599999999999</v>
      </c>
      <c r="AV8513">
        <v>255.42</v>
      </c>
      <c r="AW8513">
        <v>221.364</v>
      </c>
      <c r="AX8513">
        <v>643.38750000000005</v>
      </c>
      <c r="AY8513">
        <v>102.94199999999999</v>
      </c>
      <c r="AZ8513">
        <v>110.682</v>
      </c>
      <c r="BA8513">
        <v>860</v>
      </c>
      <c r="BB8513">
        <v>85.14</v>
      </c>
      <c r="BC8513">
        <v>232.2</v>
      </c>
      <c r="BD8513">
        <v>12.8871</v>
      </c>
      <c r="BE8513">
        <v>43.498800000000003</v>
      </c>
      <c r="BF8513">
        <v>12.8871</v>
      </c>
      <c r="BG8513">
        <v>22.136399999999998</v>
      </c>
      <c r="BH8513">
        <v>11.068199999999999</v>
      </c>
      <c r="BI8513">
        <v>5.1471</v>
      </c>
      <c r="BJ8513">
        <v>22.920075000000001</v>
      </c>
      <c r="BK8513">
        <v>3038.5520000000001</v>
      </c>
      <c r="BL8513">
        <v>3038.5520000000001</v>
      </c>
      <c r="BM8513">
        <v>32.882959999999997</v>
      </c>
      <c r="BN8513">
        <v>1.66496</v>
      </c>
      <c r="BO8513">
        <v>14.5684</v>
      </c>
      <c r="BP8513">
        <v>176.48576</v>
      </c>
      <c r="BQ8513">
        <v>176.48576</v>
      </c>
      <c r="BR8513">
        <v>144.01903999999999</v>
      </c>
      <c r="BS8513">
        <v>144.01903999999999</v>
      </c>
      <c r="BT8513">
        <v>97.627200000000002</v>
      </c>
      <c r="BU8513">
        <v>65.293071359999999</v>
      </c>
      <c r="BV8513">
        <v>130.58614270000001</v>
      </c>
      <c r="BW8513">
        <v>172.9288</v>
      </c>
      <c r="BX8513">
        <v>25.773580800000001</v>
      </c>
      <c r="BY8513">
        <v>2270.4</v>
      </c>
      <c r="BZ8513">
        <v>2270.4</v>
      </c>
      <c r="CA8513">
        <v>85.14</v>
      </c>
      <c r="CB8513">
        <v>247.68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85.14</v>
      </c>
      <c r="CI8513">
        <v>85.14</v>
      </c>
      <c r="CJ8513">
        <v>0</v>
      </c>
      <c r="CK8513">
        <v>85.14</v>
      </c>
      <c r="CL8513">
        <v>14.5684</v>
      </c>
      <c r="CM8513">
        <v>0</v>
      </c>
      <c r="CN8513">
        <v>14.5684</v>
      </c>
      <c r="CO8513">
        <v>0</v>
      </c>
      <c r="CP8513">
        <v>14.5684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68.111999999999995</v>
      </c>
      <c r="CZ8513">
        <v>340.56</v>
      </c>
      <c r="DA8513">
        <v>77.400000000000006</v>
      </c>
      <c r="DB8513">
        <v>0</v>
      </c>
      <c r="DC8513">
        <v>0</v>
      </c>
      <c r="DD8513">
        <v>0</v>
      </c>
      <c r="DE8513">
        <v>302.72000000000003</v>
      </c>
      <c r="DF8513">
        <v>4767.84</v>
      </c>
      <c r="DG8513" s="1" t="s">
        <v>151</v>
      </c>
      <c r="DH8513" s="1" t="s">
        <v>151</v>
      </c>
      <c r="DI8513" s="1" t="s">
        <v>151</v>
      </c>
      <c r="DJ8513" s="1" t="s">
        <v>151</v>
      </c>
      <c r="DK8513" s="1" t="s">
        <v>392</v>
      </c>
      <c r="DL8513" s="1" t="s">
        <v>151</v>
      </c>
      <c r="DM8513" s="1" t="s">
        <v>151</v>
      </c>
      <c r="DN8513" s="1" t="s">
        <v>151</v>
      </c>
      <c r="DO8513" s="1" t="s">
        <v>392</v>
      </c>
      <c r="DP8513" s="1" t="s">
        <v>151</v>
      </c>
      <c r="DQ8513" s="1" t="s">
        <v>151</v>
      </c>
      <c r="DR8513" s="1" t="s">
        <v>151</v>
      </c>
      <c r="DS8513" s="1" t="s">
        <v>151</v>
      </c>
      <c r="DT8513" s="1" t="s">
        <v>151</v>
      </c>
      <c r="DU8513" s="1" t="s">
        <v>151</v>
      </c>
      <c r="DV8513" s="1" t="s">
        <v>151</v>
      </c>
      <c r="DW8513" s="1" t="s">
        <v>151</v>
      </c>
      <c r="DX8513" s="1" t="s">
        <v>151</v>
      </c>
      <c r="DY8513" s="1" t="s">
        <v>151</v>
      </c>
      <c r="DZ8513" s="1" t="s">
        <v>151</v>
      </c>
      <c r="EA8513" s="1" t="s">
        <v>151</v>
      </c>
      <c r="EB8513" s="1" t="s">
        <v>151</v>
      </c>
      <c r="EC8513" s="1" t="s">
        <v>151</v>
      </c>
      <c r="ED8513" s="1" t="s">
        <v>151</v>
      </c>
      <c r="EE8513" s="1" t="s">
        <v>151</v>
      </c>
      <c r="EF8513" s="1" t="s">
        <v>151</v>
      </c>
    </row>
    <row r="8514" spans="1:136" x14ac:dyDescent="0.25">
      <c r="A8514" s="1" t="s">
        <v>135</v>
      </c>
      <c r="B8514" s="1" t="s">
        <v>28037</v>
      </c>
      <c r="C8514" s="1" t="s">
        <v>3861</v>
      </c>
      <c r="D8514" s="1" t="s">
        <v>20457</v>
      </c>
      <c r="E8514" s="1" t="s">
        <v>35553</v>
      </c>
      <c r="F8514" s="1" t="s">
        <v>139</v>
      </c>
      <c r="G8514" s="1" t="s">
        <v>140</v>
      </c>
      <c r="H8514">
        <v>262</v>
      </c>
      <c r="I8514" s="1" t="s">
        <v>28749</v>
      </c>
      <c r="J8514">
        <v>2016</v>
      </c>
      <c r="K8514">
        <v>80.64</v>
      </c>
      <c r="L8514">
        <v>403.2</v>
      </c>
      <c r="M8514">
        <v>362.88</v>
      </c>
      <c r="N8514">
        <v>100.8</v>
      </c>
      <c r="O8514">
        <v>443.52</v>
      </c>
      <c r="P8514">
        <v>221.76</v>
      </c>
      <c r="Q8514">
        <v>221.76</v>
      </c>
      <c r="Y8514" s="1" t="s">
        <v>190</v>
      </c>
      <c r="Z8514" s="1" t="s">
        <v>159</v>
      </c>
      <c r="AA8514" s="1" t="s">
        <v>159</v>
      </c>
      <c r="AB8514" s="1" t="s">
        <v>28735</v>
      </c>
      <c r="AC8514">
        <v>8080879093</v>
      </c>
      <c r="AH8514" s="1" t="s">
        <v>28750</v>
      </c>
      <c r="AI8514">
        <v>8036534199</v>
      </c>
      <c r="AJ8514" s="1" t="s">
        <v>28751</v>
      </c>
      <c r="AK8514">
        <v>8154408787</v>
      </c>
      <c r="AL8514" s="1" t="s">
        <v>18781</v>
      </c>
      <c r="AM8514">
        <v>7078767977</v>
      </c>
      <c r="AN8514" s="1" t="s">
        <v>5255</v>
      </c>
      <c r="AO8514" s="1" t="s">
        <v>586</v>
      </c>
      <c r="AP8514" s="1" t="s">
        <v>12557</v>
      </c>
      <c r="AQ8514">
        <v>302.0976</v>
      </c>
      <c r="AR8514">
        <v>120.6576</v>
      </c>
      <c r="AS8514">
        <v>129.7296</v>
      </c>
      <c r="AT8514">
        <v>302.0976</v>
      </c>
      <c r="AU8514">
        <v>389.18880000000001</v>
      </c>
      <c r="AV8514">
        <v>299.37599999999998</v>
      </c>
      <c r="AW8514">
        <v>259.45920000000001</v>
      </c>
      <c r="AX8514">
        <v>754.11</v>
      </c>
      <c r="AY8514">
        <v>120.6576</v>
      </c>
      <c r="AZ8514">
        <v>129.7296</v>
      </c>
      <c r="BA8514">
        <v>1008</v>
      </c>
      <c r="BB8514">
        <v>99.792000000000002</v>
      </c>
      <c r="BC8514">
        <v>272.16000000000003</v>
      </c>
      <c r="BD8514">
        <v>15.10488</v>
      </c>
      <c r="BE8514">
        <v>50.984639999999999</v>
      </c>
      <c r="BF8514">
        <v>15.10488</v>
      </c>
      <c r="BG8514">
        <v>25.945920000000001</v>
      </c>
      <c r="BH8514">
        <v>12.97296</v>
      </c>
      <c r="BI8514">
        <v>6.0328799999999996</v>
      </c>
      <c r="BJ8514">
        <v>26.864460000000001</v>
      </c>
      <c r="BK8514">
        <v>3561.4656</v>
      </c>
      <c r="BL8514">
        <v>3561.4656</v>
      </c>
      <c r="BM8514">
        <v>38.541888</v>
      </c>
      <c r="BN8514">
        <v>1.9514879999999999</v>
      </c>
      <c r="BO8514">
        <v>17.075520000000001</v>
      </c>
      <c r="BP8514">
        <v>206.85772800000001</v>
      </c>
      <c r="BQ8514">
        <v>206.85772800000001</v>
      </c>
      <c r="BR8514">
        <v>168.80371199999999</v>
      </c>
      <c r="BS8514">
        <v>168.80371199999999</v>
      </c>
      <c r="BT8514">
        <v>114.42816000000001</v>
      </c>
      <c r="BU8514">
        <v>76.529553410000005</v>
      </c>
      <c r="BV8514">
        <v>153.0591068</v>
      </c>
      <c r="BW8514">
        <v>202.68863999999999</v>
      </c>
      <c r="BX8514">
        <v>30.209034240000001</v>
      </c>
      <c r="BY8514">
        <v>2661.12</v>
      </c>
      <c r="BZ8514">
        <v>2661.12</v>
      </c>
      <c r="CA8514">
        <v>99.792000000000002</v>
      </c>
      <c r="CB8514">
        <v>290.30399999999997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99.792000000000002</v>
      </c>
      <c r="CI8514">
        <v>99.792000000000002</v>
      </c>
      <c r="CJ8514">
        <v>0</v>
      </c>
      <c r="CK8514">
        <v>99.792000000000002</v>
      </c>
      <c r="CL8514">
        <v>17.075520000000001</v>
      </c>
      <c r="CM8514">
        <v>0</v>
      </c>
      <c r="CN8514">
        <v>17.075520000000001</v>
      </c>
      <c r="CO8514">
        <v>0</v>
      </c>
      <c r="CP8514">
        <v>17.075520000000001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79.833600000000004</v>
      </c>
      <c r="CZ8514">
        <v>399.16800000000001</v>
      </c>
      <c r="DA8514">
        <v>90.72</v>
      </c>
      <c r="DB8514">
        <v>0</v>
      </c>
      <c r="DC8514">
        <v>0</v>
      </c>
      <c r="DD8514">
        <v>0</v>
      </c>
      <c r="DE8514">
        <v>354.81599999999997</v>
      </c>
      <c r="DF8514">
        <v>5588.3519999999999</v>
      </c>
      <c r="DG8514" s="1" t="s">
        <v>151</v>
      </c>
      <c r="DH8514" s="1" t="s">
        <v>151</v>
      </c>
      <c r="DI8514" s="1" t="s">
        <v>151</v>
      </c>
      <c r="DJ8514" s="1" t="s">
        <v>151</v>
      </c>
      <c r="DK8514" s="1" t="s">
        <v>392</v>
      </c>
      <c r="DL8514" s="1" t="s">
        <v>151</v>
      </c>
      <c r="DM8514" s="1" t="s">
        <v>151</v>
      </c>
      <c r="DN8514" s="1" t="s">
        <v>151</v>
      </c>
      <c r="DO8514" s="1" t="s">
        <v>392</v>
      </c>
      <c r="DP8514" s="1" t="s">
        <v>151</v>
      </c>
      <c r="DQ8514" s="1" t="s">
        <v>151</v>
      </c>
      <c r="DR8514" s="1" t="s">
        <v>151</v>
      </c>
      <c r="DS8514" s="1" t="s">
        <v>151</v>
      </c>
      <c r="DT8514" s="1" t="s">
        <v>151</v>
      </c>
      <c r="DU8514" s="1" t="s">
        <v>151</v>
      </c>
      <c r="DV8514" s="1" t="s">
        <v>151</v>
      </c>
      <c r="DW8514" s="1" t="s">
        <v>151</v>
      </c>
      <c r="DX8514" s="1" t="s">
        <v>151</v>
      </c>
      <c r="DY8514" s="1" t="s">
        <v>151</v>
      </c>
      <c r="DZ8514" s="1" t="s">
        <v>151</v>
      </c>
      <c r="EA8514" s="1" t="s">
        <v>151</v>
      </c>
      <c r="EB8514" s="1" t="s">
        <v>151</v>
      </c>
      <c r="EC8514" s="1" t="s">
        <v>151</v>
      </c>
      <c r="ED8514" s="1" t="s">
        <v>151</v>
      </c>
      <c r="EE8514" s="1" t="s">
        <v>151</v>
      </c>
      <c r="EF8514" s="1" t="s">
        <v>151</v>
      </c>
    </row>
    <row r="8515" spans="1:136" x14ac:dyDescent="0.25">
      <c r="A8515" s="1" t="s">
        <v>135</v>
      </c>
      <c r="B8515" s="1" t="s">
        <v>28037</v>
      </c>
      <c r="C8515" s="1" t="s">
        <v>3861</v>
      </c>
      <c r="D8515" s="1" t="s">
        <v>20457</v>
      </c>
      <c r="E8515" s="1" t="s">
        <v>35553</v>
      </c>
      <c r="F8515" s="1" t="s">
        <v>139</v>
      </c>
      <c r="G8515" s="1" t="s">
        <v>140</v>
      </c>
      <c r="H8515">
        <v>263</v>
      </c>
      <c r="I8515" s="1" t="s">
        <v>28752</v>
      </c>
      <c r="J8515">
        <v>456</v>
      </c>
      <c r="K8515">
        <v>18.239999999999998</v>
      </c>
      <c r="L8515">
        <v>91.2</v>
      </c>
      <c r="M8515">
        <v>82.08</v>
      </c>
      <c r="N8515">
        <v>22.8</v>
      </c>
      <c r="O8515">
        <v>100.32</v>
      </c>
      <c r="P8515">
        <v>50.16</v>
      </c>
      <c r="Q8515">
        <v>50.16</v>
      </c>
      <c r="Y8515" s="1" t="s">
        <v>190</v>
      </c>
      <c r="Z8515" s="1" t="s">
        <v>159</v>
      </c>
      <c r="AA8515" s="1" t="s">
        <v>159</v>
      </c>
      <c r="AB8515" s="1" t="s">
        <v>28735</v>
      </c>
      <c r="AC8515">
        <v>8080879093</v>
      </c>
      <c r="AH8515" s="1" t="s">
        <v>28753</v>
      </c>
      <c r="AI8515">
        <v>803384409</v>
      </c>
      <c r="AJ8515" s="1" t="s">
        <v>28754</v>
      </c>
      <c r="AK8515">
        <v>808555259</v>
      </c>
      <c r="AL8515" s="1" t="s">
        <v>18781</v>
      </c>
      <c r="AM8515">
        <v>7078767977</v>
      </c>
      <c r="AN8515" s="1" t="s">
        <v>5255</v>
      </c>
      <c r="AO8515" s="1" t="s">
        <v>164</v>
      </c>
      <c r="AP8515" s="1" t="s">
        <v>12557</v>
      </c>
      <c r="AQ8515">
        <v>68.331599999999995</v>
      </c>
      <c r="AR8515">
        <v>27.291599999999999</v>
      </c>
      <c r="AS8515">
        <v>29.343599999999999</v>
      </c>
      <c r="AT8515">
        <v>68.331599999999995</v>
      </c>
      <c r="AU8515">
        <v>88.030799999999999</v>
      </c>
      <c r="AV8515">
        <v>67.715999999999994</v>
      </c>
      <c r="AW8515">
        <v>58.687199999999997</v>
      </c>
      <c r="AX8515">
        <v>170.57249999999999</v>
      </c>
      <c r="AY8515">
        <v>27.291599999999999</v>
      </c>
      <c r="AZ8515">
        <v>29.343599999999999</v>
      </c>
      <c r="BA8515">
        <v>228</v>
      </c>
      <c r="BB8515">
        <v>22.571999999999999</v>
      </c>
      <c r="BC8515">
        <v>61.56</v>
      </c>
      <c r="BD8515">
        <v>3.4165800000000002</v>
      </c>
      <c r="BE8515">
        <v>11.53224</v>
      </c>
      <c r="BF8515">
        <v>3.4165800000000002</v>
      </c>
      <c r="BG8515">
        <v>5.8687199999999997</v>
      </c>
      <c r="BH8515">
        <v>2.9343599999999999</v>
      </c>
      <c r="BI8515">
        <v>1.3645799999999999</v>
      </c>
      <c r="BJ8515">
        <v>6.0764849999999999</v>
      </c>
      <c r="BK8515">
        <v>805.56960000000004</v>
      </c>
      <c r="BL8515">
        <v>805.56960000000004</v>
      </c>
      <c r="BM8515">
        <v>8.7178079999999998</v>
      </c>
      <c r="BN8515">
        <v>0.44140800000000002</v>
      </c>
      <c r="BO8515">
        <v>3.86232</v>
      </c>
      <c r="BP8515">
        <v>46.789248000000001</v>
      </c>
      <c r="BQ8515">
        <v>46.789248000000001</v>
      </c>
      <c r="BR8515">
        <v>38.181792000000002</v>
      </c>
      <c r="BS8515">
        <v>38.181792000000002</v>
      </c>
      <c r="BT8515">
        <v>25.882560000000002</v>
      </c>
      <c r="BU8515">
        <v>17.310256129999999</v>
      </c>
      <c r="BV8515">
        <v>34.620512259999998</v>
      </c>
      <c r="BW8515">
        <v>45.846240000000002</v>
      </c>
      <c r="BX8515">
        <v>6.8329958399999997</v>
      </c>
      <c r="BY8515">
        <v>601.91999999999996</v>
      </c>
      <c r="BZ8515">
        <v>601.91999999999996</v>
      </c>
      <c r="CA8515">
        <v>22.571999999999999</v>
      </c>
      <c r="CB8515">
        <v>65.664000000000001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22.571999999999999</v>
      </c>
      <c r="CI8515">
        <v>22.571999999999999</v>
      </c>
      <c r="CJ8515">
        <v>0</v>
      </c>
      <c r="CK8515">
        <v>22.571999999999999</v>
      </c>
      <c r="CL8515">
        <v>3.86232</v>
      </c>
      <c r="CM8515">
        <v>0</v>
      </c>
      <c r="CN8515">
        <v>3.86232</v>
      </c>
      <c r="CO8515">
        <v>0</v>
      </c>
      <c r="CP8515">
        <v>3.86232</v>
      </c>
      <c r="CQ8515">
        <v>0</v>
      </c>
      <c r="CR8515">
        <v>0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18.057600000000001</v>
      </c>
      <c r="CZ8515">
        <v>90.287999999999997</v>
      </c>
      <c r="DA8515">
        <v>20.52</v>
      </c>
      <c r="DB8515">
        <v>0</v>
      </c>
      <c r="DC8515">
        <v>0</v>
      </c>
      <c r="DD8515">
        <v>0</v>
      </c>
      <c r="DE8515">
        <v>80.256</v>
      </c>
      <c r="DF8515">
        <v>1264.0319999999999</v>
      </c>
      <c r="DG8515" s="1" t="s">
        <v>151</v>
      </c>
      <c r="DH8515" s="1" t="s">
        <v>151</v>
      </c>
      <c r="DI8515" s="1" t="s">
        <v>151</v>
      </c>
      <c r="DJ8515" s="1" t="s">
        <v>151</v>
      </c>
      <c r="DK8515" s="1" t="s">
        <v>392</v>
      </c>
      <c r="DL8515" s="1" t="s">
        <v>151</v>
      </c>
      <c r="DM8515" s="1" t="s">
        <v>151</v>
      </c>
      <c r="DN8515" s="1" t="s">
        <v>151</v>
      </c>
      <c r="DO8515" s="1" t="s">
        <v>392</v>
      </c>
      <c r="DP8515" s="1" t="s">
        <v>151</v>
      </c>
      <c r="DQ8515" s="1" t="s">
        <v>151</v>
      </c>
      <c r="DR8515" s="1" t="s">
        <v>151</v>
      </c>
      <c r="DS8515" s="1" t="s">
        <v>151</v>
      </c>
      <c r="DT8515" s="1" t="s">
        <v>151</v>
      </c>
      <c r="DU8515" s="1" t="s">
        <v>151</v>
      </c>
      <c r="DV8515" s="1" t="s">
        <v>151</v>
      </c>
      <c r="DW8515" s="1" t="s">
        <v>151</v>
      </c>
      <c r="DX8515" s="1" t="s">
        <v>151</v>
      </c>
      <c r="DY8515" s="1" t="s">
        <v>151</v>
      </c>
      <c r="DZ8515" s="1" t="s">
        <v>151</v>
      </c>
      <c r="EA8515" s="1" t="s">
        <v>151</v>
      </c>
      <c r="EB8515" s="1" t="s">
        <v>151</v>
      </c>
      <c r="EC8515" s="1" t="s">
        <v>151</v>
      </c>
      <c r="ED8515" s="1" t="s">
        <v>151</v>
      </c>
      <c r="EE8515" s="1" t="s">
        <v>151</v>
      </c>
      <c r="EF8515" s="1" t="s">
        <v>151</v>
      </c>
    </row>
    <row r="8516" spans="1:136" x14ac:dyDescent="0.25">
      <c r="A8516" s="1" t="s">
        <v>135</v>
      </c>
      <c r="B8516" s="1" t="s">
        <v>28037</v>
      </c>
      <c r="C8516" s="1" t="s">
        <v>3861</v>
      </c>
      <c r="D8516" s="1" t="s">
        <v>20457</v>
      </c>
      <c r="E8516" s="1" t="s">
        <v>35553</v>
      </c>
      <c r="F8516" s="1" t="s">
        <v>139</v>
      </c>
      <c r="G8516" s="1" t="s">
        <v>140</v>
      </c>
      <c r="H8516">
        <v>264</v>
      </c>
      <c r="I8516" s="1" t="s">
        <v>28755</v>
      </c>
      <c r="J8516">
        <v>857</v>
      </c>
      <c r="K8516">
        <v>34.28</v>
      </c>
      <c r="L8516">
        <v>171.4</v>
      </c>
      <c r="M8516">
        <v>154.26</v>
      </c>
      <c r="N8516">
        <v>42.85</v>
      </c>
      <c r="O8516">
        <v>188.54</v>
      </c>
      <c r="P8516">
        <v>94.27</v>
      </c>
      <c r="Q8516">
        <v>94.27</v>
      </c>
      <c r="R8516">
        <v>1</v>
      </c>
      <c r="S8516">
        <v>1</v>
      </c>
      <c r="Y8516" s="1" t="s">
        <v>190</v>
      </c>
      <c r="Z8516" s="1" t="s">
        <v>143</v>
      </c>
      <c r="AA8516" s="1" t="s">
        <v>143</v>
      </c>
      <c r="AB8516" s="1" t="s">
        <v>28735</v>
      </c>
      <c r="AC8516">
        <v>8080879093</v>
      </c>
      <c r="AH8516" s="1" t="s">
        <v>28756</v>
      </c>
      <c r="AI8516">
        <v>8075971091</v>
      </c>
      <c r="AJ8516" s="1" t="s">
        <v>28757</v>
      </c>
      <c r="AL8516" s="1" t="s">
        <v>18781</v>
      </c>
      <c r="AM8516">
        <v>7078767977</v>
      </c>
      <c r="AN8516" s="1" t="s">
        <v>5255</v>
      </c>
      <c r="AO8516" s="1" t="s">
        <v>164</v>
      </c>
      <c r="AP8516" s="1" t="s">
        <v>28726</v>
      </c>
      <c r="AQ8516">
        <v>128.42144999999999</v>
      </c>
      <c r="AR8516">
        <v>51.291449999999998</v>
      </c>
      <c r="AS8516">
        <v>55.147950000000002</v>
      </c>
      <c r="AT8516">
        <v>128.42144999999999</v>
      </c>
      <c r="AU8516">
        <v>165.44385</v>
      </c>
      <c r="AV8516">
        <v>127.2645</v>
      </c>
      <c r="AW8516">
        <v>110.2959</v>
      </c>
      <c r="AX8516">
        <v>320.57156250000003</v>
      </c>
      <c r="AY8516">
        <v>51.291449999999998</v>
      </c>
      <c r="AZ8516">
        <v>55.147950000000002</v>
      </c>
      <c r="BA8516">
        <v>428.5</v>
      </c>
      <c r="BB8516">
        <v>42.421500000000002</v>
      </c>
      <c r="BC8516">
        <v>115.69499999999999</v>
      </c>
      <c r="BD8516">
        <v>6.4210725000000002</v>
      </c>
      <c r="BE8516">
        <v>21.67353</v>
      </c>
      <c r="BF8516">
        <v>6.4210725000000002</v>
      </c>
      <c r="BG8516">
        <v>11.029590000000001</v>
      </c>
      <c r="BH8516">
        <v>5.5147950000000003</v>
      </c>
      <c r="BI8516">
        <v>2.5645725000000001</v>
      </c>
      <c r="BJ8516">
        <v>11.420060619999999</v>
      </c>
      <c r="BK8516">
        <v>1513.9762000000001</v>
      </c>
      <c r="BL8516">
        <v>1513.9762000000001</v>
      </c>
      <c r="BM8516">
        <v>16.384125999999998</v>
      </c>
      <c r="BN8516">
        <v>0.82957599999999998</v>
      </c>
      <c r="BO8516">
        <v>7.2587900000000003</v>
      </c>
      <c r="BP8516">
        <v>87.935056000000003</v>
      </c>
      <c r="BQ8516">
        <v>87.935056000000003</v>
      </c>
      <c r="BR8516">
        <v>71.758324000000002</v>
      </c>
      <c r="BS8516">
        <v>71.758324000000002</v>
      </c>
      <c r="BT8516">
        <v>48.643320000000003</v>
      </c>
      <c r="BU8516">
        <v>32.532652419999998</v>
      </c>
      <c r="BV8516">
        <v>65.065304830000002</v>
      </c>
      <c r="BW8516">
        <v>86.162779999999998</v>
      </c>
      <c r="BX8516">
        <v>12.84183648</v>
      </c>
      <c r="BY8516">
        <v>1131.24</v>
      </c>
      <c r="BZ8516">
        <v>1131.24</v>
      </c>
      <c r="CA8516">
        <v>42.421500000000002</v>
      </c>
      <c r="CB8516">
        <v>123.408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42.421500000000002</v>
      </c>
      <c r="CI8516">
        <v>42.421500000000002</v>
      </c>
      <c r="CJ8516">
        <v>0</v>
      </c>
      <c r="CK8516">
        <v>42.421500000000002</v>
      </c>
      <c r="CL8516">
        <v>7.2587900000000003</v>
      </c>
      <c r="CM8516">
        <v>0</v>
      </c>
      <c r="CN8516">
        <v>7.2587900000000003</v>
      </c>
      <c r="CO8516">
        <v>0</v>
      </c>
      <c r="CP8516">
        <v>7.2587900000000003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33.937199999999997</v>
      </c>
      <c r="CZ8516">
        <v>169.68600000000001</v>
      </c>
      <c r="DA8516">
        <v>38.564999999999998</v>
      </c>
      <c r="DB8516">
        <v>0</v>
      </c>
      <c r="DC8516">
        <v>0</v>
      </c>
      <c r="DD8516">
        <v>0</v>
      </c>
      <c r="DE8516">
        <v>150.83199999999999</v>
      </c>
      <c r="DF8516">
        <v>2375.6039999999998</v>
      </c>
      <c r="DG8516" s="1" t="s">
        <v>151</v>
      </c>
      <c r="DH8516" s="1" t="s">
        <v>151</v>
      </c>
      <c r="DI8516" s="1" t="s">
        <v>151</v>
      </c>
      <c r="DJ8516" s="1" t="s">
        <v>151</v>
      </c>
      <c r="DK8516" s="1" t="s">
        <v>392</v>
      </c>
      <c r="DL8516" s="1" t="s">
        <v>151</v>
      </c>
      <c r="DM8516" s="1" t="s">
        <v>151</v>
      </c>
      <c r="DN8516" s="1" t="s">
        <v>151</v>
      </c>
      <c r="DO8516" s="1" t="s">
        <v>392</v>
      </c>
      <c r="DP8516" s="1" t="s">
        <v>151</v>
      </c>
      <c r="DQ8516" s="1" t="s">
        <v>151</v>
      </c>
      <c r="DR8516" s="1" t="s">
        <v>151</v>
      </c>
      <c r="DS8516" s="1" t="s">
        <v>151</v>
      </c>
      <c r="DT8516" s="1" t="s">
        <v>151</v>
      </c>
      <c r="DU8516" s="1" t="s">
        <v>151</v>
      </c>
      <c r="DV8516" s="1" t="s">
        <v>151</v>
      </c>
      <c r="DW8516" s="1" t="s">
        <v>151</v>
      </c>
      <c r="DX8516" s="1" t="s">
        <v>151</v>
      </c>
      <c r="DY8516" s="1" t="s">
        <v>151</v>
      </c>
      <c r="DZ8516" s="1" t="s">
        <v>151</v>
      </c>
      <c r="EA8516" s="1" t="s">
        <v>151</v>
      </c>
      <c r="EB8516" s="1" t="s">
        <v>151</v>
      </c>
      <c r="EC8516" s="1" t="s">
        <v>151</v>
      </c>
      <c r="ED8516" s="1" t="s">
        <v>151</v>
      </c>
      <c r="EE8516" s="1" t="s">
        <v>151</v>
      </c>
      <c r="EF8516" s="1" t="s">
        <v>151</v>
      </c>
    </row>
    <row r="8517" spans="1:136" x14ac:dyDescent="0.25">
      <c r="A8517" s="1" t="s">
        <v>135</v>
      </c>
      <c r="B8517" s="1" t="s">
        <v>28037</v>
      </c>
      <c r="C8517" s="1" t="s">
        <v>3861</v>
      </c>
      <c r="D8517" s="1" t="s">
        <v>20457</v>
      </c>
      <c r="E8517" s="1" t="s">
        <v>35553</v>
      </c>
      <c r="F8517" s="1" t="s">
        <v>139</v>
      </c>
      <c r="G8517" s="1" t="s">
        <v>140</v>
      </c>
      <c r="H8517">
        <v>265</v>
      </c>
      <c r="I8517" s="1" t="s">
        <v>16740</v>
      </c>
      <c r="J8517">
        <v>457</v>
      </c>
      <c r="K8517">
        <v>18.28</v>
      </c>
      <c r="L8517">
        <v>91.4</v>
      </c>
      <c r="M8517">
        <v>82.26</v>
      </c>
      <c r="N8517">
        <v>22.85</v>
      </c>
      <c r="O8517">
        <v>100.54</v>
      </c>
      <c r="P8517">
        <v>50.27</v>
      </c>
      <c r="Q8517">
        <v>50.27</v>
      </c>
      <c r="Y8517" s="1" t="s">
        <v>190</v>
      </c>
      <c r="Z8517" s="1" t="s">
        <v>143</v>
      </c>
      <c r="AA8517" s="1" t="s">
        <v>143</v>
      </c>
      <c r="AB8517" s="1" t="s">
        <v>28735</v>
      </c>
      <c r="AC8517">
        <v>8080879093</v>
      </c>
      <c r="AH8517" s="1" t="s">
        <v>28758</v>
      </c>
      <c r="AI8517">
        <v>9161653628</v>
      </c>
      <c r="AJ8517" s="1" t="s">
        <v>151</v>
      </c>
      <c r="AL8517" s="1" t="s">
        <v>18781</v>
      </c>
      <c r="AM8517">
        <v>7078767977</v>
      </c>
      <c r="AN8517" s="1" t="s">
        <v>5255</v>
      </c>
      <c r="AO8517" s="1" t="s">
        <v>28759</v>
      </c>
      <c r="AP8517" s="1" t="s">
        <v>12557</v>
      </c>
      <c r="AQ8517">
        <v>68.481449999999995</v>
      </c>
      <c r="AR8517">
        <v>27.35145</v>
      </c>
      <c r="AS8517">
        <v>29.40795</v>
      </c>
      <c r="AT8517">
        <v>68.481449999999995</v>
      </c>
      <c r="AU8517">
        <v>88.223849999999999</v>
      </c>
      <c r="AV8517">
        <v>67.864500000000007</v>
      </c>
      <c r="AW8517">
        <v>58.815899999999999</v>
      </c>
      <c r="AX8517">
        <v>170.9465625</v>
      </c>
      <c r="AY8517">
        <v>27.35145</v>
      </c>
      <c r="AZ8517">
        <v>29.40795</v>
      </c>
      <c r="BA8517">
        <v>228.5</v>
      </c>
      <c r="BB8517">
        <v>22.621500000000001</v>
      </c>
      <c r="BC8517">
        <v>61.695</v>
      </c>
      <c r="BD8517">
        <v>3.4240724999999999</v>
      </c>
      <c r="BE8517">
        <v>11.55753</v>
      </c>
      <c r="BF8517">
        <v>3.4240724999999999</v>
      </c>
      <c r="BG8517">
        <v>5.8815900000000001</v>
      </c>
      <c r="BH8517">
        <v>2.940795</v>
      </c>
      <c r="BI8517">
        <v>1.3675725000000001</v>
      </c>
      <c r="BJ8517">
        <v>6.0898106250000001</v>
      </c>
      <c r="BK8517">
        <v>807.33619999999996</v>
      </c>
      <c r="BL8517">
        <v>807.33619999999996</v>
      </c>
      <c r="BM8517">
        <v>8.7369260000000004</v>
      </c>
      <c r="BN8517">
        <v>0.44237599999999999</v>
      </c>
      <c r="BO8517">
        <v>3.87079</v>
      </c>
      <c r="BP8517">
        <v>46.891855999999997</v>
      </c>
      <c r="BQ8517">
        <v>46.891855999999997</v>
      </c>
      <c r="BR8517">
        <v>38.265523999999999</v>
      </c>
      <c r="BS8517">
        <v>38.265523999999999</v>
      </c>
      <c r="BT8517">
        <v>25.939319999999999</v>
      </c>
      <c r="BU8517">
        <v>17.348217219999999</v>
      </c>
      <c r="BV8517">
        <v>34.696434429999996</v>
      </c>
      <c r="BW8517">
        <v>45.946779999999997</v>
      </c>
      <c r="BX8517">
        <v>6.8479804800000004</v>
      </c>
      <c r="BY8517">
        <v>603.24</v>
      </c>
      <c r="BZ8517">
        <v>603.24</v>
      </c>
      <c r="CA8517">
        <v>22.621500000000001</v>
      </c>
      <c r="CB8517">
        <v>65.808000000000007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22.621500000000001</v>
      </c>
      <c r="CI8517">
        <v>22.621500000000001</v>
      </c>
      <c r="CJ8517">
        <v>0</v>
      </c>
      <c r="CK8517">
        <v>22.621500000000001</v>
      </c>
      <c r="CL8517">
        <v>3.87079</v>
      </c>
      <c r="CM8517">
        <v>0</v>
      </c>
      <c r="CN8517">
        <v>3.87079</v>
      </c>
      <c r="CO8517">
        <v>0</v>
      </c>
      <c r="CP8517">
        <v>3.87079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18.097200000000001</v>
      </c>
      <c r="CZ8517">
        <v>90.486000000000004</v>
      </c>
      <c r="DA8517">
        <v>20.565000000000001</v>
      </c>
      <c r="DB8517">
        <v>0</v>
      </c>
      <c r="DC8517">
        <v>0</v>
      </c>
      <c r="DD8517">
        <v>0</v>
      </c>
      <c r="DE8517">
        <v>80.432000000000002</v>
      </c>
      <c r="DF8517">
        <v>1266.8040000000001</v>
      </c>
      <c r="DG8517" s="1" t="s">
        <v>151</v>
      </c>
      <c r="DH8517" s="1" t="s">
        <v>151</v>
      </c>
      <c r="DI8517" s="1" t="s">
        <v>151</v>
      </c>
      <c r="DJ8517" s="1" t="s">
        <v>151</v>
      </c>
      <c r="DK8517" s="1" t="s">
        <v>392</v>
      </c>
      <c r="DL8517" s="1" t="s">
        <v>151</v>
      </c>
      <c r="DM8517" s="1" t="s">
        <v>151</v>
      </c>
      <c r="DN8517" s="1" t="s">
        <v>151</v>
      </c>
      <c r="DO8517" s="1" t="s">
        <v>392</v>
      </c>
      <c r="DP8517" s="1" t="s">
        <v>151</v>
      </c>
      <c r="DQ8517" s="1" t="s">
        <v>151</v>
      </c>
      <c r="DR8517" s="1" t="s">
        <v>151</v>
      </c>
      <c r="DS8517" s="1" t="s">
        <v>151</v>
      </c>
      <c r="DT8517" s="1" t="s">
        <v>151</v>
      </c>
      <c r="DU8517" s="1" t="s">
        <v>151</v>
      </c>
      <c r="DV8517" s="1" t="s">
        <v>151</v>
      </c>
      <c r="DW8517" s="1" t="s">
        <v>151</v>
      </c>
      <c r="DX8517" s="1" t="s">
        <v>151</v>
      </c>
      <c r="DY8517" s="1" t="s">
        <v>151</v>
      </c>
      <c r="DZ8517" s="1" t="s">
        <v>151</v>
      </c>
      <c r="EA8517" s="1" t="s">
        <v>151</v>
      </c>
      <c r="EB8517" s="1" t="s">
        <v>151</v>
      </c>
      <c r="EC8517" s="1" t="s">
        <v>151</v>
      </c>
      <c r="ED8517" s="1" t="s">
        <v>151</v>
      </c>
      <c r="EE8517" s="1" t="s">
        <v>151</v>
      </c>
      <c r="EF8517" s="1" t="s">
        <v>151</v>
      </c>
    </row>
    <row r="8518" spans="1:136" x14ac:dyDescent="0.25">
      <c r="A8518" s="1" t="s">
        <v>135</v>
      </c>
      <c r="B8518" s="1" t="s">
        <v>28037</v>
      </c>
      <c r="C8518" s="1" t="s">
        <v>3861</v>
      </c>
      <c r="D8518" s="1" t="s">
        <v>20457</v>
      </c>
      <c r="E8518" s="1" t="s">
        <v>35553</v>
      </c>
      <c r="F8518" s="1" t="s">
        <v>139</v>
      </c>
      <c r="G8518" s="1" t="s">
        <v>140</v>
      </c>
      <c r="H8518">
        <v>266</v>
      </c>
      <c r="I8518" s="1" t="s">
        <v>28760</v>
      </c>
      <c r="J8518">
        <v>457</v>
      </c>
      <c r="K8518">
        <v>18.28</v>
      </c>
      <c r="L8518">
        <v>91.4</v>
      </c>
      <c r="M8518">
        <v>82.26</v>
      </c>
      <c r="N8518">
        <v>22.85</v>
      </c>
      <c r="O8518">
        <v>100.54</v>
      </c>
      <c r="P8518">
        <v>50.27</v>
      </c>
      <c r="Q8518">
        <v>50.27</v>
      </c>
      <c r="Y8518" s="1" t="s">
        <v>208</v>
      </c>
      <c r="Z8518" s="1" t="s">
        <v>143</v>
      </c>
      <c r="AA8518" s="1" t="s">
        <v>143</v>
      </c>
      <c r="AB8518" s="1" t="s">
        <v>28735</v>
      </c>
      <c r="AC8518">
        <v>8080879093</v>
      </c>
      <c r="AH8518" s="1" t="s">
        <v>28761</v>
      </c>
      <c r="AI8518">
        <v>8050581993</v>
      </c>
      <c r="AJ8518" s="1" t="s">
        <v>28762</v>
      </c>
      <c r="AL8518" s="1" t="s">
        <v>18781</v>
      </c>
      <c r="AM8518">
        <v>7078767977</v>
      </c>
      <c r="AN8518" s="1" t="s">
        <v>5255</v>
      </c>
      <c r="AO8518" s="1" t="s">
        <v>26640</v>
      </c>
      <c r="AP8518" s="1" t="s">
        <v>12557</v>
      </c>
      <c r="AQ8518">
        <v>68.481449999999995</v>
      </c>
      <c r="AR8518">
        <v>27.35145</v>
      </c>
      <c r="AS8518">
        <v>29.40795</v>
      </c>
      <c r="AT8518">
        <v>68.481449999999995</v>
      </c>
      <c r="AU8518">
        <v>88.223849999999999</v>
      </c>
      <c r="AV8518">
        <v>67.864500000000007</v>
      </c>
      <c r="AW8518">
        <v>58.815899999999999</v>
      </c>
      <c r="AX8518">
        <v>170.9465625</v>
      </c>
      <c r="AY8518">
        <v>27.35145</v>
      </c>
      <c r="AZ8518">
        <v>29.40795</v>
      </c>
      <c r="BA8518">
        <v>228.5</v>
      </c>
      <c r="BB8518">
        <v>22.621500000000001</v>
      </c>
      <c r="BC8518">
        <v>61.695</v>
      </c>
      <c r="BD8518">
        <v>3.4240724999999999</v>
      </c>
      <c r="BE8518">
        <v>11.55753</v>
      </c>
      <c r="BF8518">
        <v>3.4240724999999999</v>
      </c>
      <c r="BG8518">
        <v>5.8815900000000001</v>
      </c>
      <c r="BH8518">
        <v>2.940795</v>
      </c>
      <c r="BI8518">
        <v>1.3675725000000001</v>
      </c>
      <c r="BJ8518">
        <v>6.0898106250000001</v>
      </c>
      <c r="BK8518">
        <v>807.33619999999996</v>
      </c>
      <c r="BL8518">
        <v>807.33619999999996</v>
      </c>
      <c r="BM8518">
        <v>8.7369260000000004</v>
      </c>
      <c r="BN8518">
        <v>0.44237599999999999</v>
      </c>
      <c r="BO8518">
        <v>3.87079</v>
      </c>
      <c r="BP8518">
        <v>46.891855999999997</v>
      </c>
      <c r="BQ8518">
        <v>46.891855999999997</v>
      </c>
      <c r="BR8518">
        <v>38.265523999999999</v>
      </c>
      <c r="BS8518">
        <v>38.265523999999999</v>
      </c>
      <c r="BT8518">
        <v>25.939319999999999</v>
      </c>
      <c r="BU8518">
        <v>17.348217219999999</v>
      </c>
      <c r="BV8518">
        <v>34.696434429999996</v>
      </c>
      <c r="BW8518">
        <v>45.946779999999997</v>
      </c>
      <c r="BX8518">
        <v>6.8479804800000004</v>
      </c>
      <c r="BY8518">
        <v>603.24</v>
      </c>
      <c r="BZ8518">
        <v>603.24</v>
      </c>
      <c r="CA8518">
        <v>22.621500000000001</v>
      </c>
      <c r="CB8518">
        <v>65.808000000000007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22.621500000000001</v>
      </c>
      <c r="CI8518">
        <v>22.621500000000001</v>
      </c>
      <c r="CJ8518">
        <v>0</v>
      </c>
      <c r="CK8518">
        <v>22.621500000000001</v>
      </c>
      <c r="CL8518">
        <v>3.87079</v>
      </c>
      <c r="CM8518">
        <v>0</v>
      </c>
      <c r="CN8518">
        <v>3.87079</v>
      </c>
      <c r="CO8518">
        <v>0</v>
      </c>
      <c r="CP8518">
        <v>3.87079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18.097200000000001</v>
      </c>
      <c r="CZ8518">
        <v>90.486000000000004</v>
      </c>
      <c r="DA8518">
        <v>20.565000000000001</v>
      </c>
      <c r="DB8518">
        <v>0</v>
      </c>
      <c r="DC8518">
        <v>0</v>
      </c>
      <c r="DD8518">
        <v>0</v>
      </c>
      <c r="DE8518">
        <v>80.432000000000002</v>
      </c>
      <c r="DF8518">
        <v>1266.8040000000001</v>
      </c>
      <c r="DG8518" s="1" t="s">
        <v>151</v>
      </c>
      <c r="DH8518" s="1" t="s">
        <v>151</v>
      </c>
      <c r="DI8518" s="1" t="s">
        <v>151</v>
      </c>
      <c r="DJ8518" s="1" t="s">
        <v>151</v>
      </c>
      <c r="DK8518" s="1" t="s">
        <v>392</v>
      </c>
      <c r="DL8518" s="1" t="s">
        <v>151</v>
      </c>
      <c r="DM8518" s="1" t="s">
        <v>151</v>
      </c>
      <c r="DN8518" s="1" t="s">
        <v>151</v>
      </c>
      <c r="DO8518" s="1" t="s">
        <v>392</v>
      </c>
      <c r="DP8518" s="1" t="s">
        <v>151</v>
      </c>
      <c r="DQ8518" s="1" t="s">
        <v>151</v>
      </c>
      <c r="DR8518" s="1" t="s">
        <v>151</v>
      </c>
      <c r="DS8518" s="1" t="s">
        <v>151</v>
      </c>
      <c r="DT8518" s="1" t="s">
        <v>151</v>
      </c>
      <c r="DU8518" s="1" t="s">
        <v>151</v>
      </c>
      <c r="DV8518" s="1" t="s">
        <v>151</v>
      </c>
      <c r="DW8518" s="1" t="s">
        <v>151</v>
      </c>
      <c r="DX8518" s="1" t="s">
        <v>151</v>
      </c>
      <c r="DY8518" s="1" t="s">
        <v>151</v>
      </c>
      <c r="DZ8518" s="1" t="s">
        <v>151</v>
      </c>
      <c r="EA8518" s="1" t="s">
        <v>151</v>
      </c>
      <c r="EB8518" s="1" t="s">
        <v>151</v>
      </c>
      <c r="EC8518" s="1" t="s">
        <v>151</v>
      </c>
      <c r="ED8518" s="1" t="s">
        <v>151</v>
      </c>
      <c r="EE8518" s="1" t="s">
        <v>151</v>
      </c>
      <c r="EF8518" s="1" t="s">
        <v>151</v>
      </c>
    </row>
    <row r="8519" spans="1:136" x14ac:dyDescent="0.25">
      <c r="A8519" s="1" t="s">
        <v>135</v>
      </c>
      <c r="B8519" s="1" t="s">
        <v>28037</v>
      </c>
      <c r="C8519" s="1" t="s">
        <v>3861</v>
      </c>
      <c r="D8519" s="1" t="s">
        <v>28763</v>
      </c>
      <c r="E8519" s="1" t="s">
        <v>35553</v>
      </c>
      <c r="F8519" s="1" t="s">
        <v>139</v>
      </c>
      <c r="G8519" s="1" t="s">
        <v>140</v>
      </c>
      <c r="H8519">
        <v>267</v>
      </c>
      <c r="I8519" s="1" t="s">
        <v>28764</v>
      </c>
      <c r="J8519">
        <v>1198</v>
      </c>
      <c r="K8519">
        <v>47.92</v>
      </c>
      <c r="L8519">
        <v>239.6</v>
      </c>
      <c r="M8519">
        <v>215.64</v>
      </c>
      <c r="N8519">
        <v>59.9</v>
      </c>
      <c r="O8519">
        <v>263.56</v>
      </c>
      <c r="P8519">
        <v>131.78</v>
      </c>
      <c r="Q8519">
        <v>131.78</v>
      </c>
      <c r="R8519">
        <v>15</v>
      </c>
      <c r="S8519">
        <v>3</v>
      </c>
      <c r="T8519">
        <v>2</v>
      </c>
      <c r="U8519">
        <v>2</v>
      </c>
      <c r="V8519">
        <v>2</v>
      </c>
      <c r="W8519">
        <v>3</v>
      </c>
      <c r="X8519">
        <v>3</v>
      </c>
      <c r="Y8519" s="1" t="s">
        <v>181</v>
      </c>
      <c r="Z8519" s="1" t="s">
        <v>159</v>
      </c>
      <c r="AA8519" s="1" t="s">
        <v>159</v>
      </c>
      <c r="AB8519" s="1" t="s">
        <v>28765</v>
      </c>
      <c r="AC8519">
        <v>8076911533</v>
      </c>
      <c r="AD8519">
        <v>1</v>
      </c>
      <c r="AH8519" s="1" t="s">
        <v>28766</v>
      </c>
      <c r="AI8519">
        <v>8039148390</v>
      </c>
      <c r="AJ8519" s="1" t="s">
        <v>28767</v>
      </c>
      <c r="AK8519">
        <v>8129216743</v>
      </c>
      <c r="AL8519" s="1" t="s">
        <v>18781</v>
      </c>
      <c r="AM8519">
        <v>7078767977</v>
      </c>
      <c r="AN8519" s="1" t="s">
        <v>28768</v>
      </c>
      <c r="AO8519" s="1" t="s">
        <v>28769</v>
      </c>
      <c r="AP8519" s="1" t="s">
        <v>28770</v>
      </c>
      <c r="AQ8519">
        <v>179.52029999999999</v>
      </c>
      <c r="AR8519">
        <v>71.700299999999999</v>
      </c>
      <c r="AS8519">
        <v>77.091300000000004</v>
      </c>
      <c r="AT8519">
        <v>179.52029999999999</v>
      </c>
      <c r="AU8519">
        <v>231.2739</v>
      </c>
      <c r="AV8519">
        <v>177.90299999999999</v>
      </c>
      <c r="AW8519">
        <v>154.18260000000001</v>
      </c>
      <c r="AX8519">
        <v>448.12687499999998</v>
      </c>
      <c r="AY8519">
        <v>71.700299999999999</v>
      </c>
      <c r="AZ8519">
        <v>77.091300000000004</v>
      </c>
      <c r="BA8519">
        <v>599</v>
      </c>
      <c r="BB8519">
        <v>59.301000000000002</v>
      </c>
      <c r="BC8519">
        <v>161.72999999999999</v>
      </c>
      <c r="BD8519">
        <v>8.9760150000000003</v>
      </c>
      <c r="BE8519">
        <v>30.297419999999999</v>
      </c>
      <c r="BF8519">
        <v>8.9760150000000003</v>
      </c>
      <c r="BG8519">
        <v>15.41826</v>
      </c>
      <c r="BH8519">
        <v>7.70913</v>
      </c>
      <c r="BI8519">
        <v>3.5850149999999998</v>
      </c>
      <c r="BJ8519">
        <v>15.96409875</v>
      </c>
      <c r="BK8519">
        <v>2116.3868000000002</v>
      </c>
      <c r="BL8519">
        <v>2116.3868000000002</v>
      </c>
      <c r="BM8519">
        <v>22.903364</v>
      </c>
      <c r="BN8519">
        <v>1.159664</v>
      </c>
      <c r="BO8519">
        <v>10.14706</v>
      </c>
      <c r="BP8519">
        <v>122.924384</v>
      </c>
      <c r="BQ8519">
        <v>122.924384</v>
      </c>
      <c r="BR8519">
        <v>100.310936</v>
      </c>
      <c r="BS8519">
        <v>100.310936</v>
      </c>
      <c r="BT8519">
        <v>67.998480000000001</v>
      </c>
      <c r="BU8519">
        <v>45.477383420000002</v>
      </c>
      <c r="BV8519">
        <v>90.954766849999999</v>
      </c>
      <c r="BW8519">
        <v>120.44692000000001</v>
      </c>
      <c r="BX8519">
        <v>17.95159872</v>
      </c>
      <c r="BY8519">
        <v>1581.36</v>
      </c>
      <c r="BZ8519">
        <v>1581.36</v>
      </c>
      <c r="CA8519">
        <v>59.301000000000002</v>
      </c>
      <c r="CB8519">
        <v>172.512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59.301000000000002</v>
      </c>
      <c r="CI8519">
        <v>59.301000000000002</v>
      </c>
      <c r="CJ8519">
        <v>0</v>
      </c>
      <c r="CK8519">
        <v>59.301000000000002</v>
      </c>
      <c r="CL8519">
        <v>10.14706</v>
      </c>
      <c r="CM8519">
        <v>0</v>
      </c>
      <c r="CN8519">
        <v>10.14706</v>
      </c>
      <c r="CO8519">
        <v>0</v>
      </c>
      <c r="CP8519">
        <v>10.14706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47.440800000000003</v>
      </c>
      <c r="CZ8519">
        <v>237.20400000000001</v>
      </c>
      <c r="DA8519">
        <v>53.91</v>
      </c>
      <c r="DB8519">
        <v>0</v>
      </c>
      <c r="DC8519">
        <v>0</v>
      </c>
      <c r="DD8519">
        <v>0</v>
      </c>
      <c r="DE8519">
        <v>210.84800000000001</v>
      </c>
      <c r="DF8519">
        <v>3320.8560000000002</v>
      </c>
      <c r="DG8519" s="1" t="s">
        <v>151</v>
      </c>
      <c r="DH8519" s="1" t="s">
        <v>151</v>
      </c>
      <c r="DI8519" s="1" t="s">
        <v>151</v>
      </c>
      <c r="DJ8519" s="1" t="s">
        <v>151</v>
      </c>
      <c r="DK8519" s="1" t="s">
        <v>392</v>
      </c>
      <c r="DL8519" s="1" t="s">
        <v>151</v>
      </c>
      <c r="DM8519" s="1" t="s">
        <v>151</v>
      </c>
      <c r="DN8519" s="1" t="s">
        <v>151</v>
      </c>
      <c r="DO8519" s="1" t="s">
        <v>392</v>
      </c>
      <c r="DP8519" s="1" t="s">
        <v>151</v>
      </c>
      <c r="DQ8519" s="1" t="s">
        <v>151</v>
      </c>
      <c r="DR8519" s="1" t="s">
        <v>151</v>
      </c>
      <c r="DS8519" s="1" t="s">
        <v>151</v>
      </c>
      <c r="DT8519" s="1" t="s">
        <v>151</v>
      </c>
      <c r="DU8519" s="1" t="s">
        <v>151</v>
      </c>
      <c r="DV8519" s="1" t="s">
        <v>151</v>
      </c>
      <c r="DW8519" s="1" t="s">
        <v>151</v>
      </c>
      <c r="DX8519" s="1" t="s">
        <v>151</v>
      </c>
      <c r="DY8519" s="1" t="s">
        <v>151</v>
      </c>
      <c r="DZ8519" s="1" t="s">
        <v>151</v>
      </c>
      <c r="EA8519" s="1" t="s">
        <v>151</v>
      </c>
      <c r="EB8519" s="1" t="s">
        <v>151</v>
      </c>
      <c r="EC8519" s="1" t="s">
        <v>151</v>
      </c>
      <c r="ED8519" s="1" t="s">
        <v>151</v>
      </c>
      <c r="EE8519" s="1" t="s">
        <v>151</v>
      </c>
      <c r="EF8519" s="1" t="s">
        <v>151</v>
      </c>
    </row>
    <row r="8520" spans="1:136" x14ac:dyDescent="0.25">
      <c r="A8520" s="1" t="s">
        <v>135</v>
      </c>
      <c r="B8520" s="1" t="s">
        <v>28037</v>
      </c>
      <c r="C8520" s="1" t="s">
        <v>3861</v>
      </c>
      <c r="D8520" s="1" t="s">
        <v>28763</v>
      </c>
      <c r="E8520" s="1" t="s">
        <v>35553</v>
      </c>
      <c r="F8520" s="1" t="s">
        <v>139</v>
      </c>
      <c r="G8520" s="1" t="s">
        <v>140</v>
      </c>
      <c r="H8520">
        <v>268</v>
      </c>
      <c r="I8520" s="1" t="s">
        <v>28771</v>
      </c>
      <c r="J8520">
        <v>1109</v>
      </c>
      <c r="K8520">
        <v>44.36</v>
      </c>
      <c r="L8520">
        <v>221.8</v>
      </c>
      <c r="M8520">
        <v>199.62</v>
      </c>
      <c r="N8520">
        <v>55.45</v>
      </c>
      <c r="O8520">
        <v>243.98</v>
      </c>
      <c r="P8520">
        <v>121.99</v>
      </c>
      <c r="Q8520">
        <v>121.99</v>
      </c>
      <c r="R8520">
        <v>4</v>
      </c>
      <c r="S8520">
        <v>1</v>
      </c>
      <c r="T8520">
        <v>1</v>
      </c>
      <c r="U8520">
        <v>1</v>
      </c>
      <c r="W8520">
        <v>1</v>
      </c>
      <c r="Y8520" s="1" t="s">
        <v>181</v>
      </c>
      <c r="Z8520" s="1" t="s">
        <v>159</v>
      </c>
      <c r="AA8520" s="1" t="s">
        <v>159</v>
      </c>
      <c r="AB8520" s="1" t="s">
        <v>28765</v>
      </c>
      <c r="AC8520">
        <v>8076911533</v>
      </c>
      <c r="AH8520" s="1" t="s">
        <v>28772</v>
      </c>
      <c r="AI8520">
        <v>8059833182</v>
      </c>
      <c r="AJ8520" s="1" t="s">
        <v>28773</v>
      </c>
      <c r="AK8520">
        <v>9127021947</v>
      </c>
      <c r="AL8520" s="1" t="s">
        <v>18781</v>
      </c>
      <c r="AM8520">
        <v>7078767977</v>
      </c>
      <c r="AN8520" s="1" t="s">
        <v>11448</v>
      </c>
      <c r="AO8520" s="1" t="s">
        <v>586</v>
      </c>
      <c r="AP8520" s="1" t="s">
        <v>12557</v>
      </c>
      <c r="AQ8520">
        <v>166.18365</v>
      </c>
      <c r="AR8520">
        <v>66.373649999999998</v>
      </c>
      <c r="AS8520">
        <v>71.364149999999995</v>
      </c>
      <c r="AT8520">
        <v>166.18365</v>
      </c>
      <c r="AU8520">
        <v>214.09245000000001</v>
      </c>
      <c r="AV8520">
        <v>164.6865</v>
      </c>
      <c r="AW8520">
        <v>142.72829999999999</v>
      </c>
      <c r="AX8520">
        <v>414.83531249999999</v>
      </c>
      <c r="AY8520">
        <v>66.373649999999998</v>
      </c>
      <c r="AZ8520">
        <v>71.364149999999995</v>
      </c>
      <c r="BA8520">
        <v>554.5</v>
      </c>
      <c r="BB8520">
        <v>54.895499999999998</v>
      </c>
      <c r="BC8520">
        <v>149.715</v>
      </c>
      <c r="BD8520">
        <v>8.3091825000000004</v>
      </c>
      <c r="BE8520">
        <v>28.046610000000001</v>
      </c>
      <c r="BF8520">
        <v>8.3091825000000004</v>
      </c>
      <c r="BG8520">
        <v>14.272830000000001</v>
      </c>
      <c r="BH8520">
        <v>7.1364150000000004</v>
      </c>
      <c r="BI8520">
        <v>3.3186825</v>
      </c>
      <c r="BJ8520">
        <v>14.778118129999999</v>
      </c>
      <c r="BK8520">
        <v>1959.1594</v>
      </c>
      <c r="BL8520">
        <v>1959.1594</v>
      </c>
      <c r="BM8520">
        <v>21.201861999999998</v>
      </c>
      <c r="BN8520">
        <v>1.073512</v>
      </c>
      <c r="BO8520">
        <v>9.3932300000000009</v>
      </c>
      <c r="BP8520">
        <v>113.792272</v>
      </c>
      <c r="BQ8520">
        <v>113.792272</v>
      </c>
      <c r="BR8520">
        <v>92.858788000000004</v>
      </c>
      <c r="BS8520">
        <v>92.858788000000004</v>
      </c>
      <c r="BT8520">
        <v>62.946840000000002</v>
      </c>
      <c r="BU8520">
        <v>42.098846590000001</v>
      </c>
      <c r="BV8520">
        <v>84.197693180000002</v>
      </c>
      <c r="BW8520">
        <v>111.49885999999999</v>
      </c>
      <c r="BX8520">
        <v>16.617965760000001</v>
      </c>
      <c r="BY8520">
        <v>1463.88</v>
      </c>
      <c r="BZ8520">
        <v>1463.88</v>
      </c>
      <c r="CA8520">
        <v>54.895499999999998</v>
      </c>
      <c r="CB8520">
        <v>159.696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54.895499999999998</v>
      </c>
      <c r="CI8520">
        <v>54.895499999999998</v>
      </c>
      <c r="CJ8520">
        <v>0</v>
      </c>
      <c r="CK8520">
        <v>54.895499999999998</v>
      </c>
      <c r="CL8520">
        <v>9.3932300000000009</v>
      </c>
      <c r="CM8520">
        <v>0</v>
      </c>
      <c r="CN8520">
        <v>9.3932300000000009</v>
      </c>
      <c r="CO8520">
        <v>0</v>
      </c>
      <c r="CP8520">
        <v>9.3932300000000009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43.916400000000003</v>
      </c>
      <c r="CZ8520">
        <v>219.58199999999999</v>
      </c>
      <c r="DA8520">
        <v>49.905000000000001</v>
      </c>
      <c r="DB8520">
        <v>0</v>
      </c>
      <c r="DC8520">
        <v>0</v>
      </c>
      <c r="DD8520">
        <v>0</v>
      </c>
      <c r="DE8520">
        <v>195.184</v>
      </c>
      <c r="DF8520">
        <v>3074.1480000000001</v>
      </c>
      <c r="DG8520" s="1" t="s">
        <v>151</v>
      </c>
      <c r="DH8520" s="1" t="s">
        <v>151</v>
      </c>
      <c r="DI8520" s="1" t="s">
        <v>151</v>
      </c>
      <c r="DJ8520" s="1" t="s">
        <v>151</v>
      </c>
      <c r="DK8520" s="1" t="s">
        <v>392</v>
      </c>
      <c r="DL8520" s="1" t="s">
        <v>151</v>
      </c>
      <c r="DM8520" s="1" t="s">
        <v>151</v>
      </c>
      <c r="DN8520" s="1" t="s">
        <v>151</v>
      </c>
      <c r="DO8520" s="1" t="s">
        <v>392</v>
      </c>
      <c r="DP8520" s="1" t="s">
        <v>151</v>
      </c>
      <c r="DQ8520" s="1" t="s">
        <v>151</v>
      </c>
      <c r="DR8520" s="1" t="s">
        <v>151</v>
      </c>
      <c r="DS8520" s="1" t="s">
        <v>151</v>
      </c>
      <c r="DT8520" s="1" t="s">
        <v>151</v>
      </c>
      <c r="DU8520" s="1" t="s">
        <v>151</v>
      </c>
      <c r="DV8520" s="1" t="s">
        <v>151</v>
      </c>
      <c r="DW8520" s="1" t="s">
        <v>151</v>
      </c>
      <c r="DX8520" s="1" t="s">
        <v>151</v>
      </c>
      <c r="DY8520" s="1" t="s">
        <v>151</v>
      </c>
      <c r="DZ8520" s="1" t="s">
        <v>151</v>
      </c>
      <c r="EA8520" s="1" t="s">
        <v>151</v>
      </c>
      <c r="EB8520" s="1" t="s">
        <v>151</v>
      </c>
      <c r="EC8520" s="1" t="s">
        <v>151</v>
      </c>
      <c r="ED8520" s="1" t="s">
        <v>151</v>
      </c>
      <c r="EE8520" s="1" t="s">
        <v>151</v>
      </c>
      <c r="EF8520" s="1" t="s">
        <v>151</v>
      </c>
    </row>
    <row r="8521" spans="1:136" x14ac:dyDescent="0.25">
      <c r="A8521" s="1" t="s">
        <v>135</v>
      </c>
      <c r="B8521" s="1" t="s">
        <v>28037</v>
      </c>
      <c r="C8521" s="1" t="s">
        <v>3861</v>
      </c>
      <c r="D8521" s="1" t="s">
        <v>28763</v>
      </c>
      <c r="E8521" s="1" t="s">
        <v>35553</v>
      </c>
      <c r="F8521" s="1" t="s">
        <v>139</v>
      </c>
      <c r="G8521" s="1" t="s">
        <v>140</v>
      </c>
      <c r="H8521">
        <v>269</v>
      </c>
      <c r="I8521" s="1" t="s">
        <v>28774</v>
      </c>
      <c r="J8521">
        <v>615</v>
      </c>
      <c r="K8521">
        <v>24.6</v>
      </c>
      <c r="L8521">
        <v>123</v>
      </c>
      <c r="M8521">
        <v>110.7</v>
      </c>
      <c r="N8521">
        <v>30.75</v>
      </c>
      <c r="O8521">
        <v>135.30000000000001</v>
      </c>
      <c r="P8521">
        <v>67.650000000000006</v>
      </c>
      <c r="Q8521">
        <v>67.650000000000006</v>
      </c>
      <c r="R8521">
        <v>4</v>
      </c>
      <c r="S8521">
        <v>3</v>
      </c>
      <c r="X8521">
        <v>1</v>
      </c>
      <c r="Y8521" s="1" t="s">
        <v>190</v>
      </c>
      <c r="Z8521" s="1" t="s">
        <v>159</v>
      </c>
      <c r="AA8521" s="1" t="s">
        <v>159</v>
      </c>
      <c r="AB8521" s="1" t="s">
        <v>28765</v>
      </c>
      <c r="AC8521">
        <v>8076911533</v>
      </c>
      <c r="AH8521" s="1" t="s">
        <v>28775</v>
      </c>
      <c r="AI8521">
        <v>9076555843</v>
      </c>
      <c r="AJ8521" s="1" t="s">
        <v>28776</v>
      </c>
      <c r="AK8521">
        <v>8027619527</v>
      </c>
      <c r="AL8521" s="1" t="s">
        <v>18781</v>
      </c>
      <c r="AM8521">
        <v>7078767977</v>
      </c>
      <c r="AN8521" s="1" t="s">
        <v>28777</v>
      </c>
      <c r="AO8521" s="1" t="s">
        <v>28778</v>
      </c>
      <c r="AP8521" s="1" t="s">
        <v>12557</v>
      </c>
      <c r="AQ8521">
        <v>92.157749999999993</v>
      </c>
      <c r="AR8521">
        <v>36.807749999999999</v>
      </c>
      <c r="AS8521">
        <v>39.575249999999997</v>
      </c>
      <c r="AT8521">
        <v>92.157749999999993</v>
      </c>
      <c r="AU8521">
        <v>118.72575000000001</v>
      </c>
      <c r="AV8521">
        <v>91.327500000000001</v>
      </c>
      <c r="AW8521">
        <v>79.150499999999994</v>
      </c>
      <c r="AX8521">
        <v>230.04843750000001</v>
      </c>
      <c r="AY8521">
        <v>36.807749999999999</v>
      </c>
      <c r="AZ8521">
        <v>39.575249999999997</v>
      </c>
      <c r="BA8521">
        <v>307.5</v>
      </c>
      <c r="BB8521">
        <v>30.442499999999999</v>
      </c>
      <c r="BC8521">
        <v>83.025000000000006</v>
      </c>
      <c r="BD8521">
        <v>4.6078875000000004</v>
      </c>
      <c r="BE8521">
        <v>15.55335</v>
      </c>
      <c r="BF8521">
        <v>4.6078875000000004</v>
      </c>
      <c r="BG8521">
        <v>7.9150499999999999</v>
      </c>
      <c r="BH8521">
        <v>3.957525</v>
      </c>
      <c r="BI8521">
        <v>1.8403875000000001</v>
      </c>
      <c r="BJ8521">
        <v>8.1952593749999991</v>
      </c>
      <c r="BK8521">
        <v>1086.4590000000001</v>
      </c>
      <c r="BL8521">
        <v>1086.4590000000001</v>
      </c>
      <c r="BM8521">
        <v>11.757569999999999</v>
      </c>
      <c r="BN8521">
        <v>0.59531999999999996</v>
      </c>
      <c r="BO8521">
        <v>5.2090500000000004</v>
      </c>
      <c r="BP8521">
        <v>63.103920000000002</v>
      </c>
      <c r="BQ8521">
        <v>63.103920000000002</v>
      </c>
      <c r="BR8521">
        <v>51.495179999999998</v>
      </c>
      <c r="BS8521">
        <v>51.495179999999998</v>
      </c>
      <c r="BT8521">
        <v>34.907400000000003</v>
      </c>
      <c r="BU8521">
        <v>23.346069119999999</v>
      </c>
      <c r="BV8521">
        <v>46.692138239999998</v>
      </c>
      <c r="BW8521">
        <v>61.832099999999997</v>
      </c>
      <c r="BX8521">
        <v>9.2155535999999998</v>
      </c>
      <c r="BY8521">
        <v>811.8</v>
      </c>
      <c r="BZ8521">
        <v>811.8</v>
      </c>
      <c r="CA8521">
        <v>30.442499999999999</v>
      </c>
      <c r="CB8521">
        <v>88.56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30.442499999999999</v>
      </c>
      <c r="CI8521">
        <v>30.442499999999999</v>
      </c>
      <c r="CJ8521">
        <v>0</v>
      </c>
      <c r="CK8521">
        <v>30.442499999999999</v>
      </c>
      <c r="CL8521">
        <v>5.2090500000000004</v>
      </c>
      <c r="CM8521">
        <v>0</v>
      </c>
      <c r="CN8521">
        <v>5.2090500000000004</v>
      </c>
      <c r="CO8521">
        <v>0</v>
      </c>
      <c r="CP8521">
        <v>5.2090500000000004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24.353999999999999</v>
      </c>
      <c r="CZ8521">
        <v>121.77</v>
      </c>
      <c r="DA8521">
        <v>27.675000000000001</v>
      </c>
      <c r="DB8521">
        <v>0</v>
      </c>
      <c r="DC8521">
        <v>0</v>
      </c>
      <c r="DD8521">
        <v>0</v>
      </c>
      <c r="DE8521">
        <v>108.24</v>
      </c>
      <c r="DF8521">
        <v>1704.78</v>
      </c>
      <c r="DG8521" s="1" t="s">
        <v>151</v>
      </c>
      <c r="DH8521" s="1" t="s">
        <v>151</v>
      </c>
      <c r="DI8521" s="1" t="s">
        <v>151</v>
      </c>
      <c r="DJ8521" s="1" t="s">
        <v>151</v>
      </c>
      <c r="DK8521" s="1" t="s">
        <v>392</v>
      </c>
      <c r="DL8521" s="1" t="s">
        <v>151</v>
      </c>
      <c r="DM8521" s="1" t="s">
        <v>151</v>
      </c>
      <c r="DN8521" s="1" t="s">
        <v>151</v>
      </c>
      <c r="DO8521" s="1" t="s">
        <v>392</v>
      </c>
      <c r="DP8521" s="1" t="s">
        <v>151</v>
      </c>
      <c r="DQ8521" s="1" t="s">
        <v>151</v>
      </c>
      <c r="DR8521" s="1" t="s">
        <v>151</v>
      </c>
      <c r="DS8521" s="1" t="s">
        <v>151</v>
      </c>
      <c r="DT8521" s="1" t="s">
        <v>151</v>
      </c>
      <c r="DU8521" s="1" t="s">
        <v>151</v>
      </c>
      <c r="DV8521" s="1" t="s">
        <v>151</v>
      </c>
      <c r="DW8521" s="1" t="s">
        <v>151</v>
      </c>
      <c r="DX8521" s="1" t="s">
        <v>151</v>
      </c>
      <c r="DY8521" s="1" t="s">
        <v>151</v>
      </c>
      <c r="DZ8521" s="1" t="s">
        <v>151</v>
      </c>
      <c r="EA8521" s="1" t="s">
        <v>151</v>
      </c>
      <c r="EB8521" s="1" t="s">
        <v>151</v>
      </c>
      <c r="EC8521" s="1" t="s">
        <v>151</v>
      </c>
      <c r="ED8521" s="1" t="s">
        <v>151</v>
      </c>
      <c r="EE8521" s="1" t="s">
        <v>151</v>
      </c>
      <c r="EF8521" s="1" t="s">
        <v>151</v>
      </c>
    </row>
    <row r="8522" spans="1:136" x14ac:dyDescent="0.25">
      <c r="A8522" s="1" t="s">
        <v>135</v>
      </c>
      <c r="B8522" s="1" t="s">
        <v>28037</v>
      </c>
      <c r="C8522" s="1" t="s">
        <v>3861</v>
      </c>
      <c r="D8522" s="1" t="s">
        <v>28763</v>
      </c>
      <c r="E8522" s="1" t="s">
        <v>35553</v>
      </c>
      <c r="F8522" s="1" t="s">
        <v>139</v>
      </c>
      <c r="G8522" s="1" t="s">
        <v>140</v>
      </c>
      <c r="H8522">
        <v>270</v>
      </c>
      <c r="I8522" s="1" t="s">
        <v>28779</v>
      </c>
      <c r="J8522">
        <v>500</v>
      </c>
      <c r="K8522">
        <v>20</v>
      </c>
      <c r="L8522">
        <v>100</v>
      </c>
      <c r="M8522">
        <v>90</v>
      </c>
      <c r="N8522">
        <v>25</v>
      </c>
      <c r="O8522">
        <v>110</v>
      </c>
      <c r="P8522">
        <v>55</v>
      </c>
      <c r="Q8522">
        <v>55</v>
      </c>
      <c r="R8522">
        <v>3</v>
      </c>
      <c r="S8522">
        <v>1</v>
      </c>
      <c r="U8522">
        <v>1</v>
      </c>
      <c r="X8522">
        <v>1</v>
      </c>
      <c r="Y8522" s="1" t="s">
        <v>190</v>
      </c>
      <c r="Z8522" s="1" t="s">
        <v>159</v>
      </c>
      <c r="AA8522" s="1" t="s">
        <v>159</v>
      </c>
      <c r="AB8522" s="1" t="s">
        <v>28765</v>
      </c>
      <c r="AC8522">
        <v>8076911533</v>
      </c>
      <c r="AH8522" s="1" t="s">
        <v>28780</v>
      </c>
      <c r="AI8522">
        <v>8052536526</v>
      </c>
      <c r="AJ8522" s="1" t="s">
        <v>28781</v>
      </c>
      <c r="AK8522">
        <v>9027207220</v>
      </c>
      <c r="AL8522" s="1" t="s">
        <v>18781</v>
      </c>
      <c r="AM8522">
        <v>7078767977</v>
      </c>
      <c r="AN8522" s="1" t="s">
        <v>11448</v>
      </c>
      <c r="AO8522" s="1" t="s">
        <v>586</v>
      </c>
      <c r="AP8522" s="1" t="s">
        <v>40</v>
      </c>
      <c r="AQ8522">
        <v>74.924999999999997</v>
      </c>
      <c r="AR8522">
        <v>29.925000000000001</v>
      </c>
      <c r="AS8522">
        <v>32.174999999999997</v>
      </c>
      <c r="AT8522">
        <v>74.924999999999997</v>
      </c>
      <c r="AU8522">
        <v>96.525000000000006</v>
      </c>
      <c r="AV8522">
        <v>74.25</v>
      </c>
      <c r="AW8522">
        <v>64.349999999999994</v>
      </c>
      <c r="AX8522">
        <v>187.03125</v>
      </c>
      <c r="AY8522">
        <v>29.925000000000001</v>
      </c>
      <c r="AZ8522">
        <v>32.174999999999997</v>
      </c>
      <c r="BA8522">
        <v>250</v>
      </c>
      <c r="BB8522">
        <v>24.75</v>
      </c>
      <c r="BC8522">
        <v>67.5</v>
      </c>
      <c r="BD8522">
        <v>3.7462499999999999</v>
      </c>
      <c r="BE8522">
        <v>12.645</v>
      </c>
      <c r="BF8522">
        <v>3.7462499999999999</v>
      </c>
      <c r="BG8522">
        <v>6.4349999999999996</v>
      </c>
      <c r="BH8522">
        <v>3.2174999999999998</v>
      </c>
      <c r="BI8522">
        <v>1.4962500000000001</v>
      </c>
      <c r="BJ8522">
        <v>6.6628125000000002</v>
      </c>
      <c r="BK8522">
        <v>883.3</v>
      </c>
      <c r="BL8522">
        <v>883.3</v>
      </c>
      <c r="BM8522">
        <v>9.5589999999999993</v>
      </c>
      <c r="BN8522">
        <v>0.48399999999999999</v>
      </c>
      <c r="BO8522">
        <v>4.2350000000000003</v>
      </c>
      <c r="BP8522">
        <v>51.304000000000002</v>
      </c>
      <c r="BQ8522">
        <v>51.304000000000002</v>
      </c>
      <c r="BR8522">
        <v>41.866</v>
      </c>
      <c r="BS8522">
        <v>41.866</v>
      </c>
      <c r="BT8522">
        <v>28.38</v>
      </c>
      <c r="BU8522">
        <v>18.980543999999998</v>
      </c>
      <c r="BV8522">
        <v>37.961087999999997</v>
      </c>
      <c r="BW8522">
        <v>50.27</v>
      </c>
      <c r="BX8522">
        <v>7.4923200000000003</v>
      </c>
      <c r="BY8522">
        <v>660</v>
      </c>
      <c r="BZ8522">
        <v>660</v>
      </c>
      <c r="CA8522">
        <v>24.75</v>
      </c>
      <c r="CB8522">
        <v>72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24.75</v>
      </c>
      <c r="CI8522">
        <v>24.75</v>
      </c>
      <c r="CJ8522">
        <v>0</v>
      </c>
      <c r="CK8522">
        <v>24.75</v>
      </c>
      <c r="CL8522">
        <v>4.2350000000000003</v>
      </c>
      <c r="CM8522">
        <v>0</v>
      </c>
      <c r="CN8522">
        <v>4.2350000000000003</v>
      </c>
      <c r="CO8522">
        <v>0</v>
      </c>
      <c r="CP8522">
        <v>4.2350000000000003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19.8</v>
      </c>
      <c r="CZ8522">
        <v>99</v>
      </c>
      <c r="DA8522">
        <v>22.5</v>
      </c>
      <c r="DB8522">
        <v>0</v>
      </c>
      <c r="DC8522">
        <v>0</v>
      </c>
      <c r="DD8522">
        <v>0</v>
      </c>
      <c r="DE8522">
        <v>88</v>
      </c>
      <c r="DF8522">
        <v>1386</v>
      </c>
      <c r="DG8522" s="1" t="s">
        <v>151</v>
      </c>
      <c r="DH8522" s="1" t="s">
        <v>151</v>
      </c>
      <c r="DI8522" s="1" t="s">
        <v>151</v>
      </c>
      <c r="DJ8522" s="1" t="s">
        <v>151</v>
      </c>
      <c r="DK8522" s="1" t="s">
        <v>392</v>
      </c>
      <c r="DL8522" s="1" t="s">
        <v>151</v>
      </c>
      <c r="DM8522" s="1" t="s">
        <v>151</v>
      </c>
      <c r="DN8522" s="1" t="s">
        <v>151</v>
      </c>
      <c r="DO8522" s="1" t="s">
        <v>392</v>
      </c>
      <c r="DP8522" s="1" t="s">
        <v>151</v>
      </c>
      <c r="DQ8522" s="1" t="s">
        <v>151</v>
      </c>
      <c r="DR8522" s="1" t="s">
        <v>151</v>
      </c>
      <c r="DS8522" s="1" t="s">
        <v>151</v>
      </c>
      <c r="DT8522" s="1" t="s">
        <v>151</v>
      </c>
      <c r="DU8522" s="1" t="s">
        <v>151</v>
      </c>
      <c r="DV8522" s="1" t="s">
        <v>151</v>
      </c>
      <c r="DW8522" s="1" t="s">
        <v>151</v>
      </c>
      <c r="DX8522" s="1" t="s">
        <v>151</v>
      </c>
      <c r="DY8522" s="1" t="s">
        <v>151</v>
      </c>
      <c r="DZ8522" s="1" t="s">
        <v>151</v>
      </c>
      <c r="EA8522" s="1" t="s">
        <v>151</v>
      </c>
      <c r="EB8522" s="1" t="s">
        <v>151</v>
      </c>
      <c r="EC8522" s="1" t="s">
        <v>151</v>
      </c>
      <c r="ED8522" s="1" t="s">
        <v>151</v>
      </c>
      <c r="EE8522" s="1" t="s">
        <v>151</v>
      </c>
      <c r="EF8522" s="1" t="s">
        <v>151</v>
      </c>
    </row>
    <row r="8523" spans="1:136" x14ac:dyDescent="0.25">
      <c r="A8523" s="1" t="s">
        <v>135</v>
      </c>
      <c r="B8523" s="1" t="s">
        <v>28037</v>
      </c>
      <c r="C8523" s="1" t="s">
        <v>3861</v>
      </c>
      <c r="D8523" s="1" t="s">
        <v>28763</v>
      </c>
      <c r="E8523" s="1" t="s">
        <v>35553</v>
      </c>
      <c r="F8523" s="1" t="s">
        <v>139</v>
      </c>
      <c r="G8523" s="1" t="s">
        <v>140</v>
      </c>
      <c r="H8523">
        <v>271</v>
      </c>
      <c r="I8523" s="1" t="s">
        <v>28782</v>
      </c>
      <c r="J8523">
        <v>1110</v>
      </c>
      <c r="K8523">
        <v>44.4</v>
      </c>
      <c r="L8523">
        <v>222</v>
      </c>
      <c r="M8523">
        <v>199.8</v>
      </c>
      <c r="N8523">
        <v>55.5</v>
      </c>
      <c r="O8523">
        <v>244.2</v>
      </c>
      <c r="P8523">
        <v>122.1</v>
      </c>
      <c r="Q8523">
        <v>122.1</v>
      </c>
      <c r="R8523">
        <v>13</v>
      </c>
      <c r="S8523">
        <v>4</v>
      </c>
      <c r="T8523">
        <v>2</v>
      </c>
      <c r="U8523">
        <v>3</v>
      </c>
      <c r="V8523">
        <v>1</v>
      </c>
      <c r="W8523">
        <v>1</v>
      </c>
      <c r="X8523">
        <v>2</v>
      </c>
      <c r="Y8523" s="1" t="s">
        <v>190</v>
      </c>
      <c r="Z8523" s="1" t="s">
        <v>159</v>
      </c>
      <c r="AA8523" s="1" t="s">
        <v>143</v>
      </c>
      <c r="AB8523" s="1" t="s">
        <v>28765</v>
      </c>
      <c r="AC8523">
        <v>8076911533</v>
      </c>
      <c r="AH8523" s="1" t="s">
        <v>28783</v>
      </c>
      <c r="AI8523">
        <v>8034690918</v>
      </c>
      <c r="AJ8523" s="1" t="s">
        <v>28784</v>
      </c>
      <c r="AK8523">
        <v>8034877499</v>
      </c>
      <c r="AL8523" s="1" t="s">
        <v>18781</v>
      </c>
      <c r="AM8523">
        <v>7078767977</v>
      </c>
      <c r="AN8523" s="1" t="s">
        <v>28777</v>
      </c>
      <c r="AO8523" s="1" t="s">
        <v>586</v>
      </c>
      <c r="AP8523" s="1" t="s">
        <v>12557</v>
      </c>
      <c r="AQ8523">
        <v>166.33349999999999</v>
      </c>
      <c r="AR8523">
        <v>66.433499999999995</v>
      </c>
      <c r="AS8523">
        <v>71.4285</v>
      </c>
      <c r="AT8523">
        <v>166.33349999999999</v>
      </c>
      <c r="AU8523">
        <v>214.28550000000001</v>
      </c>
      <c r="AV8523">
        <v>164.83500000000001</v>
      </c>
      <c r="AW8523">
        <v>142.857</v>
      </c>
      <c r="AX8523">
        <v>415.20937500000002</v>
      </c>
      <c r="AY8523">
        <v>66.433499999999995</v>
      </c>
      <c r="AZ8523">
        <v>71.4285</v>
      </c>
      <c r="BA8523">
        <v>555</v>
      </c>
      <c r="BB8523">
        <v>54.945</v>
      </c>
      <c r="BC8523">
        <v>149.85</v>
      </c>
      <c r="BD8523">
        <v>8.316675</v>
      </c>
      <c r="BE8523">
        <v>28.071899999999999</v>
      </c>
      <c r="BF8523">
        <v>8.316675</v>
      </c>
      <c r="BG8523">
        <v>14.2857</v>
      </c>
      <c r="BH8523">
        <v>7.1428500000000001</v>
      </c>
      <c r="BI8523">
        <v>3.3216749999999999</v>
      </c>
      <c r="BJ8523">
        <v>14.791443749999999</v>
      </c>
      <c r="BK8523">
        <v>1960.9259999999999</v>
      </c>
      <c r="BL8523">
        <v>1960.9259999999999</v>
      </c>
      <c r="BM8523">
        <v>21.220980000000001</v>
      </c>
      <c r="BN8523">
        <v>1.0744800000000001</v>
      </c>
      <c r="BO8523">
        <v>9.4016999999999999</v>
      </c>
      <c r="BP8523">
        <v>113.89488</v>
      </c>
      <c r="BQ8523">
        <v>113.89488</v>
      </c>
      <c r="BR8523">
        <v>92.942520000000002</v>
      </c>
      <c r="BS8523">
        <v>92.942520000000002</v>
      </c>
      <c r="BT8523">
        <v>63.003599999999999</v>
      </c>
      <c r="BU8523">
        <v>42.136807679999997</v>
      </c>
      <c r="BV8523">
        <v>84.273615359999994</v>
      </c>
      <c r="BW8523">
        <v>111.5994</v>
      </c>
      <c r="BX8523">
        <v>16.632950399999999</v>
      </c>
      <c r="BY8523">
        <v>1465.2</v>
      </c>
      <c r="BZ8523">
        <v>1465.2</v>
      </c>
      <c r="CA8523">
        <v>54.945</v>
      </c>
      <c r="CB8523">
        <v>159.84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54.945</v>
      </c>
      <c r="CI8523">
        <v>54.945</v>
      </c>
      <c r="CJ8523">
        <v>0</v>
      </c>
      <c r="CK8523">
        <v>54.945</v>
      </c>
      <c r="CL8523">
        <v>9.4016999999999999</v>
      </c>
      <c r="CM8523">
        <v>0</v>
      </c>
      <c r="CN8523">
        <v>9.4016999999999999</v>
      </c>
      <c r="CO8523">
        <v>0</v>
      </c>
      <c r="CP8523">
        <v>9.4016999999999999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43.956000000000003</v>
      </c>
      <c r="CZ8523">
        <v>219.78</v>
      </c>
      <c r="DA8523">
        <v>49.95</v>
      </c>
      <c r="DB8523">
        <v>0</v>
      </c>
      <c r="DC8523">
        <v>0</v>
      </c>
      <c r="DD8523">
        <v>0</v>
      </c>
      <c r="DE8523">
        <v>195.36</v>
      </c>
      <c r="DF8523">
        <v>3076.92</v>
      </c>
      <c r="DG8523" s="1" t="s">
        <v>151</v>
      </c>
      <c r="DH8523" s="1" t="s">
        <v>151</v>
      </c>
      <c r="DI8523" s="1" t="s">
        <v>151</v>
      </c>
      <c r="DJ8523" s="1" t="s">
        <v>151</v>
      </c>
      <c r="DK8523" s="1" t="s">
        <v>392</v>
      </c>
      <c r="DL8523" s="1" t="s">
        <v>151</v>
      </c>
      <c r="DM8523" s="1" t="s">
        <v>151</v>
      </c>
      <c r="DN8523" s="1" t="s">
        <v>151</v>
      </c>
      <c r="DO8523" s="1" t="s">
        <v>392</v>
      </c>
      <c r="DP8523" s="1" t="s">
        <v>151</v>
      </c>
      <c r="DQ8523" s="1" t="s">
        <v>151</v>
      </c>
      <c r="DR8523" s="1" t="s">
        <v>151</v>
      </c>
      <c r="DS8523" s="1" t="s">
        <v>151</v>
      </c>
      <c r="DT8523" s="1" t="s">
        <v>151</v>
      </c>
      <c r="DU8523" s="1" t="s">
        <v>151</v>
      </c>
      <c r="DV8523" s="1" t="s">
        <v>151</v>
      </c>
      <c r="DW8523" s="1" t="s">
        <v>151</v>
      </c>
      <c r="DX8523" s="1" t="s">
        <v>151</v>
      </c>
      <c r="DY8523" s="1" t="s">
        <v>151</v>
      </c>
      <c r="DZ8523" s="1" t="s">
        <v>151</v>
      </c>
      <c r="EA8523" s="1" t="s">
        <v>151</v>
      </c>
      <c r="EB8523" s="1" t="s">
        <v>151</v>
      </c>
      <c r="EC8523" s="1" t="s">
        <v>151</v>
      </c>
      <c r="ED8523" s="1" t="s">
        <v>151</v>
      </c>
      <c r="EE8523" s="1" t="s">
        <v>151</v>
      </c>
      <c r="EF8523" s="1" t="s">
        <v>151</v>
      </c>
    </row>
    <row r="8524" spans="1:136" x14ac:dyDescent="0.25">
      <c r="A8524" s="1" t="s">
        <v>135</v>
      </c>
      <c r="B8524" s="1" t="s">
        <v>28037</v>
      </c>
      <c r="C8524" s="1" t="s">
        <v>3861</v>
      </c>
      <c r="D8524" s="1" t="s">
        <v>28763</v>
      </c>
      <c r="E8524" s="1" t="s">
        <v>35553</v>
      </c>
      <c r="F8524" s="1" t="s">
        <v>139</v>
      </c>
      <c r="G8524" s="1" t="s">
        <v>140</v>
      </c>
      <c r="H8524">
        <v>272</v>
      </c>
      <c r="I8524" s="1" t="s">
        <v>28785</v>
      </c>
      <c r="J8524">
        <v>2194</v>
      </c>
      <c r="K8524">
        <v>87.76</v>
      </c>
      <c r="L8524">
        <v>438.8</v>
      </c>
      <c r="M8524">
        <v>394.92</v>
      </c>
      <c r="N8524">
        <v>109.7</v>
      </c>
      <c r="O8524">
        <v>482.68</v>
      </c>
      <c r="P8524">
        <v>241.34</v>
      </c>
      <c r="Q8524">
        <v>241.34</v>
      </c>
      <c r="R8524">
        <v>2</v>
      </c>
      <c r="S8524">
        <v>1</v>
      </c>
      <c r="X8524">
        <v>1</v>
      </c>
      <c r="Y8524" s="1" t="s">
        <v>208</v>
      </c>
      <c r="Z8524" s="1" t="s">
        <v>159</v>
      </c>
      <c r="AA8524" s="1" t="s">
        <v>143</v>
      </c>
      <c r="AB8524" s="1" t="s">
        <v>28765</v>
      </c>
      <c r="AC8524">
        <v>8076911533</v>
      </c>
      <c r="AH8524" s="1" t="s">
        <v>28786</v>
      </c>
      <c r="AI8524">
        <v>8127978772</v>
      </c>
      <c r="AJ8524" s="1" t="s">
        <v>28787</v>
      </c>
      <c r="AK8524">
        <v>9024480142</v>
      </c>
      <c r="AL8524" s="1" t="s">
        <v>18781</v>
      </c>
      <c r="AM8524">
        <v>7078767977</v>
      </c>
      <c r="AN8524" s="1" t="s">
        <v>5255</v>
      </c>
      <c r="AO8524" s="1" t="s">
        <v>28788</v>
      </c>
      <c r="AP8524" s="1" t="s">
        <v>12557</v>
      </c>
      <c r="AQ8524">
        <v>328.77089999999998</v>
      </c>
      <c r="AR8524">
        <v>131.3109</v>
      </c>
      <c r="AS8524">
        <v>141.18389999999999</v>
      </c>
      <c r="AT8524">
        <v>328.77089999999998</v>
      </c>
      <c r="AU8524">
        <v>423.55169999999998</v>
      </c>
      <c r="AV8524">
        <v>325.80900000000003</v>
      </c>
      <c r="AW8524">
        <v>282.36779999999999</v>
      </c>
      <c r="AX8524">
        <v>820.69312500000001</v>
      </c>
      <c r="AY8524">
        <v>131.3109</v>
      </c>
      <c r="AZ8524">
        <v>141.18389999999999</v>
      </c>
      <c r="BA8524">
        <v>1097</v>
      </c>
      <c r="BB8524">
        <v>108.60299999999999</v>
      </c>
      <c r="BC8524">
        <v>296.19</v>
      </c>
      <c r="BD8524">
        <v>16.438545000000001</v>
      </c>
      <c r="BE8524">
        <v>55.486260000000001</v>
      </c>
      <c r="BF8524">
        <v>16.438545000000001</v>
      </c>
      <c r="BG8524">
        <v>28.23678</v>
      </c>
      <c r="BH8524">
        <v>14.11839</v>
      </c>
      <c r="BI8524">
        <v>6.5655450000000002</v>
      </c>
      <c r="BJ8524">
        <v>29.236421249999999</v>
      </c>
      <c r="BK8524">
        <v>3875.9204</v>
      </c>
      <c r="BL8524">
        <v>3875.9204</v>
      </c>
      <c r="BM8524">
        <v>41.944892000000003</v>
      </c>
      <c r="BN8524">
        <v>2.1237919999999999</v>
      </c>
      <c r="BO8524">
        <v>18.583179999999999</v>
      </c>
      <c r="BP8524">
        <v>225.12195199999999</v>
      </c>
      <c r="BQ8524">
        <v>225.12195199999999</v>
      </c>
      <c r="BR8524">
        <v>183.70800800000001</v>
      </c>
      <c r="BS8524">
        <v>183.70800800000001</v>
      </c>
      <c r="BT8524">
        <v>124.53144</v>
      </c>
      <c r="BU8524">
        <v>83.286627069999994</v>
      </c>
      <c r="BV8524">
        <v>166.57325410000001</v>
      </c>
      <c r="BW8524">
        <v>220.58475999999999</v>
      </c>
      <c r="BX8524">
        <v>32.87630016</v>
      </c>
      <c r="BY8524">
        <v>2896.08</v>
      </c>
      <c r="BZ8524">
        <v>2896.08</v>
      </c>
      <c r="CA8524">
        <v>108.60299999999999</v>
      </c>
      <c r="CB8524">
        <v>315.93599999999998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108.60299999999999</v>
      </c>
      <c r="CI8524">
        <v>108.60299999999999</v>
      </c>
      <c r="CJ8524">
        <v>0</v>
      </c>
      <c r="CK8524">
        <v>108.60299999999999</v>
      </c>
      <c r="CL8524">
        <v>18.583179999999999</v>
      </c>
      <c r="CM8524">
        <v>0</v>
      </c>
      <c r="CN8524">
        <v>18.583179999999999</v>
      </c>
      <c r="CO8524">
        <v>0</v>
      </c>
      <c r="CP8524">
        <v>18.583179999999999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86.882400000000004</v>
      </c>
      <c r="CZ8524">
        <v>434.41199999999998</v>
      </c>
      <c r="DA8524">
        <v>98.73</v>
      </c>
      <c r="DB8524">
        <v>0</v>
      </c>
      <c r="DC8524">
        <v>0</v>
      </c>
      <c r="DD8524">
        <v>0</v>
      </c>
      <c r="DE8524">
        <v>386.14400000000001</v>
      </c>
      <c r="DF8524">
        <v>6081.768</v>
      </c>
      <c r="DG8524" s="1" t="s">
        <v>151</v>
      </c>
      <c r="DH8524" s="1" t="s">
        <v>151</v>
      </c>
      <c r="DI8524" s="1" t="s">
        <v>151</v>
      </c>
      <c r="DJ8524" s="1" t="s">
        <v>151</v>
      </c>
      <c r="DK8524" s="1" t="s">
        <v>392</v>
      </c>
      <c r="DL8524" s="1" t="s">
        <v>151</v>
      </c>
      <c r="DM8524" s="1" t="s">
        <v>151</v>
      </c>
      <c r="DN8524" s="1" t="s">
        <v>151</v>
      </c>
      <c r="DO8524" s="1" t="s">
        <v>392</v>
      </c>
      <c r="DP8524" s="1" t="s">
        <v>151</v>
      </c>
      <c r="DQ8524" s="1" t="s">
        <v>151</v>
      </c>
      <c r="DR8524" s="1" t="s">
        <v>151</v>
      </c>
      <c r="DS8524" s="1" t="s">
        <v>151</v>
      </c>
      <c r="DT8524" s="1" t="s">
        <v>151</v>
      </c>
      <c r="DU8524" s="1" t="s">
        <v>151</v>
      </c>
      <c r="DV8524" s="1" t="s">
        <v>151</v>
      </c>
      <c r="DW8524" s="1" t="s">
        <v>151</v>
      </c>
      <c r="DX8524" s="1" t="s">
        <v>151</v>
      </c>
      <c r="DY8524" s="1" t="s">
        <v>151</v>
      </c>
      <c r="DZ8524" s="1" t="s">
        <v>151</v>
      </c>
      <c r="EA8524" s="1" t="s">
        <v>151</v>
      </c>
      <c r="EB8524" s="1" t="s">
        <v>151</v>
      </c>
      <c r="EC8524" s="1" t="s">
        <v>151</v>
      </c>
      <c r="ED8524" s="1" t="s">
        <v>151</v>
      </c>
      <c r="EE8524" s="1" t="s">
        <v>151</v>
      </c>
      <c r="EF8524" s="1" t="s">
        <v>151</v>
      </c>
    </row>
    <row r="8525" spans="1:136" x14ac:dyDescent="0.25">
      <c r="A8525" s="1" t="s">
        <v>135</v>
      </c>
      <c r="B8525" s="1" t="s">
        <v>28037</v>
      </c>
      <c r="C8525" s="1" t="s">
        <v>3861</v>
      </c>
      <c r="D8525" s="1" t="s">
        <v>28763</v>
      </c>
      <c r="E8525" s="1" t="s">
        <v>35553</v>
      </c>
      <c r="F8525" s="1" t="s">
        <v>139</v>
      </c>
      <c r="G8525" s="1" t="s">
        <v>140</v>
      </c>
      <c r="H8525">
        <v>273</v>
      </c>
      <c r="I8525" s="1" t="s">
        <v>28789</v>
      </c>
      <c r="J8525">
        <v>1426</v>
      </c>
      <c r="K8525">
        <v>57.04</v>
      </c>
      <c r="L8525">
        <v>285.2</v>
      </c>
      <c r="M8525">
        <v>256.68</v>
      </c>
      <c r="N8525">
        <v>71.3</v>
      </c>
      <c r="O8525">
        <v>313.72000000000003</v>
      </c>
      <c r="P8525">
        <v>156.86000000000001</v>
      </c>
      <c r="Q8525">
        <v>156.86000000000001</v>
      </c>
      <c r="R8525">
        <v>3</v>
      </c>
      <c r="S8525">
        <v>2</v>
      </c>
      <c r="U8525">
        <v>1</v>
      </c>
      <c r="Y8525" s="1" t="s">
        <v>208</v>
      </c>
      <c r="Z8525" s="1" t="s">
        <v>159</v>
      </c>
      <c r="AA8525" s="1" t="s">
        <v>143</v>
      </c>
      <c r="AB8525" s="1" t="s">
        <v>28765</v>
      </c>
      <c r="AC8525">
        <v>8076911533</v>
      </c>
      <c r="AH8525" s="1" t="s">
        <v>28790</v>
      </c>
      <c r="AI8525">
        <v>7038603065</v>
      </c>
      <c r="AJ8525" s="1" t="s">
        <v>28791</v>
      </c>
      <c r="AK8525">
        <v>8072721459</v>
      </c>
      <c r="AL8525" s="1" t="s">
        <v>18781</v>
      </c>
      <c r="AM8525">
        <v>7078767977</v>
      </c>
      <c r="AN8525" s="1" t="s">
        <v>5255</v>
      </c>
      <c r="AO8525" s="1" t="s">
        <v>744</v>
      </c>
      <c r="AP8525" s="1" t="s">
        <v>151</v>
      </c>
      <c r="AQ8525">
        <v>213.68610000000001</v>
      </c>
      <c r="AR8525">
        <v>85.346100000000007</v>
      </c>
      <c r="AS8525">
        <v>91.763099999999994</v>
      </c>
      <c r="AT8525">
        <v>213.68610000000001</v>
      </c>
      <c r="AU8525">
        <v>275.28930000000003</v>
      </c>
      <c r="AV8525">
        <v>211.761</v>
      </c>
      <c r="AW8525">
        <v>183.52619999999999</v>
      </c>
      <c r="AX8525">
        <v>533.41312500000004</v>
      </c>
      <c r="AY8525">
        <v>85.346100000000007</v>
      </c>
      <c r="AZ8525">
        <v>91.763099999999994</v>
      </c>
      <c r="BA8525">
        <v>713</v>
      </c>
      <c r="BB8525">
        <v>70.587000000000003</v>
      </c>
      <c r="BC8525">
        <v>192.51</v>
      </c>
      <c r="BD8525">
        <v>10.684305</v>
      </c>
      <c r="BE8525">
        <v>36.063540000000003</v>
      </c>
      <c r="BF8525">
        <v>10.684305</v>
      </c>
      <c r="BG8525">
        <v>18.352620000000002</v>
      </c>
      <c r="BH8525">
        <v>9.1763100000000009</v>
      </c>
      <c r="BI8525">
        <v>4.2673050000000003</v>
      </c>
      <c r="BJ8525">
        <v>19.002341250000001</v>
      </c>
      <c r="BK8525">
        <v>2519.1716000000001</v>
      </c>
      <c r="BL8525">
        <v>2519.1716000000001</v>
      </c>
      <c r="BM8525">
        <v>27.262267999999999</v>
      </c>
      <c r="BN8525">
        <v>1.380368</v>
      </c>
      <c r="BO8525">
        <v>12.07822</v>
      </c>
      <c r="BP8525">
        <v>146.319008</v>
      </c>
      <c r="BQ8525">
        <v>146.319008</v>
      </c>
      <c r="BR8525">
        <v>119.401832</v>
      </c>
      <c r="BS8525">
        <v>119.401832</v>
      </c>
      <c r="BT8525">
        <v>80.939760000000007</v>
      </c>
      <c r="BU8525">
        <v>54.132511489999999</v>
      </c>
      <c r="BV8525">
        <v>108.265023</v>
      </c>
      <c r="BW8525">
        <v>143.37003999999999</v>
      </c>
      <c r="BX8525">
        <v>21.368096640000001</v>
      </c>
      <c r="BY8525">
        <v>1882.32</v>
      </c>
      <c r="BZ8525">
        <v>1882.32</v>
      </c>
      <c r="CA8525">
        <v>70.587000000000003</v>
      </c>
      <c r="CB8525">
        <v>205.34399999999999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70.587000000000003</v>
      </c>
      <c r="CI8525">
        <v>70.587000000000003</v>
      </c>
      <c r="CJ8525">
        <v>0</v>
      </c>
      <c r="CK8525">
        <v>70.587000000000003</v>
      </c>
      <c r="CL8525">
        <v>12.07822</v>
      </c>
      <c r="CM8525">
        <v>0</v>
      </c>
      <c r="CN8525">
        <v>12.07822</v>
      </c>
      <c r="CO8525">
        <v>0</v>
      </c>
      <c r="CP8525">
        <v>12.07822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56.4696</v>
      </c>
      <c r="CZ8525">
        <v>282.34800000000001</v>
      </c>
      <c r="DA8525">
        <v>64.17</v>
      </c>
      <c r="DB8525">
        <v>0</v>
      </c>
      <c r="DC8525">
        <v>0</v>
      </c>
      <c r="DD8525">
        <v>0</v>
      </c>
      <c r="DE8525">
        <v>250.976</v>
      </c>
      <c r="DF8525">
        <v>3952.8719999999998</v>
      </c>
      <c r="DG8525" s="1" t="s">
        <v>151</v>
      </c>
      <c r="DH8525" s="1" t="s">
        <v>151</v>
      </c>
      <c r="DI8525" s="1" t="s">
        <v>151</v>
      </c>
      <c r="DJ8525" s="1" t="s">
        <v>151</v>
      </c>
      <c r="DK8525" s="1" t="s">
        <v>392</v>
      </c>
      <c r="DL8525" s="1" t="s">
        <v>151</v>
      </c>
      <c r="DM8525" s="1" t="s">
        <v>151</v>
      </c>
      <c r="DN8525" s="1" t="s">
        <v>151</v>
      </c>
      <c r="DO8525" s="1" t="s">
        <v>392</v>
      </c>
      <c r="DP8525" s="1" t="s">
        <v>151</v>
      </c>
      <c r="DQ8525" s="1" t="s">
        <v>151</v>
      </c>
      <c r="DR8525" s="1" t="s">
        <v>151</v>
      </c>
      <c r="DS8525" s="1" t="s">
        <v>151</v>
      </c>
      <c r="DT8525" s="1" t="s">
        <v>151</v>
      </c>
      <c r="DU8525" s="1" t="s">
        <v>151</v>
      </c>
      <c r="DV8525" s="1" t="s">
        <v>151</v>
      </c>
      <c r="DW8525" s="1" t="s">
        <v>151</v>
      </c>
      <c r="DX8525" s="1" t="s">
        <v>151</v>
      </c>
      <c r="DY8525" s="1" t="s">
        <v>151</v>
      </c>
      <c r="DZ8525" s="1" t="s">
        <v>151</v>
      </c>
      <c r="EA8525" s="1" t="s">
        <v>151</v>
      </c>
      <c r="EB8525" s="1" t="s">
        <v>151</v>
      </c>
      <c r="EC8525" s="1" t="s">
        <v>151</v>
      </c>
      <c r="ED8525" s="1" t="s">
        <v>151</v>
      </c>
      <c r="EE8525" s="1" t="s">
        <v>151</v>
      </c>
      <c r="EF8525" s="1" t="s">
        <v>151</v>
      </c>
    </row>
    <row r="8526" spans="1:136" x14ac:dyDescent="0.25">
      <c r="A8526" s="1" t="s">
        <v>135</v>
      </c>
      <c r="B8526" s="1" t="s">
        <v>28037</v>
      </c>
      <c r="C8526" s="1" t="s">
        <v>3861</v>
      </c>
      <c r="D8526" s="1" t="s">
        <v>28763</v>
      </c>
      <c r="E8526" s="1" t="s">
        <v>35553</v>
      </c>
      <c r="F8526" s="1" t="s">
        <v>139</v>
      </c>
      <c r="G8526" s="1" t="s">
        <v>140</v>
      </c>
      <c r="H8526">
        <v>274</v>
      </c>
      <c r="I8526" s="1" t="s">
        <v>28792</v>
      </c>
      <c r="J8526">
        <v>993</v>
      </c>
      <c r="K8526">
        <v>39.72</v>
      </c>
      <c r="L8526">
        <v>198.6</v>
      </c>
      <c r="M8526">
        <v>178.74</v>
      </c>
      <c r="N8526">
        <v>49.65</v>
      </c>
      <c r="O8526">
        <v>218.46</v>
      </c>
      <c r="P8526">
        <v>109.23</v>
      </c>
      <c r="Q8526">
        <v>109.23</v>
      </c>
      <c r="R8526">
        <v>3</v>
      </c>
      <c r="S8526">
        <v>1</v>
      </c>
      <c r="T8526">
        <v>1</v>
      </c>
      <c r="U8526">
        <v>1</v>
      </c>
      <c r="Y8526" s="1" t="s">
        <v>208</v>
      </c>
      <c r="Z8526" s="1" t="s">
        <v>159</v>
      </c>
      <c r="AA8526" s="1" t="s">
        <v>143</v>
      </c>
      <c r="AB8526" s="1" t="s">
        <v>28765</v>
      </c>
      <c r="AC8526">
        <v>8076911533</v>
      </c>
      <c r="AH8526" s="1" t="s">
        <v>28793</v>
      </c>
      <c r="AI8526">
        <v>7061200181</v>
      </c>
      <c r="AJ8526" s="1" t="s">
        <v>28794</v>
      </c>
      <c r="AK8526">
        <v>9020326581</v>
      </c>
      <c r="AL8526" s="1" t="s">
        <v>18781</v>
      </c>
      <c r="AM8526">
        <v>7078767977</v>
      </c>
      <c r="AN8526" s="1" t="s">
        <v>5255</v>
      </c>
      <c r="AO8526" s="1" t="s">
        <v>586</v>
      </c>
      <c r="AP8526" s="1" t="s">
        <v>12557</v>
      </c>
      <c r="AQ8526">
        <v>148.80105</v>
      </c>
      <c r="AR8526">
        <v>59.431049999999999</v>
      </c>
      <c r="AS8526">
        <v>63.899549999999998</v>
      </c>
      <c r="AT8526">
        <v>148.80105</v>
      </c>
      <c r="AU8526">
        <v>191.69864999999999</v>
      </c>
      <c r="AV8526">
        <v>147.4605</v>
      </c>
      <c r="AW8526">
        <v>127.7991</v>
      </c>
      <c r="AX8526">
        <v>371.44406249999997</v>
      </c>
      <c r="AY8526">
        <v>59.431049999999999</v>
      </c>
      <c r="AZ8526">
        <v>63.899549999999998</v>
      </c>
      <c r="BA8526">
        <v>496.5</v>
      </c>
      <c r="BB8526">
        <v>49.153500000000001</v>
      </c>
      <c r="BC8526">
        <v>134.05500000000001</v>
      </c>
      <c r="BD8526">
        <v>7.4400525000000002</v>
      </c>
      <c r="BE8526">
        <v>25.112970000000001</v>
      </c>
      <c r="BF8526">
        <v>7.4400525000000002</v>
      </c>
      <c r="BG8526">
        <v>12.779909999999999</v>
      </c>
      <c r="BH8526">
        <v>6.3899549999999996</v>
      </c>
      <c r="BI8526">
        <v>2.9715525</v>
      </c>
      <c r="BJ8526">
        <v>13.232345629999999</v>
      </c>
      <c r="BK8526">
        <v>1754.2338</v>
      </c>
      <c r="BL8526">
        <v>1754.2338</v>
      </c>
      <c r="BM8526">
        <v>18.984173999999999</v>
      </c>
      <c r="BN8526">
        <v>0.96122399999999997</v>
      </c>
      <c r="BO8526">
        <v>8.4107099999999999</v>
      </c>
      <c r="BP8526">
        <v>101.88974399999999</v>
      </c>
      <c r="BQ8526">
        <v>101.88974399999999</v>
      </c>
      <c r="BR8526">
        <v>83.145876000000001</v>
      </c>
      <c r="BS8526">
        <v>83.145876000000001</v>
      </c>
      <c r="BT8526">
        <v>56.362679999999997</v>
      </c>
      <c r="BU8526">
        <v>37.695360379999997</v>
      </c>
      <c r="BV8526">
        <v>75.390720770000001</v>
      </c>
      <c r="BW8526">
        <v>99.836219999999997</v>
      </c>
      <c r="BX8526">
        <v>14.87974752</v>
      </c>
      <c r="BY8526">
        <v>1310.76</v>
      </c>
      <c r="BZ8526">
        <v>1310.76</v>
      </c>
      <c r="CA8526">
        <v>49.153500000000001</v>
      </c>
      <c r="CB8526">
        <v>142.99199999999999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49.153500000000001</v>
      </c>
      <c r="CI8526">
        <v>49.153500000000001</v>
      </c>
      <c r="CJ8526">
        <v>0</v>
      </c>
      <c r="CK8526">
        <v>49.153500000000001</v>
      </c>
      <c r="CL8526">
        <v>8.4107099999999999</v>
      </c>
      <c r="CM8526">
        <v>0</v>
      </c>
      <c r="CN8526">
        <v>8.4107099999999999</v>
      </c>
      <c r="CO8526">
        <v>0</v>
      </c>
      <c r="CP8526">
        <v>8.4107099999999999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39.322800000000001</v>
      </c>
      <c r="CZ8526">
        <v>196.614</v>
      </c>
      <c r="DA8526">
        <v>44.685000000000002</v>
      </c>
      <c r="DB8526">
        <v>0</v>
      </c>
      <c r="DC8526">
        <v>0</v>
      </c>
      <c r="DD8526">
        <v>0</v>
      </c>
      <c r="DE8526">
        <v>174.768</v>
      </c>
      <c r="DF8526">
        <v>2752.596</v>
      </c>
      <c r="DG8526" s="1" t="s">
        <v>151</v>
      </c>
      <c r="DH8526" s="1" t="s">
        <v>151</v>
      </c>
      <c r="DI8526" s="1" t="s">
        <v>151</v>
      </c>
      <c r="DJ8526" s="1" t="s">
        <v>151</v>
      </c>
      <c r="DK8526" s="1" t="s">
        <v>392</v>
      </c>
      <c r="DL8526" s="1" t="s">
        <v>151</v>
      </c>
      <c r="DM8526" s="1" t="s">
        <v>151</v>
      </c>
      <c r="DN8526" s="1" t="s">
        <v>151</v>
      </c>
      <c r="DO8526" s="1" t="s">
        <v>392</v>
      </c>
      <c r="DP8526" s="1" t="s">
        <v>151</v>
      </c>
      <c r="DQ8526" s="1" t="s">
        <v>151</v>
      </c>
      <c r="DR8526" s="1" t="s">
        <v>151</v>
      </c>
      <c r="DS8526" s="1" t="s">
        <v>151</v>
      </c>
      <c r="DT8526" s="1" t="s">
        <v>151</v>
      </c>
      <c r="DU8526" s="1" t="s">
        <v>151</v>
      </c>
      <c r="DV8526" s="1" t="s">
        <v>151</v>
      </c>
      <c r="DW8526" s="1" t="s">
        <v>151</v>
      </c>
      <c r="DX8526" s="1" t="s">
        <v>151</v>
      </c>
      <c r="DY8526" s="1" t="s">
        <v>151</v>
      </c>
      <c r="DZ8526" s="1" t="s">
        <v>151</v>
      </c>
      <c r="EA8526" s="1" t="s">
        <v>151</v>
      </c>
      <c r="EB8526" s="1" t="s">
        <v>151</v>
      </c>
      <c r="EC8526" s="1" t="s">
        <v>151</v>
      </c>
      <c r="ED8526" s="1" t="s">
        <v>151</v>
      </c>
      <c r="EE8526" s="1" t="s">
        <v>151</v>
      </c>
      <c r="EF8526" s="1" t="s">
        <v>151</v>
      </c>
    </row>
    <row r="8527" spans="1:136" x14ac:dyDescent="0.25">
      <c r="A8527" s="1" t="s">
        <v>135</v>
      </c>
      <c r="B8527" s="1" t="s">
        <v>28037</v>
      </c>
      <c r="C8527" s="1" t="s">
        <v>3861</v>
      </c>
      <c r="D8527" s="1" t="s">
        <v>28763</v>
      </c>
      <c r="E8527" s="1" t="s">
        <v>35553</v>
      </c>
      <c r="F8527" s="1" t="s">
        <v>139</v>
      </c>
      <c r="G8527" s="1" t="s">
        <v>140</v>
      </c>
      <c r="H8527">
        <v>275</v>
      </c>
      <c r="I8527" s="1" t="s">
        <v>28795</v>
      </c>
      <c r="J8527">
        <v>858</v>
      </c>
      <c r="K8527">
        <v>34.32</v>
      </c>
      <c r="L8527">
        <v>171.6</v>
      </c>
      <c r="M8527">
        <v>154.44</v>
      </c>
      <c r="N8527">
        <v>42.9</v>
      </c>
      <c r="O8527">
        <v>188.76</v>
      </c>
      <c r="P8527">
        <v>94.38</v>
      </c>
      <c r="Q8527">
        <v>94.38</v>
      </c>
      <c r="R8527">
        <v>1</v>
      </c>
      <c r="S8527">
        <v>1</v>
      </c>
      <c r="Y8527" s="1" t="s">
        <v>208</v>
      </c>
      <c r="Z8527" s="1" t="s">
        <v>159</v>
      </c>
      <c r="AA8527" s="1" t="s">
        <v>143</v>
      </c>
      <c r="AB8527" s="1" t="s">
        <v>28765</v>
      </c>
      <c r="AC8527">
        <v>8076911533</v>
      </c>
      <c r="AH8527" s="1" t="s">
        <v>28796</v>
      </c>
      <c r="AI8527">
        <v>9029050231</v>
      </c>
      <c r="AJ8527" s="1" t="s">
        <v>28797</v>
      </c>
      <c r="AK8527">
        <v>9020326581</v>
      </c>
      <c r="AL8527" s="1" t="s">
        <v>18781</v>
      </c>
      <c r="AM8527">
        <v>7078767977</v>
      </c>
      <c r="AN8527" s="1" t="s">
        <v>28746</v>
      </c>
      <c r="AO8527" s="1" t="s">
        <v>586</v>
      </c>
      <c r="AP8527" s="1" t="s">
        <v>12557</v>
      </c>
      <c r="AQ8527">
        <v>128.57130000000001</v>
      </c>
      <c r="AR8527">
        <v>51.351300000000002</v>
      </c>
      <c r="AS8527">
        <v>55.212299999999999</v>
      </c>
      <c r="AT8527">
        <v>128.57130000000001</v>
      </c>
      <c r="AU8527">
        <v>165.6369</v>
      </c>
      <c r="AV8527">
        <v>127.413</v>
      </c>
      <c r="AW8527">
        <v>110.4246</v>
      </c>
      <c r="AX8527">
        <v>320.94562500000001</v>
      </c>
      <c r="AY8527">
        <v>51.351300000000002</v>
      </c>
      <c r="AZ8527">
        <v>55.212299999999999</v>
      </c>
      <c r="BA8527">
        <v>429</v>
      </c>
      <c r="BB8527">
        <v>42.470999999999997</v>
      </c>
      <c r="BC8527">
        <v>115.83</v>
      </c>
      <c r="BD8527">
        <v>6.4285649999999999</v>
      </c>
      <c r="BE8527">
        <v>21.698820000000001</v>
      </c>
      <c r="BF8527">
        <v>6.4285649999999999</v>
      </c>
      <c r="BG8527">
        <v>11.04246</v>
      </c>
      <c r="BH8527">
        <v>5.5212300000000001</v>
      </c>
      <c r="BI8527">
        <v>2.5675650000000001</v>
      </c>
      <c r="BJ8527">
        <v>11.43338625</v>
      </c>
      <c r="BK8527">
        <v>1515.7428</v>
      </c>
      <c r="BL8527">
        <v>1515.7428</v>
      </c>
      <c r="BM8527">
        <v>16.403244000000001</v>
      </c>
      <c r="BN8527">
        <v>0.83054399999999995</v>
      </c>
      <c r="BO8527">
        <v>7.2672600000000003</v>
      </c>
      <c r="BP8527">
        <v>88.037664000000007</v>
      </c>
      <c r="BQ8527">
        <v>88.037664000000007</v>
      </c>
      <c r="BR8527">
        <v>71.842055999999999</v>
      </c>
      <c r="BS8527">
        <v>71.842055999999999</v>
      </c>
      <c r="BT8527">
        <v>48.70008</v>
      </c>
      <c r="BU8527">
        <v>32.5706135</v>
      </c>
      <c r="BV8527">
        <v>65.141227009999994</v>
      </c>
      <c r="BW8527">
        <v>86.263319999999993</v>
      </c>
      <c r="BX8527">
        <v>12.856821119999999</v>
      </c>
      <c r="BY8527">
        <v>1132.56</v>
      </c>
      <c r="BZ8527">
        <v>1132.56</v>
      </c>
      <c r="CA8527">
        <v>42.470999999999997</v>
      </c>
      <c r="CB8527">
        <v>123.55200000000001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42.470999999999997</v>
      </c>
      <c r="CI8527">
        <v>42.470999999999997</v>
      </c>
      <c r="CJ8527">
        <v>0</v>
      </c>
      <c r="CK8527">
        <v>42.470999999999997</v>
      </c>
      <c r="CL8527">
        <v>7.2672600000000003</v>
      </c>
      <c r="CM8527">
        <v>0</v>
      </c>
      <c r="CN8527">
        <v>7.2672600000000003</v>
      </c>
      <c r="CO8527">
        <v>0</v>
      </c>
      <c r="CP8527">
        <v>7.2672600000000003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33.976799999999997</v>
      </c>
      <c r="CZ8527">
        <v>169.88399999999999</v>
      </c>
      <c r="DA8527">
        <v>38.61</v>
      </c>
      <c r="DB8527">
        <v>0</v>
      </c>
      <c r="DC8527">
        <v>0</v>
      </c>
      <c r="DD8527">
        <v>0</v>
      </c>
      <c r="DE8527">
        <v>151.00800000000001</v>
      </c>
      <c r="DF8527">
        <v>2378.3760000000002</v>
      </c>
      <c r="DG8527" s="1" t="s">
        <v>151</v>
      </c>
      <c r="DH8527" s="1" t="s">
        <v>151</v>
      </c>
      <c r="DI8527" s="1" t="s">
        <v>151</v>
      </c>
      <c r="DJ8527" s="1" t="s">
        <v>151</v>
      </c>
      <c r="DK8527" s="1" t="s">
        <v>392</v>
      </c>
      <c r="DL8527" s="1" t="s">
        <v>151</v>
      </c>
      <c r="DM8527" s="1" t="s">
        <v>151</v>
      </c>
      <c r="DN8527" s="1" t="s">
        <v>151</v>
      </c>
      <c r="DO8527" s="1" t="s">
        <v>392</v>
      </c>
      <c r="DP8527" s="1" t="s">
        <v>151</v>
      </c>
      <c r="DQ8527" s="1" t="s">
        <v>151</v>
      </c>
      <c r="DR8527" s="1" t="s">
        <v>151</v>
      </c>
      <c r="DS8527" s="1" t="s">
        <v>151</v>
      </c>
      <c r="DT8527" s="1" t="s">
        <v>151</v>
      </c>
      <c r="DU8527" s="1" t="s">
        <v>151</v>
      </c>
      <c r="DV8527" s="1" t="s">
        <v>151</v>
      </c>
      <c r="DW8527" s="1" t="s">
        <v>151</v>
      </c>
      <c r="DX8527" s="1" t="s">
        <v>151</v>
      </c>
      <c r="DY8527" s="1" t="s">
        <v>151</v>
      </c>
      <c r="DZ8527" s="1" t="s">
        <v>151</v>
      </c>
      <c r="EA8527" s="1" t="s">
        <v>151</v>
      </c>
      <c r="EB8527" s="1" t="s">
        <v>151</v>
      </c>
      <c r="EC8527" s="1" t="s">
        <v>151</v>
      </c>
      <c r="ED8527" s="1" t="s">
        <v>151</v>
      </c>
      <c r="EE8527" s="1" t="s">
        <v>151</v>
      </c>
      <c r="EF8527" s="1" t="s">
        <v>151</v>
      </c>
    </row>
    <row r="8528" spans="1:136" x14ac:dyDescent="0.25">
      <c r="A8528" s="1" t="s">
        <v>135</v>
      </c>
      <c r="B8528" s="1" t="s">
        <v>28037</v>
      </c>
      <c r="C8528" s="1" t="s">
        <v>3861</v>
      </c>
      <c r="D8528" s="1" t="s">
        <v>28798</v>
      </c>
      <c r="E8528" s="1" t="s">
        <v>35553</v>
      </c>
      <c r="F8528" s="1" t="s">
        <v>139</v>
      </c>
      <c r="G8528" s="1" t="s">
        <v>140</v>
      </c>
      <c r="H8528">
        <v>276</v>
      </c>
      <c r="I8528" s="1" t="s">
        <v>28799</v>
      </c>
      <c r="J8528">
        <v>2728</v>
      </c>
      <c r="K8528">
        <v>109.12</v>
      </c>
      <c r="L8528">
        <v>545.6</v>
      </c>
      <c r="M8528">
        <v>491.04</v>
      </c>
      <c r="N8528">
        <v>136.4</v>
      </c>
      <c r="O8528">
        <v>600.16</v>
      </c>
      <c r="P8528">
        <v>300.08</v>
      </c>
      <c r="Q8528">
        <v>300.08</v>
      </c>
      <c r="R8528">
        <v>22</v>
      </c>
      <c r="S8528">
        <v>12</v>
      </c>
      <c r="T8528">
        <v>5</v>
      </c>
      <c r="U8528">
        <v>3</v>
      </c>
      <c r="W8528">
        <v>2</v>
      </c>
      <c r="Y8528" s="1" t="s">
        <v>181</v>
      </c>
      <c r="Z8528" s="1" t="s">
        <v>159</v>
      </c>
      <c r="AA8528" s="1" t="s">
        <v>159</v>
      </c>
      <c r="AB8528" s="1" t="s">
        <v>1830</v>
      </c>
      <c r="AC8528">
        <v>8167964728</v>
      </c>
      <c r="AD8528">
        <v>1</v>
      </c>
      <c r="AH8528" s="1" t="s">
        <v>28800</v>
      </c>
      <c r="AI8528">
        <v>8066251858</v>
      </c>
      <c r="AJ8528" s="1" t="s">
        <v>151</v>
      </c>
      <c r="AL8528" s="1" t="s">
        <v>18781</v>
      </c>
      <c r="AM8528">
        <v>8036944900</v>
      </c>
      <c r="AN8528" s="1" t="s">
        <v>151</v>
      </c>
      <c r="AO8528" s="1" t="s">
        <v>28801</v>
      </c>
      <c r="AP8528" s="1" t="s">
        <v>151</v>
      </c>
      <c r="AQ8528">
        <v>408.79079999999999</v>
      </c>
      <c r="AR8528">
        <v>163.27080000000001</v>
      </c>
      <c r="AS8528">
        <v>175.54679999999999</v>
      </c>
      <c r="AT8528">
        <v>408.79079999999999</v>
      </c>
      <c r="AU8528">
        <v>526.6404</v>
      </c>
      <c r="AV8528">
        <v>405.108</v>
      </c>
      <c r="AW8528">
        <v>351.09359999999998</v>
      </c>
      <c r="AX8528">
        <v>1020.4425</v>
      </c>
      <c r="AY8528">
        <v>163.27080000000001</v>
      </c>
      <c r="AZ8528">
        <v>175.54679999999999</v>
      </c>
      <c r="BA8528">
        <v>1364</v>
      </c>
      <c r="BB8528">
        <v>135.036</v>
      </c>
      <c r="BC8528">
        <v>368.28</v>
      </c>
      <c r="BD8528">
        <v>20.439540000000001</v>
      </c>
      <c r="BE8528">
        <v>68.991119999999995</v>
      </c>
      <c r="BF8528">
        <v>20.439540000000001</v>
      </c>
      <c r="BG8528">
        <v>35.109360000000002</v>
      </c>
      <c r="BH8528">
        <v>17.554680000000001</v>
      </c>
      <c r="BI8528">
        <v>8.1635399999999994</v>
      </c>
      <c r="BJ8528">
        <v>36.352305000000001</v>
      </c>
      <c r="BK8528">
        <v>4819.2848000000004</v>
      </c>
      <c r="BL8528">
        <v>4819.2848000000004</v>
      </c>
      <c r="BM8528">
        <v>52.153903999999997</v>
      </c>
      <c r="BN8528">
        <v>2.6407039999999999</v>
      </c>
      <c r="BO8528">
        <v>23.106159999999999</v>
      </c>
      <c r="BP8528">
        <v>279.914624</v>
      </c>
      <c r="BQ8528">
        <v>279.914624</v>
      </c>
      <c r="BR8528">
        <v>228.420896</v>
      </c>
      <c r="BS8528">
        <v>228.420896</v>
      </c>
      <c r="BT8528">
        <v>154.84128000000001</v>
      </c>
      <c r="BU8528">
        <v>103.5578481</v>
      </c>
      <c r="BV8528">
        <v>207.11569610000001</v>
      </c>
      <c r="BW8528">
        <v>274.27312000000001</v>
      </c>
      <c r="BX8528">
        <v>40.878097920000002</v>
      </c>
      <c r="BY8528">
        <v>3600.96</v>
      </c>
      <c r="BZ8528">
        <v>3600.96</v>
      </c>
      <c r="CA8528">
        <v>135.036</v>
      </c>
      <c r="CB8528">
        <v>392.83199999999999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135.036</v>
      </c>
      <c r="CI8528">
        <v>135.036</v>
      </c>
      <c r="CJ8528">
        <v>0</v>
      </c>
      <c r="CK8528">
        <v>135.036</v>
      </c>
      <c r="CL8528">
        <v>23.106159999999999</v>
      </c>
      <c r="CM8528">
        <v>0</v>
      </c>
      <c r="CN8528">
        <v>23.106159999999999</v>
      </c>
      <c r="CO8528">
        <v>0</v>
      </c>
      <c r="CP8528">
        <v>23.106159999999999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108.0288</v>
      </c>
      <c r="CZ8528">
        <v>540.14400000000001</v>
      </c>
      <c r="DA8528">
        <v>122.76</v>
      </c>
      <c r="DB8528">
        <v>0</v>
      </c>
      <c r="DC8528">
        <v>0</v>
      </c>
      <c r="DD8528">
        <v>0</v>
      </c>
      <c r="DE8528">
        <v>480.12799999999999</v>
      </c>
      <c r="DF8528">
        <v>7562.0159999999996</v>
      </c>
      <c r="DG8528" s="1" t="s">
        <v>151</v>
      </c>
      <c r="DH8528" s="1" t="s">
        <v>151</v>
      </c>
      <c r="DI8528" s="1" t="s">
        <v>151</v>
      </c>
      <c r="DJ8528" s="1" t="s">
        <v>151</v>
      </c>
      <c r="DK8528" s="1" t="s">
        <v>392</v>
      </c>
      <c r="DL8528" s="1" t="s">
        <v>151</v>
      </c>
      <c r="DM8528" s="1" t="s">
        <v>151</v>
      </c>
      <c r="DN8528" s="1" t="s">
        <v>151</v>
      </c>
      <c r="DO8528" s="1" t="s">
        <v>392</v>
      </c>
      <c r="DP8528" s="1" t="s">
        <v>151</v>
      </c>
      <c r="DQ8528" s="1" t="s">
        <v>151</v>
      </c>
      <c r="DR8528" s="1" t="s">
        <v>151</v>
      </c>
      <c r="DS8528" s="1" t="s">
        <v>151</v>
      </c>
      <c r="DT8528" s="1" t="s">
        <v>151</v>
      </c>
      <c r="DU8528" s="1" t="s">
        <v>151</v>
      </c>
      <c r="DV8528" s="1" t="s">
        <v>151</v>
      </c>
      <c r="DW8528" s="1" t="s">
        <v>151</v>
      </c>
      <c r="DX8528" s="1" t="s">
        <v>151</v>
      </c>
      <c r="DY8528" s="1" t="s">
        <v>151</v>
      </c>
      <c r="DZ8528" s="1" t="s">
        <v>151</v>
      </c>
      <c r="EA8528" s="1" t="s">
        <v>151</v>
      </c>
      <c r="EB8528" s="1" t="s">
        <v>151</v>
      </c>
      <c r="EC8528" s="1" t="s">
        <v>151</v>
      </c>
      <c r="ED8528" s="1" t="s">
        <v>151</v>
      </c>
      <c r="EE8528" s="1" t="s">
        <v>151</v>
      </c>
      <c r="EF8528" s="1" t="s">
        <v>151</v>
      </c>
    </row>
    <row r="8529" spans="1:136" x14ac:dyDescent="0.25">
      <c r="A8529" s="1" t="s">
        <v>135</v>
      </c>
      <c r="B8529" s="1" t="s">
        <v>28037</v>
      </c>
      <c r="C8529" s="1" t="s">
        <v>3861</v>
      </c>
      <c r="D8529" s="1" t="s">
        <v>28798</v>
      </c>
      <c r="E8529" s="1" t="s">
        <v>35553</v>
      </c>
      <c r="F8529" s="1" t="s">
        <v>139</v>
      </c>
      <c r="G8529" s="1" t="s">
        <v>140</v>
      </c>
      <c r="H8529">
        <v>277</v>
      </c>
      <c r="I8529" s="1" t="s">
        <v>28802</v>
      </c>
      <c r="J8529">
        <v>2117</v>
      </c>
      <c r="K8529">
        <v>84.68</v>
      </c>
      <c r="L8529">
        <v>423.4</v>
      </c>
      <c r="M8529">
        <v>381.06</v>
      </c>
      <c r="N8529">
        <v>105.85</v>
      </c>
      <c r="O8529">
        <v>465.74</v>
      </c>
      <c r="P8529">
        <v>232.87</v>
      </c>
      <c r="Q8529">
        <v>232.87</v>
      </c>
      <c r="Y8529" s="1" t="s">
        <v>208</v>
      </c>
      <c r="Z8529" s="1" t="s">
        <v>143</v>
      </c>
      <c r="AA8529" s="1" t="s">
        <v>143</v>
      </c>
      <c r="AB8529" s="1" t="s">
        <v>1830</v>
      </c>
      <c r="AC8529">
        <v>8167964728</v>
      </c>
      <c r="AH8529" s="1" t="s">
        <v>28803</v>
      </c>
      <c r="AI8529">
        <v>9033405608</v>
      </c>
      <c r="AJ8529" s="1" t="s">
        <v>151</v>
      </c>
      <c r="AL8529" s="1" t="s">
        <v>18781</v>
      </c>
      <c r="AM8529">
        <v>8036944900</v>
      </c>
      <c r="AN8529" s="1" t="s">
        <v>5255</v>
      </c>
      <c r="AO8529" s="1" t="s">
        <v>151</v>
      </c>
      <c r="AP8529" s="1" t="s">
        <v>151</v>
      </c>
      <c r="AQ8529">
        <v>317.23244999999997</v>
      </c>
      <c r="AR8529">
        <v>126.70245</v>
      </c>
      <c r="AS8529">
        <v>136.22895</v>
      </c>
      <c r="AT8529">
        <v>317.23244999999997</v>
      </c>
      <c r="AU8529">
        <v>408.68684999999999</v>
      </c>
      <c r="AV8529">
        <v>314.37450000000001</v>
      </c>
      <c r="AW8529">
        <v>272.4579</v>
      </c>
      <c r="AX8529">
        <v>791.89031250000005</v>
      </c>
      <c r="AY8529">
        <v>126.70245</v>
      </c>
      <c r="AZ8529">
        <v>136.22895</v>
      </c>
      <c r="BA8529">
        <v>1058.5</v>
      </c>
      <c r="BB8529">
        <v>104.7915</v>
      </c>
      <c r="BC8529">
        <v>285.79500000000002</v>
      </c>
      <c r="BD8529">
        <v>15.861622499999999</v>
      </c>
      <c r="BE8529">
        <v>53.538930000000001</v>
      </c>
      <c r="BF8529">
        <v>15.861622499999999</v>
      </c>
      <c r="BG8529">
        <v>27.24579</v>
      </c>
      <c r="BH8529">
        <v>13.622895</v>
      </c>
      <c r="BI8529">
        <v>6.3351224999999998</v>
      </c>
      <c r="BJ8529">
        <v>28.21034813</v>
      </c>
      <c r="BK8529">
        <v>3739.8921999999998</v>
      </c>
      <c r="BL8529">
        <v>3739.8921999999998</v>
      </c>
      <c r="BM8529">
        <v>40.472805999999999</v>
      </c>
      <c r="BN8529">
        <v>2.0492560000000002</v>
      </c>
      <c r="BO8529">
        <v>17.930990000000001</v>
      </c>
      <c r="BP8529">
        <v>217.221136</v>
      </c>
      <c r="BQ8529">
        <v>217.221136</v>
      </c>
      <c r="BR8529">
        <v>177.26064400000001</v>
      </c>
      <c r="BS8529">
        <v>177.26064400000001</v>
      </c>
      <c r="BT8529">
        <v>120.16092</v>
      </c>
      <c r="BU8529">
        <v>80.3636233</v>
      </c>
      <c r="BV8529">
        <v>160.7272466</v>
      </c>
      <c r="BW8529">
        <v>212.84317999999999</v>
      </c>
      <c r="BX8529">
        <v>31.722482880000001</v>
      </c>
      <c r="BY8529">
        <v>2794.44</v>
      </c>
      <c r="BZ8529">
        <v>2794.44</v>
      </c>
      <c r="CA8529">
        <v>104.7915</v>
      </c>
      <c r="CB8529">
        <v>304.84800000000001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104.7915</v>
      </c>
      <c r="CI8529">
        <v>104.7915</v>
      </c>
      <c r="CJ8529">
        <v>0</v>
      </c>
      <c r="CK8529">
        <v>104.7915</v>
      </c>
      <c r="CL8529">
        <v>17.930990000000001</v>
      </c>
      <c r="CM8529">
        <v>0</v>
      </c>
      <c r="CN8529">
        <v>17.930990000000001</v>
      </c>
      <c r="CO8529">
        <v>0</v>
      </c>
      <c r="CP8529">
        <v>17.930990000000001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83.833200000000005</v>
      </c>
      <c r="CZ8529">
        <v>419.166</v>
      </c>
      <c r="DA8529">
        <v>95.265000000000001</v>
      </c>
      <c r="DB8529">
        <v>0</v>
      </c>
      <c r="DC8529">
        <v>0</v>
      </c>
      <c r="DD8529">
        <v>0</v>
      </c>
      <c r="DE8529">
        <v>372.59199999999998</v>
      </c>
      <c r="DF8529">
        <v>5868.3239999999996</v>
      </c>
      <c r="DG8529" s="1" t="s">
        <v>151</v>
      </c>
      <c r="DH8529" s="1" t="s">
        <v>151</v>
      </c>
      <c r="DI8529" s="1" t="s">
        <v>151</v>
      </c>
      <c r="DJ8529" s="1" t="s">
        <v>151</v>
      </c>
      <c r="DK8529" s="1" t="s">
        <v>392</v>
      </c>
      <c r="DL8529" s="1" t="s">
        <v>151</v>
      </c>
      <c r="DM8529" s="1" t="s">
        <v>151</v>
      </c>
      <c r="DN8529" s="1" t="s">
        <v>151</v>
      </c>
      <c r="DO8529" s="1" t="s">
        <v>392</v>
      </c>
      <c r="DP8529" s="1" t="s">
        <v>151</v>
      </c>
      <c r="DQ8529" s="1" t="s">
        <v>151</v>
      </c>
      <c r="DR8529" s="1" t="s">
        <v>151</v>
      </c>
      <c r="DS8529" s="1" t="s">
        <v>151</v>
      </c>
      <c r="DT8529" s="1" t="s">
        <v>151</v>
      </c>
      <c r="DU8529" s="1" t="s">
        <v>151</v>
      </c>
      <c r="DV8529" s="1" t="s">
        <v>151</v>
      </c>
      <c r="DW8529" s="1" t="s">
        <v>151</v>
      </c>
      <c r="DX8529" s="1" t="s">
        <v>151</v>
      </c>
      <c r="DY8529" s="1" t="s">
        <v>151</v>
      </c>
      <c r="DZ8529" s="1" t="s">
        <v>151</v>
      </c>
      <c r="EA8529" s="1" t="s">
        <v>151</v>
      </c>
      <c r="EB8529" s="1" t="s">
        <v>151</v>
      </c>
      <c r="EC8529" s="1" t="s">
        <v>151</v>
      </c>
      <c r="ED8529" s="1" t="s">
        <v>151</v>
      </c>
      <c r="EE8529" s="1" t="s">
        <v>151</v>
      </c>
      <c r="EF8529" s="1" t="s">
        <v>151</v>
      </c>
    </row>
    <row r="8530" spans="1:136" x14ac:dyDescent="0.25">
      <c r="A8530" s="1" t="s">
        <v>135</v>
      </c>
      <c r="B8530" s="1" t="s">
        <v>28037</v>
      </c>
      <c r="C8530" s="1" t="s">
        <v>3861</v>
      </c>
      <c r="D8530" s="1" t="s">
        <v>28798</v>
      </c>
      <c r="E8530" s="1" t="s">
        <v>35553</v>
      </c>
      <c r="F8530" s="1" t="s">
        <v>139</v>
      </c>
      <c r="G8530" s="1" t="s">
        <v>140</v>
      </c>
      <c r="H8530">
        <v>278</v>
      </c>
      <c r="I8530" s="1" t="s">
        <v>28804</v>
      </c>
      <c r="J8530">
        <v>527</v>
      </c>
      <c r="K8530">
        <v>21.08</v>
      </c>
      <c r="L8530">
        <v>105.4</v>
      </c>
      <c r="M8530">
        <v>94.86</v>
      </c>
      <c r="N8530">
        <v>26.35</v>
      </c>
      <c r="O8530">
        <v>115.94</v>
      </c>
      <c r="P8530">
        <v>57.97</v>
      </c>
      <c r="Q8530">
        <v>57.97</v>
      </c>
      <c r="Y8530" s="1" t="s">
        <v>208</v>
      </c>
      <c r="Z8530" s="1" t="s">
        <v>143</v>
      </c>
      <c r="AA8530" s="1" t="s">
        <v>143</v>
      </c>
      <c r="AB8530" s="1" t="s">
        <v>1830</v>
      </c>
      <c r="AC8530">
        <v>8167964728</v>
      </c>
      <c r="AH8530" s="1" t="s">
        <v>28805</v>
      </c>
      <c r="AI8530">
        <v>9023563500</v>
      </c>
      <c r="AJ8530" s="1" t="s">
        <v>151</v>
      </c>
      <c r="AL8530" s="1" t="s">
        <v>18781</v>
      </c>
      <c r="AM8530">
        <v>8036944900</v>
      </c>
      <c r="AN8530" s="1" t="s">
        <v>5255</v>
      </c>
      <c r="AO8530" s="1" t="s">
        <v>151</v>
      </c>
      <c r="AP8530" s="1" t="s">
        <v>151</v>
      </c>
      <c r="AQ8530">
        <v>78.970950000000002</v>
      </c>
      <c r="AR8530">
        <v>31.540949999999999</v>
      </c>
      <c r="AS8530">
        <v>33.91245</v>
      </c>
      <c r="AT8530">
        <v>78.970950000000002</v>
      </c>
      <c r="AU8530">
        <v>101.73735000000001</v>
      </c>
      <c r="AV8530">
        <v>78.259500000000003</v>
      </c>
      <c r="AW8530">
        <v>67.8249</v>
      </c>
      <c r="AX8530">
        <v>197.13093749999999</v>
      </c>
      <c r="AY8530">
        <v>31.540949999999999</v>
      </c>
      <c r="AZ8530">
        <v>33.91245</v>
      </c>
      <c r="BA8530">
        <v>263.5</v>
      </c>
      <c r="BB8530">
        <v>26.086500000000001</v>
      </c>
      <c r="BC8530">
        <v>71.144999999999996</v>
      </c>
      <c r="BD8530">
        <v>3.9485475000000001</v>
      </c>
      <c r="BE8530">
        <v>13.327830000000001</v>
      </c>
      <c r="BF8530">
        <v>3.9485475000000001</v>
      </c>
      <c r="BG8530">
        <v>6.7824900000000001</v>
      </c>
      <c r="BH8530">
        <v>3.3912450000000001</v>
      </c>
      <c r="BI8530">
        <v>1.5770474999999999</v>
      </c>
      <c r="BJ8530">
        <v>7.0226043750000002</v>
      </c>
      <c r="BK8530">
        <v>930.9982</v>
      </c>
      <c r="BL8530">
        <v>930.9982</v>
      </c>
      <c r="BM8530">
        <v>10.075186</v>
      </c>
      <c r="BN8530">
        <v>0.51013600000000003</v>
      </c>
      <c r="BO8530">
        <v>4.4636899999999997</v>
      </c>
      <c r="BP8530">
        <v>54.074415999999999</v>
      </c>
      <c r="BQ8530">
        <v>54.074415999999999</v>
      </c>
      <c r="BR8530">
        <v>44.126764000000001</v>
      </c>
      <c r="BS8530">
        <v>44.126764000000001</v>
      </c>
      <c r="BT8530">
        <v>29.912520000000001</v>
      </c>
      <c r="BU8530">
        <v>20.005493380000001</v>
      </c>
      <c r="BV8530">
        <v>40.010986750000001</v>
      </c>
      <c r="BW8530">
        <v>52.984580000000001</v>
      </c>
      <c r="BX8530">
        <v>7.8969052800000004</v>
      </c>
      <c r="BY8530">
        <v>695.64</v>
      </c>
      <c r="BZ8530">
        <v>695.64</v>
      </c>
      <c r="CA8530">
        <v>26.086500000000001</v>
      </c>
      <c r="CB8530">
        <v>75.888000000000005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26.086500000000001</v>
      </c>
      <c r="CI8530">
        <v>26.086500000000001</v>
      </c>
      <c r="CJ8530">
        <v>0</v>
      </c>
      <c r="CK8530">
        <v>26.086500000000001</v>
      </c>
      <c r="CL8530">
        <v>4.4636899999999997</v>
      </c>
      <c r="CM8530">
        <v>0</v>
      </c>
      <c r="CN8530">
        <v>4.4636899999999997</v>
      </c>
      <c r="CO8530">
        <v>0</v>
      </c>
      <c r="CP8530">
        <v>4.4636899999999997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20.869199999999999</v>
      </c>
      <c r="CZ8530">
        <v>104.346</v>
      </c>
      <c r="DA8530">
        <v>23.715</v>
      </c>
      <c r="DB8530">
        <v>0</v>
      </c>
      <c r="DC8530">
        <v>0</v>
      </c>
      <c r="DD8530">
        <v>0</v>
      </c>
      <c r="DE8530">
        <v>92.751999999999995</v>
      </c>
      <c r="DF8530">
        <v>1460.8440000000001</v>
      </c>
      <c r="DG8530" s="1" t="s">
        <v>151</v>
      </c>
      <c r="DH8530" s="1" t="s">
        <v>151</v>
      </c>
      <c r="DI8530" s="1" t="s">
        <v>151</v>
      </c>
      <c r="DJ8530" s="1" t="s">
        <v>151</v>
      </c>
      <c r="DK8530" s="1" t="s">
        <v>392</v>
      </c>
      <c r="DL8530" s="1" t="s">
        <v>151</v>
      </c>
      <c r="DM8530" s="1" t="s">
        <v>151</v>
      </c>
      <c r="DN8530" s="1" t="s">
        <v>151</v>
      </c>
      <c r="DO8530" s="1" t="s">
        <v>392</v>
      </c>
      <c r="DP8530" s="1" t="s">
        <v>151</v>
      </c>
      <c r="DQ8530" s="1" t="s">
        <v>151</v>
      </c>
      <c r="DR8530" s="1" t="s">
        <v>151</v>
      </c>
      <c r="DS8530" s="1" t="s">
        <v>151</v>
      </c>
      <c r="DT8530" s="1" t="s">
        <v>151</v>
      </c>
      <c r="DU8530" s="1" t="s">
        <v>151</v>
      </c>
      <c r="DV8530" s="1" t="s">
        <v>151</v>
      </c>
      <c r="DW8530" s="1" t="s">
        <v>151</v>
      </c>
      <c r="DX8530" s="1" t="s">
        <v>151</v>
      </c>
      <c r="DY8530" s="1" t="s">
        <v>151</v>
      </c>
      <c r="DZ8530" s="1" t="s">
        <v>151</v>
      </c>
      <c r="EA8530" s="1" t="s">
        <v>151</v>
      </c>
      <c r="EB8530" s="1" t="s">
        <v>151</v>
      </c>
      <c r="EC8530" s="1" t="s">
        <v>151</v>
      </c>
      <c r="ED8530" s="1" t="s">
        <v>151</v>
      </c>
      <c r="EE8530" s="1" t="s">
        <v>151</v>
      </c>
      <c r="EF8530" s="1" t="s">
        <v>151</v>
      </c>
    </row>
    <row r="8531" spans="1:136" x14ac:dyDescent="0.25">
      <c r="A8531" s="1" t="s">
        <v>135</v>
      </c>
      <c r="B8531" s="1" t="s">
        <v>28037</v>
      </c>
      <c r="C8531" s="1" t="s">
        <v>3861</v>
      </c>
      <c r="D8531" s="1" t="s">
        <v>28798</v>
      </c>
      <c r="E8531" s="1" t="s">
        <v>35553</v>
      </c>
      <c r="F8531" s="1" t="s">
        <v>139</v>
      </c>
      <c r="G8531" s="1" t="s">
        <v>140</v>
      </c>
      <c r="H8531">
        <v>279</v>
      </c>
      <c r="I8531" s="1" t="s">
        <v>28806</v>
      </c>
      <c r="J8531">
        <v>622</v>
      </c>
      <c r="K8531">
        <v>24.88</v>
      </c>
      <c r="L8531">
        <v>124.4</v>
      </c>
      <c r="M8531">
        <v>111.96</v>
      </c>
      <c r="N8531">
        <v>31.1</v>
      </c>
      <c r="O8531">
        <v>136.84</v>
      </c>
      <c r="P8531">
        <v>68.42</v>
      </c>
      <c r="Q8531">
        <v>68.42</v>
      </c>
      <c r="Y8531" s="1" t="s">
        <v>208</v>
      </c>
      <c r="Z8531" s="1" t="s">
        <v>143</v>
      </c>
      <c r="AA8531" s="1" t="s">
        <v>143</v>
      </c>
      <c r="AB8531" s="1" t="s">
        <v>1830</v>
      </c>
      <c r="AC8531">
        <v>8167964728</v>
      </c>
      <c r="AH8531" s="1" t="s">
        <v>28807</v>
      </c>
      <c r="AI8531">
        <v>9027745229</v>
      </c>
      <c r="AJ8531" s="1" t="s">
        <v>151</v>
      </c>
      <c r="AL8531" s="1" t="s">
        <v>18781</v>
      </c>
      <c r="AM8531">
        <v>8036944900</v>
      </c>
      <c r="AN8531" s="1" t="s">
        <v>151</v>
      </c>
      <c r="AO8531" s="1" t="s">
        <v>28808</v>
      </c>
      <c r="AP8531" s="1" t="s">
        <v>151</v>
      </c>
      <c r="AQ8531">
        <v>93.206699999999998</v>
      </c>
      <c r="AR8531">
        <v>37.226700000000001</v>
      </c>
      <c r="AS8531">
        <v>40.025700000000001</v>
      </c>
      <c r="AT8531">
        <v>93.206699999999998</v>
      </c>
      <c r="AU8531">
        <v>120.0771</v>
      </c>
      <c r="AV8531">
        <v>92.367000000000004</v>
      </c>
      <c r="AW8531">
        <v>80.051400000000001</v>
      </c>
      <c r="AX8531">
        <v>232.666875</v>
      </c>
      <c r="AY8531">
        <v>37.226700000000001</v>
      </c>
      <c r="AZ8531">
        <v>40.025700000000001</v>
      </c>
      <c r="BA8531">
        <v>311</v>
      </c>
      <c r="BB8531">
        <v>30.789000000000001</v>
      </c>
      <c r="BC8531">
        <v>83.97</v>
      </c>
      <c r="BD8531">
        <v>4.6603349999999999</v>
      </c>
      <c r="BE8531">
        <v>15.73038</v>
      </c>
      <c r="BF8531">
        <v>4.6603349999999999</v>
      </c>
      <c r="BG8531">
        <v>8.0051400000000008</v>
      </c>
      <c r="BH8531">
        <v>4.0025700000000004</v>
      </c>
      <c r="BI8531">
        <v>1.861335</v>
      </c>
      <c r="BJ8531">
        <v>8.2885387500000007</v>
      </c>
      <c r="BK8531">
        <v>1098.8252</v>
      </c>
      <c r="BL8531">
        <v>1098.8252</v>
      </c>
      <c r="BM8531">
        <v>11.891396</v>
      </c>
      <c r="BN8531">
        <v>0.60209599999999996</v>
      </c>
      <c r="BO8531">
        <v>5.2683400000000002</v>
      </c>
      <c r="BP8531">
        <v>63.822175999999999</v>
      </c>
      <c r="BQ8531">
        <v>63.822175999999999</v>
      </c>
      <c r="BR8531">
        <v>52.081304000000003</v>
      </c>
      <c r="BS8531">
        <v>52.081304000000003</v>
      </c>
      <c r="BT8531">
        <v>35.304720000000003</v>
      </c>
      <c r="BU8531">
        <v>23.611796739999999</v>
      </c>
      <c r="BV8531">
        <v>47.223593469999997</v>
      </c>
      <c r="BW8531">
        <v>62.535879999999999</v>
      </c>
      <c r="BX8531">
        <v>9.32044608</v>
      </c>
      <c r="BY8531">
        <v>821.04</v>
      </c>
      <c r="BZ8531">
        <v>821.04</v>
      </c>
      <c r="CA8531">
        <v>30.789000000000001</v>
      </c>
      <c r="CB8531">
        <v>89.567999999999998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30.789000000000001</v>
      </c>
      <c r="CI8531">
        <v>30.789000000000001</v>
      </c>
      <c r="CJ8531">
        <v>0</v>
      </c>
      <c r="CK8531">
        <v>30.789000000000001</v>
      </c>
      <c r="CL8531">
        <v>5.2683400000000002</v>
      </c>
      <c r="CM8531">
        <v>0</v>
      </c>
      <c r="CN8531">
        <v>5.2683400000000002</v>
      </c>
      <c r="CO8531">
        <v>0</v>
      </c>
      <c r="CP8531">
        <v>5.2683400000000002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24.6312</v>
      </c>
      <c r="CZ8531">
        <v>123.15600000000001</v>
      </c>
      <c r="DA8531">
        <v>27.99</v>
      </c>
      <c r="DB8531">
        <v>0</v>
      </c>
      <c r="DC8531">
        <v>0</v>
      </c>
      <c r="DD8531">
        <v>0</v>
      </c>
      <c r="DE8531">
        <v>109.47199999999999</v>
      </c>
      <c r="DF8531">
        <v>1724.184</v>
      </c>
      <c r="DG8531" s="1" t="s">
        <v>151</v>
      </c>
      <c r="DH8531" s="1" t="s">
        <v>151</v>
      </c>
      <c r="DI8531" s="1" t="s">
        <v>151</v>
      </c>
      <c r="DJ8531" s="1" t="s">
        <v>151</v>
      </c>
      <c r="DK8531" s="1" t="s">
        <v>392</v>
      </c>
      <c r="DL8531" s="1" t="s">
        <v>151</v>
      </c>
      <c r="DM8531" s="1" t="s">
        <v>151</v>
      </c>
      <c r="DN8531" s="1" t="s">
        <v>151</v>
      </c>
      <c r="DO8531" s="1" t="s">
        <v>392</v>
      </c>
      <c r="DP8531" s="1" t="s">
        <v>151</v>
      </c>
      <c r="DQ8531" s="1" t="s">
        <v>151</v>
      </c>
      <c r="DR8531" s="1" t="s">
        <v>151</v>
      </c>
      <c r="DS8531" s="1" t="s">
        <v>151</v>
      </c>
      <c r="DT8531" s="1" t="s">
        <v>151</v>
      </c>
      <c r="DU8531" s="1" t="s">
        <v>151</v>
      </c>
      <c r="DV8531" s="1" t="s">
        <v>151</v>
      </c>
      <c r="DW8531" s="1" t="s">
        <v>151</v>
      </c>
      <c r="DX8531" s="1" t="s">
        <v>151</v>
      </c>
      <c r="DY8531" s="1" t="s">
        <v>151</v>
      </c>
      <c r="DZ8531" s="1" t="s">
        <v>151</v>
      </c>
      <c r="EA8531" s="1" t="s">
        <v>151</v>
      </c>
      <c r="EB8531" s="1" t="s">
        <v>151</v>
      </c>
      <c r="EC8531" s="1" t="s">
        <v>151</v>
      </c>
      <c r="ED8531" s="1" t="s">
        <v>151</v>
      </c>
      <c r="EE8531" s="1" t="s">
        <v>151</v>
      </c>
      <c r="EF8531" s="1" t="s">
        <v>151</v>
      </c>
    </row>
    <row r="8532" spans="1:136" x14ac:dyDescent="0.25">
      <c r="A8532" s="1" t="s">
        <v>135</v>
      </c>
      <c r="B8532" s="1" t="s">
        <v>28037</v>
      </c>
      <c r="C8532" s="1" t="s">
        <v>3861</v>
      </c>
      <c r="D8532" s="1" t="s">
        <v>28798</v>
      </c>
      <c r="E8532" s="1" t="s">
        <v>35553</v>
      </c>
      <c r="F8532" s="1" t="s">
        <v>139</v>
      </c>
      <c r="G8532" s="1" t="s">
        <v>140</v>
      </c>
      <c r="H8532">
        <v>280</v>
      </c>
      <c r="I8532" s="1" t="s">
        <v>28809</v>
      </c>
      <c r="J8532">
        <v>867</v>
      </c>
      <c r="K8532">
        <v>34.68</v>
      </c>
      <c r="L8532">
        <v>173.4</v>
      </c>
      <c r="M8532">
        <v>156.06</v>
      </c>
      <c r="N8532">
        <v>43.35</v>
      </c>
      <c r="O8532">
        <v>190.74</v>
      </c>
      <c r="P8532">
        <v>95.37</v>
      </c>
      <c r="Q8532">
        <v>95.37</v>
      </c>
      <c r="Y8532" s="1" t="s">
        <v>208</v>
      </c>
      <c r="Z8532" s="1" t="s">
        <v>143</v>
      </c>
      <c r="AA8532" s="1" t="s">
        <v>143</v>
      </c>
      <c r="AB8532" s="1" t="s">
        <v>1830</v>
      </c>
      <c r="AC8532">
        <v>8167964728</v>
      </c>
      <c r="AH8532" s="1" t="s">
        <v>28810</v>
      </c>
      <c r="AI8532">
        <v>8030564637</v>
      </c>
      <c r="AJ8532" s="1" t="s">
        <v>151</v>
      </c>
      <c r="AL8532" s="1" t="s">
        <v>18781</v>
      </c>
      <c r="AM8532">
        <v>8036944900</v>
      </c>
      <c r="AN8532" s="1" t="s">
        <v>5255</v>
      </c>
      <c r="AO8532" s="1" t="s">
        <v>243</v>
      </c>
      <c r="AP8532" s="1" t="s">
        <v>151</v>
      </c>
      <c r="AQ8532">
        <v>129.91995</v>
      </c>
      <c r="AR8532">
        <v>51.889949999999999</v>
      </c>
      <c r="AS8532">
        <v>55.791449999999998</v>
      </c>
      <c r="AT8532">
        <v>129.91995</v>
      </c>
      <c r="AU8532">
        <v>167.37434999999999</v>
      </c>
      <c r="AV8532">
        <v>128.74950000000001</v>
      </c>
      <c r="AW8532">
        <v>111.5829</v>
      </c>
      <c r="AX8532">
        <v>324.31218749999999</v>
      </c>
      <c r="AY8532">
        <v>51.889949999999999</v>
      </c>
      <c r="AZ8532">
        <v>55.791449999999998</v>
      </c>
      <c r="BA8532">
        <v>433.5</v>
      </c>
      <c r="BB8532">
        <v>42.916499999999999</v>
      </c>
      <c r="BC8532">
        <v>117.045</v>
      </c>
      <c r="BD8532">
        <v>6.4959974999999996</v>
      </c>
      <c r="BE8532">
        <v>21.92643</v>
      </c>
      <c r="BF8532">
        <v>6.4959974999999996</v>
      </c>
      <c r="BG8532">
        <v>11.158289999999999</v>
      </c>
      <c r="BH8532">
        <v>5.5791449999999996</v>
      </c>
      <c r="BI8532">
        <v>2.5944975000000001</v>
      </c>
      <c r="BJ8532">
        <v>11.553316880000001</v>
      </c>
      <c r="BK8532">
        <v>1531.6422</v>
      </c>
      <c r="BL8532">
        <v>1531.6422</v>
      </c>
      <c r="BM8532">
        <v>16.575306000000001</v>
      </c>
      <c r="BN8532">
        <v>0.839256</v>
      </c>
      <c r="BO8532">
        <v>7.3434900000000001</v>
      </c>
      <c r="BP8532">
        <v>88.961135999999996</v>
      </c>
      <c r="BQ8532">
        <v>88.961135999999996</v>
      </c>
      <c r="BR8532">
        <v>72.595643999999993</v>
      </c>
      <c r="BS8532">
        <v>72.595643999999993</v>
      </c>
      <c r="BT8532">
        <v>49.210920000000002</v>
      </c>
      <c r="BU8532">
        <v>32.912263299999999</v>
      </c>
      <c r="BV8532">
        <v>65.824526590000005</v>
      </c>
      <c r="BW8532">
        <v>87.168180000000007</v>
      </c>
      <c r="BX8532">
        <v>12.991682880000001</v>
      </c>
      <c r="BY8532">
        <v>1144.44</v>
      </c>
      <c r="BZ8532">
        <v>1144.44</v>
      </c>
      <c r="CA8532">
        <v>42.916499999999999</v>
      </c>
      <c r="CB8532">
        <v>124.848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42.916499999999999</v>
      </c>
      <c r="CI8532">
        <v>42.916499999999999</v>
      </c>
      <c r="CJ8532">
        <v>0</v>
      </c>
      <c r="CK8532">
        <v>42.916499999999999</v>
      </c>
      <c r="CL8532">
        <v>7.3434900000000001</v>
      </c>
      <c r="CM8532">
        <v>0</v>
      </c>
      <c r="CN8532">
        <v>7.3434900000000001</v>
      </c>
      <c r="CO8532">
        <v>0</v>
      </c>
      <c r="CP8532">
        <v>7.3434900000000001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34.333199999999998</v>
      </c>
      <c r="CZ8532">
        <v>171.666</v>
      </c>
      <c r="DA8532">
        <v>39.015000000000001</v>
      </c>
      <c r="DB8532">
        <v>0</v>
      </c>
      <c r="DC8532">
        <v>0</v>
      </c>
      <c r="DD8532">
        <v>0</v>
      </c>
      <c r="DE8532">
        <v>152.59200000000001</v>
      </c>
      <c r="DF8532">
        <v>2403.3240000000001</v>
      </c>
      <c r="DG8532" s="1" t="s">
        <v>151</v>
      </c>
      <c r="DH8532" s="1" t="s">
        <v>151</v>
      </c>
      <c r="DI8532" s="1" t="s">
        <v>151</v>
      </c>
      <c r="DJ8532" s="1" t="s">
        <v>151</v>
      </c>
      <c r="DK8532" s="1" t="s">
        <v>392</v>
      </c>
      <c r="DL8532" s="1" t="s">
        <v>151</v>
      </c>
      <c r="DM8532" s="1" t="s">
        <v>151</v>
      </c>
      <c r="DN8532" s="1" t="s">
        <v>151</v>
      </c>
      <c r="DO8532" s="1" t="s">
        <v>392</v>
      </c>
      <c r="DP8532" s="1" t="s">
        <v>151</v>
      </c>
      <c r="DQ8532" s="1" t="s">
        <v>151</v>
      </c>
      <c r="DR8532" s="1" t="s">
        <v>151</v>
      </c>
      <c r="DS8532" s="1" t="s">
        <v>151</v>
      </c>
      <c r="DT8532" s="1" t="s">
        <v>151</v>
      </c>
      <c r="DU8532" s="1" t="s">
        <v>151</v>
      </c>
      <c r="DV8532" s="1" t="s">
        <v>151</v>
      </c>
      <c r="DW8532" s="1" t="s">
        <v>151</v>
      </c>
      <c r="DX8532" s="1" t="s">
        <v>151</v>
      </c>
      <c r="DY8532" s="1" t="s">
        <v>151</v>
      </c>
      <c r="DZ8532" s="1" t="s">
        <v>151</v>
      </c>
      <c r="EA8532" s="1" t="s">
        <v>151</v>
      </c>
      <c r="EB8532" s="1" t="s">
        <v>151</v>
      </c>
      <c r="EC8532" s="1" t="s">
        <v>151</v>
      </c>
      <c r="ED8532" s="1" t="s">
        <v>151</v>
      </c>
      <c r="EE8532" s="1" t="s">
        <v>151</v>
      </c>
      <c r="EF8532" s="1" t="s">
        <v>151</v>
      </c>
    </row>
    <row r="8533" spans="1:136" x14ac:dyDescent="0.25">
      <c r="A8533" s="1" t="s">
        <v>135</v>
      </c>
      <c r="B8533" s="1" t="s">
        <v>28037</v>
      </c>
      <c r="C8533" s="1" t="s">
        <v>3861</v>
      </c>
      <c r="D8533" s="1" t="s">
        <v>28798</v>
      </c>
      <c r="E8533" s="1" t="s">
        <v>35553</v>
      </c>
      <c r="F8533" s="1" t="s">
        <v>139</v>
      </c>
      <c r="G8533" s="1" t="s">
        <v>140</v>
      </c>
      <c r="H8533">
        <v>281</v>
      </c>
      <c r="I8533" s="1" t="s">
        <v>28811</v>
      </c>
      <c r="J8533">
        <v>917</v>
      </c>
      <c r="K8533">
        <v>36.68</v>
      </c>
      <c r="L8533">
        <v>183.4</v>
      </c>
      <c r="M8533">
        <v>165.06</v>
      </c>
      <c r="N8533">
        <v>45.85</v>
      </c>
      <c r="O8533">
        <v>201.74</v>
      </c>
      <c r="P8533">
        <v>100.87</v>
      </c>
      <c r="Q8533">
        <v>100.87</v>
      </c>
      <c r="Y8533" s="1" t="s">
        <v>208</v>
      </c>
      <c r="Z8533" s="1" t="s">
        <v>143</v>
      </c>
      <c r="AA8533" s="1" t="s">
        <v>143</v>
      </c>
      <c r="AB8533" s="1" t="s">
        <v>1830</v>
      </c>
      <c r="AC8533">
        <v>8167964728</v>
      </c>
      <c r="AH8533" s="1" t="s">
        <v>28812</v>
      </c>
      <c r="AI8533">
        <v>8185317890</v>
      </c>
      <c r="AJ8533" s="1" t="s">
        <v>151</v>
      </c>
      <c r="AL8533" s="1" t="s">
        <v>18781</v>
      </c>
      <c r="AM8533">
        <v>8036944900</v>
      </c>
      <c r="AN8533" s="1" t="s">
        <v>5255</v>
      </c>
      <c r="AO8533" s="1" t="s">
        <v>744</v>
      </c>
      <c r="AP8533" s="1" t="s">
        <v>151</v>
      </c>
      <c r="AQ8533">
        <v>137.41245000000001</v>
      </c>
      <c r="AR8533">
        <v>54.882449999999999</v>
      </c>
      <c r="AS8533">
        <v>59.008949999999999</v>
      </c>
      <c r="AT8533">
        <v>137.41245000000001</v>
      </c>
      <c r="AU8533">
        <v>177.02685</v>
      </c>
      <c r="AV8533">
        <v>136.17449999999999</v>
      </c>
      <c r="AW8533">
        <v>118.0179</v>
      </c>
      <c r="AX8533">
        <v>343.01531249999999</v>
      </c>
      <c r="AY8533">
        <v>54.882449999999999</v>
      </c>
      <c r="AZ8533">
        <v>59.008949999999999</v>
      </c>
      <c r="BA8533">
        <v>458.5</v>
      </c>
      <c r="BB8533">
        <v>45.391500000000001</v>
      </c>
      <c r="BC8533">
        <v>123.795</v>
      </c>
      <c r="BD8533">
        <v>6.8706224999999996</v>
      </c>
      <c r="BE8533">
        <v>23.190930000000002</v>
      </c>
      <c r="BF8533">
        <v>6.8706224999999996</v>
      </c>
      <c r="BG8533">
        <v>11.80179</v>
      </c>
      <c r="BH8533">
        <v>5.9008950000000002</v>
      </c>
      <c r="BI8533">
        <v>2.7441225</v>
      </c>
      <c r="BJ8533">
        <v>12.21959813</v>
      </c>
      <c r="BK8533">
        <v>1619.9721999999999</v>
      </c>
      <c r="BL8533">
        <v>1619.9721999999999</v>
      </c>
      <c r="BM8533">
        <v>17.531206000000001</v>
      </c>
      <c r="BN8533">
        <v>0.887656</v>
      </c>
      <c r="BO8533">
        <v>7.7669899999999998</v>
      </c>
      <c r="BP8533">
        <v>94.091536000000005</v>
      </c>
      <c r="BQ8533">
        <v>94.091536000000005</v>
      </c>
      <c r="BR8533">
        <v>76.782244000000006</v>
      </c>
      <c r="BS8533">
        <v>76.782244000000006</v>
      </c>
      <c r="BT8533">
        <v>52.048920000000003</v>
      </c>
      <c r="BU8533">
        <v>34.810317699999999</v>
      </c>
      <c r="BV8533">
        <v>69.620635390000004</v>
      </c>
      <c r="BW8533">
        <v>92.195179999999993</v>
      </c>
      <c r="BX8533">
        <v>13.74091488</v>
      </c>
      <c r="BY8533">
        <v>1210.44</v>
      </c>
      <c r="BZ8533">
        <v>1210.44</v>
      </c>
      <c r="CA8533">
        <v>45.391500000000001</v>
      </c>
      <c r="CB8533">
        <v>132.048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45.391500000000001</v>
      </c>
      <c r="CI8533">
        <v>45.391500000000001</v>
      </c>
      <c r="CJ8533">
        <v>0</v>
      </c>
      <c r="CK8533">
        <v>45.391500000000001</v>
      </c>
      <c r="CL8533">
        <v>7.7669899999999998</v>
      </c>
      <c r="CM8533">
        <v>0</v>
      </c>
      <c r="CN8533">
        <v>7.7669899999999998</v>
      </c>
      <c r="CO8533">
        <v>0</v>
      </c>
      <c r="CP8533">
        <v>7.7669899999999998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36.313200000000002</v>
      </c>
      <c r="CZ8533">
        <v>181.566</v>
      </c>
      <c r="DA8533">
        <v>41.265000000000001</v>
      </c>
      <c r="DB8533">
        <v>0</v>
      </c>
      <c r="DC8533">
        <v>0</v>
      </c>
      <c r="DD8533">
        <v>0</v>
      </c>
      <c r="DE8533">
        <v>161.392</v>
      </c>
      <c r="DF8533">
        <v>2541.924</v>
      </c>
      <c r="DG8533" s="1" t="s">
        <v>151</v>
      </c>
      <c r="DH8533" s="1" t="s">
        <v>151</v>
      </c>
      <c r="DI8533" s="1" t="s">
        <v>151</v>
      </c>
      <c r="DJ8533" s="1" t="s">
        <v>151</v>
      </c>
      <c r="DK8533" s="1" t="s">
        <v>392</v>
      </c>
      <c r="DL8533" s="1" t="s">
        <v>151</v>
      </c>
      <c r="DM8533" s="1" t="s">
        <v>151</v>
      </c>
      <c r="DN8533" s="1" t="s">
        <v>151</v>
      </c>
      <c r="DO8533" s="1" t="s">
        <v>392</v>
      </c>
      <c r="DP8533" s="1" t="s">
        <v>151</v>
      </c>
      <c r="DQ8533" s="1" t="s">
        <v>151</v>
      </c>
      <c r="DR8533" s="1" t="s">
        <v>151</v>
      </c>
      <c r="DS8533" s="1" t="s">
        <v>151</v>
      </c>
      <c r="DT8533" s="1" t="s">
        <v>151</v>
      </c>
      <c r="DU8533" s="1" t="s">
        <v>151</v>
      </c>
      <c r="DV8533" s="1" t="s">
        <v>151</v>
      </c>
      <c r="DW8533" s="1" t="s">
        <v>151</v>
      </c>
      <c r="DX8533" s="1" t="s">
        <v>151</v>
      </c>
      <c r="DY8533" s="1" t="s">
        <v>151</v>
      </c>
      <c r="DZ8533" s="1" t="s">
        <v>151</v>
      </c>
      <c r="EA8533" s="1" t="s">
        <v>151</v>
      </c>
      <c r="EB8533" s="1" t="s">
        <v>151</v>
      </c>
      <c r="EC8533" s="1" t="s">
        <v>151</v>
      </c>
      <c r="ED8533" s="1" t="s">
        <v>151</v>
      </c>
      <c r="EE8533" s="1" t="s">
        <v>151</v>
      </c>
      <c r="EF8533" s="1" t="s">
        <v>151</v>
      </c>
    </row>
    <row r="8534" spans="1:136" x14ac:dyDescent="0.25">
      <c r="A8534" s="1" t="s">
        <v>135</v>
      </c>
      <c r="B8534" s="1" t="s">
        <v>28037</v>
      </c>
      <c r="C8534" s="1" t="s">
        <v>3861</v>
      </c>
      <c r="D8534" s="1" t="s">
        <v>28798</v>
      </c>
      <c r="E8534" s="1" t="s">
        <v>35553</v>
      </c>
      <c r="F8534" s="1" t="s">
        <v>139</v>
      </c>
      <c r="G8534" s="1" t="s">
        <v>140</v>
      </c>
      <c r="H8534">
        <v>282</v>
      </c>
      <c r="I8534" s="1" t="s">
        <v>28813</v>
      </c>
      <c r="J8534">
        <v>862</v>
      </c>
      <c r="K8534">
        <v>34.479999999999997</v>
      </c>
      <c r="L8534">
        <v>172.4</v>
      </c>
      <c r="M8534">
        <v>155.16</v>
      </c>
      <c r="N8534">
        <v>43.1</v>
      </c>
      <c r="O8534">
        <v>189.64</v>
      </c>
      <c r="P8534">
        <v>94.82</v>
      </c>
      <c r="Q8534">
        <v>94.82</v>
      </c>
      <c r="Y8534" s="1" t="s">
        <v>208</v>
      </c>
      <c r="Z8534" s="1" t="s">
        <v>143</v>
      </c>
      <c r="AA8534" s="1" t="s">
        <v>143</v>
      </c>
      <c r="AB8534" s="1" t="s">
        <v>1830</v>
      </c>
      <c r="AC8534">
        <v>8167964728</v>
      </c>
      <c r="AH8534" s="1" t="s">
        <v>28814</v>
      </c>
      <c r="AI8534">
        <v>9033405608</v>
      </c>
      <c r="AJ8534" s="1" t="s">
        <v>151</v>
      </c>
      <c r="AL8534" s="1" t="s">
        <v>18781</v>
      </c>
      <c r="AM8534">
        <v>8036944900</v>
      </c>
      <c r="AN8534" s="1" t="s">
        <v>151</v>
      </c>
      <c r="AO8534" s="1" t="s">
        <v>28815</v>
      </c>
      <c r="AP8534" s="1" t="s">
        <v>151</v>
      </c>
      <c r="AQ8534">
        <v>129.17070000000001</v>
      </c>
      <c r="AR8534">
        <v>51.590699999999998</v>
      </c>
      <c r="AS8534">
        <v>55.469700000000003</v>
      </c>
      <c r="AT8534">
        <v>129.17070000000001</v>
      </c>
      <c r="AU8534">
        <v>166.4091</v>
      </c>
      <c r="AV8534">
        <v>128.00700000000001</v>
      </c>
      <c r="AW8534">
        <v>110.93940000000001</v>
      </c>
      <c r="AX8534">
        <v>322.44187499999998</v>
      </c>
      <c r="AY8534">
        <v>51.590699999999998</v>
      </c>
      <c r="AZ8534">
        <v>55.469700000000003</v>
      </c>
      <c r="BA8534">
        <v>431</v>
      </c>
      <c r="BB8534">
        <v>42.668999999999997</v>
      </c>
      <c r="BC8534">
        <v>116.37</v>
      </c>
      <c r="BD8534">
        <v>6.4585350000000004</v>
      </c>
      <c r="BE8534">
        <v>21.799980000000001</v>
      </c>
      <c r="BF8534">
        <v>6.4585350000000004</v>
      </c>
      <c r="BG8534">
        <v>11.09394</v>
      </c>
      <c r="BH8534">
        <v>5.54697</v>
      </c>
      <c r="BI8534">
        <v>2.5795349999999999</v>
      </c>
      <c r="BJ8534">
        <v>11.486688750000001</v>
      </c>
      <c r="BK8534">
        <v>1522.8091999999999</v>
      </c>
      <c r="BL8534">
        <v>1522.8091999999999</v>
      </c>
      <c r="BM8534">
        <v>16.479716</v>
      </c>
      <c r="BN8534">
        <v>0.83441600000000005</v>
      </c>
      <c r="BO8534">
        <v>7.3011400000000002</v>
      </c>
      <c r="BP8534">
        <v>88.448096000000007</v>
      </c>
      <c r="BQ8534">
        <v>88.448096000000007</v>
      </c>
      <c r="BR8534">
        <v>72.176984000000004</v>
      </c>
      <c r="BS8534">
        <v>72.176984000000004</v>
      </c>
      <c r="BT8534">
        <v>48.927120000000002</v>
      </c>
      <c r="BU8534">
        <v>32.722457859999999</v>
      </c>
      <c r="BV8534">
        <v>65.444915710000004</v>
      </c>
      <c r="BW8534">
        <v>86.665480000000002</v>
      </c>
      <c r="BX8534">
        <v>12.91675968</v>
      </c>
      <c r="BY8534">
        <v>1137.8399999999999</v>
      </c>
      <c r="BZ8534">
        <v>1137.8399999999999</v>
      </c>
      <c r="CA8534">
        <v>42.668999999999997</v>
      </c>
      <c r="CB8534">
        <v>124.128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42.668999999999997</v>
      </c>
      <c r="CI8534">
        <v>42.668999999999997</v>
      </c>
      <c r="CJ8534">
        <v>0</v>
      </c>
      <c r="CK8534">
        <v>42.668999999999997</v>
      </c>
      <c r="CL8534">
        <v>7.3011400000000002</v>
      </c>
      <c r="CM8534">
        <v>0</v>
      </c>
      <c r="CN8534">
        <v>7.3011400000000002</v>
      </c>
      <c r="CO8534">
        <v>0</v>
      </c>
      <c r="CP8534">
        <v>7.3011400000000002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34.135199999999998</v>
      </c>
      <c r="CZ8534">
        <v>170.67599999999999</v>
      </c>
      <c r="DA8534">
        <v>38.79</v>
      </c>
      <c r="DB8534">
        <v>0</v>
      </c>
      <c r="DC8534">
        <v>0</v>
      </c>
      <c r="DD8534">
        <v>0</v>
      </c>
      <c r="DE8534">
        <v>151.71199999999999</v>
      </c>
      <c r="DF8534">
        <v>2389.4639999999999</v>
      </c>
      <c r="DG8534" s="1" t="s">
        <v>151</v>
      </c>
      <c r="DH8534" s="1" t="s">
        <v>151</v>
      </c>
      <c r="DI8534" s="1" t="s">
        <v>151</v>
      </c>
      <c r="DJ8534" s="1" t="s">
        <v>151</v>
      </c>
      <c r="DK8534" s="1" t="s">
        <v>392</v>
      </c>
      <c r="DL8534" s="1" t="s">
        <v>151</v>
      </c>
      <c r="DM8534" s="1" t="s">
        <v>151</v>
      </c>
      <c r="DN8534" s="1" t="s">
        <v>151</v>
      </c>
      <c r="DO8534" s="1" t="s">
        <v>392</v>
      </c>
      <c r="DP8534" s="1" t="s">
        <v>151</v>
      </c>
      <c r="DQ8534" s="1" t="s">
        <v>151</v>
      </c>
      <c r="DR8534" s="1" t="s">
        <v>151</v>
      </c>
      <c r="DS8534" s="1" t="s">
        <v>151</v>
      </c>
      <c r="DT8534" s="1" t="s">
        <v>151</v>
      </c>
      <c r="DU8534" s="1" t="s">
        <v>151</v>
      </c>
      <c r="DV8534" s="1" t="s">
        <v>151</v>
      </c>
      <c r="DW8534" s="1" t="s">
        <v>151</v>
      </c>
      <c r="DX8534" s="1" t="s">
        <v>151</v>
      </c>
      <c r="DY8534" s="1" t="s">
        <v>151</v>
      </c>
      <c r="DZ8534" s="1" t="s">
        <v>151</v>
      </c>
      <c r="EA8534" s="1" t="s">
        <v>151</v>
      </c>
      <c r="EB8534" s="1" t="s">
        <v>151</v>
      </c>
      <c r="EC8534" s="1" t="s">
        <v>151</v>
      </c>
      <c r="ED8534" s="1" t="s">
        <v>151</v>
      </c>
      <c r="EE8534" s="1" t="s">
        <v>151</v>
      </c>
      <c r="EF8534" s="1" t="s">
        <v>151</v>
      </c>
    </row>
    <row r="8535" spans="1:136" x14ac:dyDescent="0.25">
      <c r="A8535" s="1" t="s">
        <v>135</v>
      </c>
      <c r="B8535" s="1" t="s">
        <v>28037</v>
      </c>
      <c r="C8535" s="1" t="s">
        <v>3861</v>
      </c>
      <c r="D8535" s="1" t="s">
        <v>28798</v>
      </c>
      <c r="E8535" s="1" t="s">
        <v>35553</v>
      </c>
      <c r="F8535" s="1" t="s">
        <v>139</v>
      </c>
      <c r="G8535" s="1" t="s">
        <v>140</v>
      </c>
      <c r="H8535">
        <v>283</v>
      </c>
      <c r="I8535" s="1" t="s">
        <v>28816</v>
      </c>
      <c r="J8535">
        <v>706</v>
      </c>
      <c r="K8535">
        <v>28.24</v>
      </c>
      <c r="L8535">
        <v>141.19999999999999</v>
      </c>
      <c r="M8535">
        <v>127.08</v>
      </c>
      <c r="N8535">
        <v>35.299999999999997</v>
      </c>
      <c r="O8535">
        <v>155.32</v>
      </c>
      <c r="P8535">
        <v>77.66</v>
      </c>
      <c r="Q8535">
        <v>77.66</v>
      </c>
      <c r="Y8535" s="1" t="s">
        <v>208</v>
      </c>
      <c r="Z8535" s="1" t="s">
        <v>143</v>
      </c>
      <c r="AA8535" s="1" t="s">
        <v>143</v>
      </c>
      <c r="AB8535" s="1" t="s">
        <v>1830</v>
      </c>
      <c r="AC8535">
        <v>8167964728</v>
      </c>
      <c r="AH8535" s="1" t="s">
        <v>28817</v>
      </c>
      <c r="AJ8535" s="1" t="s">
        <v>151</v>
      </c>
      <c r="AL8535" s="1" t="s">
        <v>18781</v>
      </c>
      <c r="AM8535">
        <v>8036944900</v>
      </c>
      <c r="AN8535" s="1" t="s">
        <v>151</v>
      </c>
      <c r="AO8535" s="1" t="s">
        <v>151</v>
      </c>
      <c r="AP8535" s="1" t="s">
        <v>151</v>
      </c>
      <c r="AQ8535">
        <v>105.7941</v>
      </c>
      <c r="AR8535">
        <v>42.254100000000001</v>
      </c>
      <c r="AS8535">
        <v>45.431100000000001</v>
      </c>
      <c r="AT8535">
        <v>105.7941</v>
      </c>
      <c r="AU8535">
        <v>136.29329999999999</v>
      </c>
      <c r="AV8535">
        <v>104.84099999999999</v>
      </c>
      <c r="AW8535">
        <v>90.862200000000001</v>
      </c>
      <c r="AX8535">
        <v>264.08812499999999</v>
      </c>
      <c r="AY8535">
        <v>42.254100000000001</v>
      </c>
      <c r="AZ8535">
        <v>45.431100000000001</v>
      </c>
      <c r="BA8535">
        <v>353</v>
      </c>
      <c r="BB8535">
        <v>34.947000000000003</v>
      </c>
      <c r="BC8535">
        <v>95.31</v>
      </c>
      <c r="BD8535">
        <v>5.2897049999999997</v>
      </c>
      <c r="BE8535">
        <v>17.85474</v>
      </c>
      <c r="BF8535">
        <v>5.2897049999999997</v>
      </c>
      <c r="BG8535">
        <v>9.0862200000000009</v>
      </c>
      <c r="BH8535">
        <v>4.5431100000000004</v>
      </c>
      <c r="BI8535">
        <v>2.1127050000000001</v>
      </c>
      <c r="BJ8535">
        <v>9.4078912500000005</v>
      </c>
      <c r="BK8535">
        <v>1247.2195999999999</v>
      </c>
      <c r="BL8535">
        <v>1247.2195999999999</v>
      </c>
      <c r="BM8535">
        <v>13.497308</v>
      </c>
      <c r="BN8535">
        <v>0.68340800000000002</v>
      </c>
      <c r="BO8535">
        <v>5.9798200000000001</v>
      </c>
      <c r="BP8535">
        <v>72.441248000000002</v>
      </c>
      <c r="BQ8535">
        <v>72.441248000000002</v>
      </c>
      <c r="BR8535">
        <v>59.114792000000001</v>
      </c>
      <c r="BS8535">
        <v>59.114792000000001</v>
      </c>
      <c r="BT8535">
        <v>40.072560000000003</v>
      </c>
      <c r="BU8535">
        <v>26.80052813</v>
      </c>
      <c r="BV8535">
        <v>53.60105626</v>
      </c>
      <c r="BW8535">
        <v>70.98124</v>
      </c>
      <c r="BX8535">
        <v>10.57915584</v>
      </c>
      <c r="BY8535">
        <v>931.92</v>
      </c>
      <c r="BZ8535">
        <v>931.92</v>
      </c>
      <c r="CA8535">
        <v>34.947000000000003</v>
      </c>
      <c r="CB8535">
        <v>101.664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34.947000000000003</v>
      </c>
      <c r="CI8535">
        <v>34.947000000000003</v>
      </c>
      <c r="CJ8535">
        <v>0</v>
      </c>
      <c r="CK8535">
        <v>34.947000000000003</v>
      </c>
      <c r="CL8535">
        <v>5.9798200000000001</v>
      </c>
      <c r="CM8535">
        <v>0</v>
      </c>
      <c r="CN8535">
        <v>5.9798200000000001</v>
      </c>
      <c r="CO8535">
        <v>0</v>
      </c>
      <c r="CP8535">
        <v>5.9798200000000001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27.957599999999999</v>
      </c>
      <c r="CZ8535">
        <v>139.78800000000001</v>
      </c>
      <c r="DA8535">
        <v>31.77</v>
      </c>
      <c r="DB8535">
        <v>0</v>
      </c>
      <c r="DC8535">
        <v>0</v>
      </c>
      <c r="DD8535">
        <v>0</v>
      </c>
      <c r="DE8535">
        <v>124.256</v>
      </c>
      <c r="DF8535">
        <v>1957.0319999999999</v>
      </c>
      <c r="DG8535" s="1" t="s">
        <v>151</v>
      </c>
      <c r="DH8535" s="1" t="s">
        <v>151</v>
      </c>
      <c r="DI8535" s="1" t="s">
        <v>151</v>
      </c>
      <c r="DJ8535" s="1" t="s">
        <v>151</v>
      </c>
      <c r="DK8535" s="1" t="s">
        <v>392</v>
      </c>
      <c r="DL8535" s="1" t="s">
        <v>151</v>
      </c>
      <c r="DM8535" s="1" t="s">
        <v>151</v>
      </c>
      <c r="DN8535" s="1" t="s">
        <v>151</v>
      </c>
      <c r="DO8535" s="1" t="s">
        <v>392</v>
      </c>
      <c r="DP8535" s="1" t="s">
        <v>151</v>
      </c>
      <c r="DQ8535" s="1" t="s">
        <v>151</v>
      </c>
      <c r="DR8535" s="1" t="s">
        <v>151</v>
      </c>
      <c r="DS8535" s="1" t="s">
        <v>151</v>
      </c>
      <c r="DT8535" s="1" t="s">
        <v>151</v>
      </c>
      <c r="DU8535" s="1" t="s">
        <v>151</v>
      </c>
      <c r="DV8535" s="1" t="s">
        <v>151</v>
      </c>
      <c r="DW8535" s="1" t="s">
        <v>151</v>
      </c>
      <c r="DX8535" s="1" t="s">
        <v>151</v>
      </c>
      <c r="DY8535" s="1" t="s">
        <v>151</v>
      </c>
      <c r="DZ8535" s="1" t="s">
        <v>151</v>
      </c>
      <c r="EA8535" s="1" t="s">
        <v>151</v>
      </c>
      <c r="EB8535" s="1" t="s">
        <v>151</v>
      </c>
      <c r="EC8535" s="1" t="s">
        <v>151</v>
      </c>
      <c r="ED8535" s="1" t="s">
        <v>151</v>
      </c>
      <c r="EE8535" s="1" t="s">
        <v>151</v>
      </c>
      <c r="EF8535" s="1" t="s">
        <v>151</v>
      </c>
    </row>
    <row r="8536" spans="1:136" x14ac:dyDescent="0.25">
      <c r="A8536" s="1" t="s">
        <v>135</v>
      </c>
      <c r="B8536" s="1" t="s">
        <v>28037</v>
      </c>
      <c r="C8536" s="1" t="s">
        <v>3861</v>
      </c>
      <c r="D8536" s="1" t="s">
        <v>28798</v>
      </c>
      <c r="E8536" s="1" t="s">
        <v>35553</v>
      </c>
      <c r="F8536" s="1" t="s">
        <v>139</v>
      </c>
      <c r="G8536" s="1" t="s">
        <v>140</v>
      </c>
      <c r="H8536">
        <v>284</v>
      </c>
      <c r="I8536" s="1" t="s">
        <v>28818</v>
      </c>
      <c r="J8536">
        <v>927</v>
      </c>
      <c r="K8536">
        <v>37.08</v>
      </c>
      <c r="L8536">
        <v>185.4</v>
      </c>
      <c r="M8536">
        <v>166.86</v>
      </c>
      <c r="N8536">
        <v>46.35</v>
      </c>
      <c r="O8536">
        <v>203.94</v>
      </c>
      <c r="P8536">
        <v>101.97</v>
      </c>
      <c r="Q8536">
        <v>101.97</v>
      </c>
      <c r="Y8536" s="1" t="s">
        <v>208</v>
      </c>
      <c r="Z8536" s="1" t="s">
        <v>143</v>
      </c>
      <c r="AA8536" s="1" t="s">
        <v>143</v>
      </c>
      <c r="AB8536" s="1" t="s">
        <v>1830</v>
      </c>
      <c r="AC8536">
        <v>8167964728</v>
      </c>
      <c r="AH8536" s="1" t="s">
        <v>28819</v>
      </c>
      <c r="AI8536">
        <v>8081078548</v>
      </c>
      <c r="AJ8536" s="1" t="s">
        <v>28820</v>
      </c>
      <c r="AL8536" s="1" t="s">
        <v>18781</v>
      </c>
      <c r="AM8536">
        <v>8036944900</v>
      </c>
      <c r="AN8536" s="1" t="s">
        <v>151</v>
      </c>
      <c r="AO8536" s="1" t="s">
        <v>151</v>
      </c>
      <c r="AP8536" s="1" t="s">
        <v>151</v>
      </c>
      <c r="AQ8536">
        <v>138.91095000000001</v>
      </c>
      <c r="AR8536">
        <v>55.48095</v>
      </c>
      <c r="AS8536">
        <v>59.652450000000002</v>
      </c>
      <c r="AT8536">
        <v>138.91095000000001</v>
      </c>
      <c r="AU8536">
        <v>178.95734999999999</v>
      </c>
      <c r="AV8536">
        <v>137.65950000000001</v>
      </c>
      <c r="AW8536">
        <v>119.3049</v>
      </c>
      <c r="AX8536">
        <v>346.75593750000002</v>
      </c>
      <c r="AY8536">
        <v>55.48095</v>
      </c>
      <c r="AZ8536">
        <v>59.652450000000002</v>
      </c>
      <c r="BA8536">
        <v>463.5</v>
      </c>
      <c r="BB8536">
        <v>45.886499999999998</v>
      </c>
      <c r="BC8536">
        <v>125.145</v>
      </c>
      <c r="BD8536">
        <v>6.9455475</v>
      </c>
      <c r="BE8536">
        <v>23.443829999999998</v>
      </c>
      <c r="BF8536">
        <v>6.9455475</v>
      </c>
      <c r="BG8536">
        <v>11.930490000000001</v>
      </c>
      <c r="BH8536">
        <v>5.9652450000000004</v>
      </c>
      <c r="BI8536">
        <v>2.7740475</v>
      </c>
      <c r="BJ8536">
        <v>12.35285438</v>
      </c>
      <c r="BK8536">
        <v>1637.6382000000001</v>
      </c>
      <c r="BL8536">
        <v>1637.6382000000001</v>
      </c>
      <c r="BM8536">
        <v>17.722386</v>
      </c>
      <c r="BN8536">
        <v>0.89733600000000002</v>
      </c>
      <c r="BO8536">
        <v>7.8516899999999996</v>
      </c>
      <c r="BP8536">
        <v>95.117615999999998</v>
      </c>
      <c r="BQ8536">
        <v>95.117615999999998</v>
      </c>
      <c r="BR8536">
        <v>77.619563999999997</v>
      </c>
      <c r="BS8536">
        <v>77.619563999999997</v>
      </c>
      <c r="BT8536">
        <v>52.616520000000001</v>
      </c>
      <c r="BU8536">
        <v>35.18992858</v>
      </c>
      <c r="BV8536">
        <v>70.379857150000007</v>
      </c>
      <c r="BW8536">
        <v>93.200580000000002</v>
      </c>
      <c r="BX8536">
        <v>13.89076128</v>
      </c>
      <c r="BY8536">
        <v>1223.6400000000001</v>
      </c>
      <c r="BZ8536">
        <v>1223.6400000000001</v>
      </c>
      <c r="CA8536">
        <v>45.886499999999998</v>
      </c>
      <c r="CB8536">
        <v>133.488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45.886499999999998</v>
      </c>
      <c r="CI8536">
        <v>45.886499999999998</v>
      </c>
      <c r="CJ8536">
        <v>0</v>
      </c>
      <c r="CK8536">
        <v>45.886499999999998</v>
      </c>
      <c r="CL8536">
        <v>7.8516899999999996</v>
      </c>
      <c r="CM8536">
        <v>0</v>
      </c>
      <c r="CN8536">
        <v>7.8516899999999996</v>
      </c>
      <c r="CO8536">
        <v>0</v>
      </c>
      <c r="CP8536">
        <v>7.8516899999999996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36.709200000000003</v>
      </c>
      <c r="CZ8536">
        <v>183.54599999999999</v>
      </c>
      <c r="DA8536">
        <v>41.715000000000003</v>
      </c>
      <c r="DB8536">
        <v>0</v>
      </c>
      <c r="DC8536">
        <v>0</v>
      </c>
      <c r="DD8536">
        <v>0</v>
      </c>
      <c r="DE8536">
        <v>163.15199999999999</v>
      </c>
      <c r="DF8536">
        <v>2569.6439999999998</v>
      </c>
      <c r="DG8536" s="1" t="s">
        <v>151</v>
      </c>
      <c r="DH8536" s="1" t="s">
        <v>151</v>
      </c>
      <c r="DI8536" s="1" t="s">
        <v>151</v>
      </c>
      <c r="DJ8536" s="1" t="s">
        <v>151</v>
      </c>
      <c r="DK8536" s="1" t="s">
        <v>392</v>
      </c>
      <c r="DL8536" s="1" t="s">
        <v>151</v>
      </c>
      <c r="DM8536" s="1" t="s">
        <v>151</v>
      </c>
      <c r="DN8536" s="1" t="s">
        <v>151</v>
      </c>
      <c r="DO8536" s="1" t="s">
        <v>392</v>
      </c>
      <c r="DP8536" s="1" t="s">
        <v>151</v>
      </c>
      <c r="DQ8536" s="1" t="s">
        <v>151</v>
      </c>
      <c r="DR8536" s="1" t="s">
        <v>151</v>
      </c>
      <c r="DS8536" s="1" t="s">
        <v>151</v>
      </c>
      <c r="DT8536" s="1" t="s">
        <v>151</v>
      </c>
      <c r="DU8536" s="1" t="s">
        <v>151</v>
      </c>
      <c r="DV8536" s="1" t="s">
        <v>151</v>
      </c>
      <c r="DW8536" s="1" t="s">
        <v>151</v>
      </c>
      <c r="DX8536" s="1" t="s">
        <v>151</v>
      </c>
      <c r="DY8536" s="1" t="s">
        <v>151</v>
      </c>
      <c r="DZ8536" s="1" t="s">
        <v>151</v>
      </c>
      <c r="EA8536" s="1" t="s">
        <v>151</v>
      </c>
      <c r="EB8536" s="1" t="s">
        <v>151</v>
      </c>
      <c r="EC8536" s="1" t="s">
        <v>151</v>
      </c>
      <c r="ED8536" s="1" t="s">
        <v>151</v>
      </c>
      <c r="EE8536" s="1" t="s">
        <v>151</v>
      </c>
      <c r="EF8536" s="1" t="s">
        <v>151</v>
      </c>
    </row>
    <row r="8537" spans="1:136" x14ac:dyDescent="0.25">
      <c r="A8537" s="1" t="s">
        <v>135</v>
      </c>
      <c r="B8537" s="1" t="s">
        <v>28037</v>
      </c>
      <c r="C8537" s="1" t="s">
        <v>3861</v>
      </c>
      <c r="D8537" s="1" t="s">
        <v>28821</v>
      </c>
      <c r="E8537" s="1" t="s">
        <v>35553</v>
      </c>
      <c r="F8537" s="1" t="s">
        <v>139</v>
      </c>
      <c r="G8537" s="1" t="s">
        <v>140</v>
      </c>
      <c r="H8537">
        <v>285</v>
      </c>
      <c r="I8537" s="1" t="s">
        <v>28822</v>
      </c>
      <c r="J8537">
        <v>2513</v>
      </c>
      <c r="K8537">
        <v>100.52</v>
      </c>
      <c r="L8537">
        <v>502.6</v>
      </c>
      <c r="M8537">
        <v>452.34</v>
      </c>
      <c r="N8537">
        <v>125.65</v>
      </c>
      <c r="O8537">
        <v>552.86</v>
      </c>
      <c r="P8537">
        <v>276.43</v>
      </c>
      <c r="Q8537">
        <v>276.43</v>
      </c>
      <c r="R8537">
        <v>7</v>
      </c>
      <c r="S8537">
        <v>3</v>
      </c>
      <c r="T8537">
        <v>4</v>
      </c>
      <c r="Y8537" s="1" t="s">
        <v>181</v>
      </c>
      <c r="Z8537" s="1" t="s">
        <v>159</v>
      </c>
      <c r="AA8537" s="1" t="s">
        <v>159</v>
      </c>
      <c r="AB8537" s="1" t="s">
        <v>28823</v>
      </c>
      <c r="AC8537">
        <v>8167964728</v>
      </c>
      <c r="AD8537">
        <v>1</v>
      </c>
      <c r="AH8537" s="1" t="s">
        <v>28824</v>
      </c>
      <c r="AI8537">
        <v>9064042888</v>
      </c>
      <c r="AJ8537" s="1" t="s">
        <v>28825</v>
      </c>
      <c r="AK8537">
        <v>8054222203</v>
      </c>
      <c r="AL8537" s="1" t="s">
        <v>18781</v>
      </c>
      <c r="AM8537">
        <v>8036944900</v>
      </c>
      <c r="AN8537" s="1" t="s">
        <v>28826</v>
      </c>
      <c r="AO8537" s="1" t="s">
        <v>28827</v>
      </c>
      <c r="AP8537" s="1" t="s">
        <v>40</v>
      </c>
      <c r="AQ8537">
        <v>376.57305000000002</v>
      </c>
      <c r="AR8537">
        <v>150.40305000000001</v>
      </c>
      <c r="AS8537">
        <v>161.71154999999999</v>
      </c>
      <c r="AT8537">
        <v>376.57305000000002</v>
      </c>
      <c r="AU8537">
        <v>485.13465000000002</v>
      </c>
      <c r="AV8537">
        <v>373.18049999999999</v>
      </c>
      <c r="AW8537">
        <v>323.42309999999998</v>
      </c>
      <c r="AX8537">
        <v>940.01906250000002</v>
      </c>
      <c r="AY8537">
        <v>150.40305000000001</v>
      </c>
      <c r="AZ8537">
        <v>161.71154999999999</v>
      </c>
      <c r="BA8537">
        <v>1256.5</v>
      </c>
      <c r="BB8537">
        <v>124.3935</v>
      </c>
      <c r="BC8537">
        <v>339.255</v>
      </c>
      <c r="BD8537">
        <v>18.8286525</v>
      </c>
      <c r="BE8537">
        <v>63.55377</v>
      </c>
      <c r="BF8537">
        <v>18.8286525</v>
      </c>
      <c r="BG8537">
        <v>32.342309999999998</v>
      </c>
      <c r="BH8537">
        <v>16.171154999999999</v>
      </c>
      <c r="BI8537">
        <v>7.5201525</v>
      </c>
      <c r="BJ8537">
        <v>33.487295619999998</v>
      </c>
      <c r="BK8537">
        <v>4439.4657999999999</v>
      </c>
      <c r="BL8537">
        <v>4439.4657999999999</v>
      </c>
      <c r="BM8537">
        <v>48.043534000000001</v>
      </c>
      <c r="BN8537">
        <v>2.4325839999999999</v>
      </c>
      <c r="BO8537">
        <v>21.28511</v>
      </c>
      <c r="BP8537">
        <v>257.853904</v>
      </c>
      <c r="BQ8537">
        <v>257.853904</v>
      </c>
      <c r="BR8537">
        <v>210.41851600000001</v>
      </c>
      <c r="BS8537">
        <v>210.41851600000001</v>
      </c>
      <c r="BT8537">
        <v>142.63788</v>
      </c>
      <c r="BU8537">
        <v>95.396214139999998</v>
      </c>
      <c r="BV8537">
        <v>190.79242830000001</v>
      </c>
      <c r="BW8537">
        <v>252.65701999999999</v>
      </c>
      <c r="BX8537">
        <v>37.656400320000003</v>
      </c>
      <c r="BY8537">
        <v>3317.16</v>
      </c>
      <c r="BZ8537">
        <v>3317.16</v>
      </c>
      <c r="CA8537">
        <v>124.3935</v>
      </c>
      <c r="CB8537">
        <v>361.87200000000001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124.3935</v>
      </c>
      <c r="CI8537">
        <v>124.3935</v>
      </c>
      <c r="CJ8537">
        <v>0</v>
      </c>
      <c r="CK8537">
        <v>124.3935</v>
      </c>
      <c r="CL8537">
        <v>21.28511</v>
      </c>
      <c r="CM8537">
        <v>0</v>
      </c>
      <c r="CN8537">
        <v>21.28511</v>
      </c>
      <c r="CO8537">
        <v>0</v>
      </c>
      <c r="CP8537">
        <v>21.28511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99.514799999999994</v>
      </c>
      <c r="CZ8537">
        <v>497.57400000000001</v>
      </c>
      <c r="DA8537">
        <v>113.08499999999999</v>
      </c>
      <c r="DB8537">
        <v>0</v>
      </c>
      <c r="DC8537">
        <v>0</v>
      </c>
      <c r="DD8537">
        <v>0</v>
      </c>
      <c r="DE8537">
        <v>442.28800000000001</v>
      </c>
      <c r="DF8537">
        <v>6966.0360000000001</v>
      </c>
      <c r="DG8537" s="1" t="s">
        <v>151</v>
      </c>
      <c r="DH8537" s="1" t="s">
        <v>151</v>
      </c>
      <c r="DI8537" s="1" t="s">
        <v>151</v>
      </c>
      <c r="DJ8537" s="1" t="s">
        <v>151</v>
      </c>
      <c r="DK8537" s="1" t="s">
        <v>392</v>
      </c>
      <c r="DL8537" s="1" t="s">
        <v>151</v>
      </c>
      <c r="DM8537" s="1" t="s">
        <v>151</v>
      </c>
      <c r="DN8537" s="1" t="s">
        <v>151</v>
      </c>
      <c r="DO8537" s="1" t="s">
        <v>392</v>
      </c>
      <c r="DP8537" s="1" t="s">
        <v>151</v>
      </c>
      <c r="DQ8537" s="1" t="s">
        <v>151</v>
      </c>
      <c r="DR8537" s="1" t="s">
        <v>151</v>
      </c>
      <c r="DS8537" s="1" t="s">
        <v>151</v>
      </c>
      <c r="DT8537" s="1" t="s">
        <v>151</v>
      </c>
      <c r="DU8537" s="1" t="s">
        <v>151</v>
      </c>
      <c r="DV8537" s="1" t="s">
        <v>151</v>
      </c>
      <c r="DW8537" s="1" t="s">
        <v>151</v>
      </c>
      <c r="DX8537" s="1" t="s">
        <v>151</v>
      </c>
      <c r="DY8537" s="1" t="s">
        <v>151</v>
      </c>
      <c r="DZ8537" s="1" t="s">
        <v>151</v>
      </c>
      <c r="EA8537" s="1" t="s">
        <v>151</v>
      </c>
      <c r="EB8537" s="1" t="s">
        <v>151</v>
      </c>
      <c r="EC8537" s="1" t="s">
        <v>151</v>
      </c>
      <c r="ED8537" s="1" t="s">
        <v>151</v>
      </c>
      <c r="EE8537" s="1" t="s">
        <v>151</v>
      </c>
      <c r="EF8537" s="1" t="s">
        <v>151</v>
      </c>
    </row>
    <row r="8538" spans="1:136" x14ac:dyDescent="0.25">
      <c r="A8538" s="1" t="s">
        <v>135</v>
      </c>
      <c r="B8538" s="1" t="s">
        <v>28037</v>
      </c>
      <c r="C8538" s="1" t="s">
        <v>3861</v>
      </c>
      <c r="D8538" s="1" t="s">
        <v>28821</v>
      </c>
      <c r="E8538" s="1" t="s">
        <v>35553</v>
      </c>
      <c r="F8538" s="1" t="s">
        <v>139</v>
      </c>
      <c r="G8538" s="1" t="s">
        <v>140</v>
      </c>
      <c r="H8538">
        <v>286</v>
      </c>
      <c r="I8538" s="1" t="s">
        <v>28828</v>
      </c>
      <c r="J8538">
        <v>2899</v>
      </c>
      <c r="K8538">
        <v>115.96</v>
      </c>
      <c r="L8538">
        <v>579.79999999999995</v>
      </c>
      <c r="M8538">
        <v>521.82000000000005</v>
      </c>
      <c r="N8538">
        <v>144.94999999999999</v>
      </c>
      <c r="O8538">
        <v>637.78</v>
      </c>
      <c r="P8538">
        <v>318.89</v>
      </c>
      <c r="Q8538">
        <v>318.89</v>
      </c>
      <c r="R8538">
        <v>10</v>
      </c>
      <c r="S8538">
        <v>3</v>
      </c>
      <c r="T8538">
        <v>2</v>
      </c>
      <c r="U8538">
        <v>5</v>
      </c>
      <c r="Y8538" s="1" t="s">
        <v>181</v>
      </c>
      <c r="Z8538" s="1" t="s">
        <v>159</v>
      </c>
      <c r="AA8538" s="1" t="s">
        <v>159</v>
      </c>
      <c r="AB8538" s="1" t="s">
        <v>28823</v>
      </c>
      <c r="AC8538">
        <v>8167964728</v>
      </c>
      <c r="AH8538" s="1" t="s">
        <v>28829</v>
      </c>
      <c r="AI8538">
        <v>916956478</v>
      </c>
      <c r="AJ8538" s="1" t="s">
        <v>28797</v>
      </c>
      <c r="AK8538">
        <v>8059454708</v>
      </c>
      <c r="AL8538" s="1" t="s">
        <v>18781</v>
      </c>
      <c r="AM8538">
        <v>8036944900</v>
      </c>
      <c r="AN8538" s="1" t="s">
        <v>11448</v>
      </c>
      <c r="AO8538" s="1" t="s">
        <v>586</v>
      </c>
      <c r="AP8538" s="1" t="s">
        <v>2127</v>
      </c>
      <c r="AQ8538">
        <v>434.41514999999998</v>
      </c>
      <c r="AR8538">
        <v>173.50514999999999</v>
      </c>
      <c r="AS8538">
        <v>186.55064999999999</v>
      </c>
      <c r="AT8538">
        <v>434.41514999999998</v>
      </c>
      <c r="AU8538">
        <v>559.65195000000006</v>
      </c>
      <c r="AV8538">
        <v>430.50150000000002</v>
      </c>
      <c r="AW8538">
        <v>373.10129999999998</v>
      </c>
      <c r="AX8538">
        <v>1084.4071879999999</v>
      </c>
      <c r="AY8538">
        <v>173.50514999999999</v>
      </c>
      <c r="AZ8538">
        <v>186.55064999999999</v>
      </c>
      <c r="BA8538">
        <v>1449.5</v>
      </c>
      <c r="BB8538">
        <v>143.50049999999999</v>
      </c>
      <c r="BC8538">
        <v>391.36500000000001</v>
      </c>
      <c r="BD8538">
        <v>21.720757500000001</v>
      </c>
      <c r="BE8538">
        <v>73.315709999999996</v>
      </c>
      <c r="BF8538">
        <v>21.720757500000001</v>
      </c>
      <c r="BG8538">
        <v>37.310130000000001</v>
      </c>
      <c r="BH8538">
        <v>18.655065</v>
      </c>
      <c r="BI8538">
        <v>8.6752575000000007</v>
      </c>
      <c r="BJ8538">
        <v>38.630986880000002</v>
      </c>
      <c r="BK8538">
        <v>5121.3734000000004</v>
      </c>
      <c r="BL8538">
        <v>5121.3734000000004</v>
      </c>
      <c r="BM8538">
        <v>55.423082000000001</v>
      </c>
      <c r="BN8538">
        <v>2.8062320000000001</v>
      </c>
      <c r="BO8538">
        <v>24.55453</v>
      </c>
      <c r="BP8538">
        <v>297.46059200000002</v>
      </c>
      <c r="BQ8538">
        <v>297.46059200000002</v>
      </c>
      <c r="BR8538">
        <v>242.739068</v>
      </c>
      <c r="BS8538">
        <v>242.739068</v>
      </c>
      <c r="BT8538">
        <v>164.54723999999999</v>
      </c>
      <c r="BU8538">
        <v>110.04919409999999</v>
      </c>
      <c r="BV8538">
        <v>220.09838819999999</v>
      </c>
      <c r="BW8538">
        <v>291.46546000000001</v>
      </c>
      <c r="BX8538">
        <v>43.440471359999997</v>
      </c>
      <c r="BY8538">
        <v>3826.68</v>
      </c>
      <c r="BZ8538">
        <v>3826.68</v>
      </c>
      <c r="CA8538">
        <v>143.50049999999999</v>
      </c>
      <c r="CB8538">
        <v>417.45600000000002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143.50049999999999</v>
      </c>
      <c r="CI8538">
        <v>143.50049999999999</v>
      </c>
      <c r="CJ8538">
        <v>0</v>
      </c>
      <c r="CK8538">
        <v>143.50049999999999</v>
      </c>
      <c r="CL8538">
        <v>24.55453</v>
      </c>
      <c r="CM8538">
        <v>0</v>
      </c>
      <c r="CN8538">
        <v>24.55453</v>
      </c>
      <c r="CO8538">
        <v>0</v>
      </c>
      <c r="CP8538">
        <v>24.55453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114.8004</v>
      </c>
      <c r="CZ8538">
        <v>574.00199999999995</v>
      </c>
      <c r="DA8538">
        <v>130.45500000000001</v>
      </c>
      <c r="DB8538">
        <v>0</v>
      </c>
      <c r="DC8538">
        <v>0</v>
      </c>
      <c r="DD8538">
        <v>0</v>
      </c>
      <c r="DE8538">
        <v>510.22399999999999</v>
      </c>
      <c r="DF8538">
        <v>8036.0280000000002</v>
      </c>
      <c r="DG8538" s="1" t="s">
        <v>151</v>
      </c>
      <c r="DH8538" s="1" t="s">
        <v>151</v>
      </c>
      <c r="DI8538" s="1" t="s">
        <v>151</v>
      </c>
      <c r="DJ8538" s="1" t="s">
        <v>151</v>
      </c>
      <c r="DK8538" s="1" t="s">
        <v>392</v>
      </c>
      <c r="DL8538" s="1" t="s">
        <v>151</v>
      </c>
      <c r="DM8538" s="1" t="s">
        <v>151</v>
      </c>
      <c r="DN8538" s="1" t="s">
        <v>151</v>
      </c>
      <c r="DO8538" s="1" t="s">
        <v>392</v>
      </c>
      <c r="DP8538" s="1" t="s">
        <v>151</v>
      </c>
      <c r="DQ8538" s="1" t="s">
        <v>151</v>
      </c>
      <c r="DR8538" s="1" t="s">
        <v>151</v>
      </c>
      <c r="DS8538" s="1" t="s">
        <v>151</v>
      </c>
      <c r="DT8538" s="1" t="s">
        <v>151</v>
      </c>
      <c r="DU8538" s="1" t="s">
        <v>151</v>
      </c>
      <c r="DV8538" s="1" t="s">
        <v>151</v>
      </c>
      <c r="DW8538" s="1" t="s">
        <v>151</v>
      </c>
      <c r="DX8538" s="1" t="s">
        <v>151</v>
      </c>
      <c r="DY8538" s="1" t="s">
        <v>151</v>
      </c>
      <c r="DZ8538" s="1" t="s">
        <v>151</v>
      </c>
      <c r="EA8538" s="1" t="s">
        <v>151</v>
      </c>
      <c r="EB8538" s="1" t="s">
        <v>151</v>
      </c>
      <c r="EC8538" s="1" t="s">
        <v>151</v>
      </c>
      <c r="ED8538" s="1" t="s">
        <v>151</v>
      </c>
      <c r="EE8538" s="1" t="s">
        <v>151</v>
      </c>
      <c r="EF8538" s="1" t="s">
        <v>151</v>
      </c>
    </row>
    <row r="8539" spans="1:136" x14ac:dyDescent="0.25">
      <c r="A8539" s="1" t="s">
        <v>135</v>
      </c>
      <c r="B8539" s="1" t="s">
        <v>28037</v>
      </c>
      <c r="C8539" s="1" t="s">
        <v>3861</v>
      </c>
      <c r="D8539" s="1" t="s">
        <v>28821</v>
      </c>
      <c r="E8539" s="1" t="s">
        <v>35553</v>
      </c>
      <c r="F8539" s="1" t="s">
        <v>139</v>
      </c>
      <c r="G8539" s="1" t="s">
        <v>140</v>
      </c>
      <c r="H8539">
        <v>287</v>
      </c>
      <c r="I8539" s="1" t="s">
        <v>28830</v>
      </c>
      <c r="J8539">
        <v>3155</v>
      </c>
      <c r="K8539">
        <v>126.2</v>
      </c>
      <c r="L8539">
        <v>631</v>
      </c>
      <c r="M8539">
        <v>567.9</v>
      </c>
      <c r="N8539">
        <v>157.75</v>
      </c>
      <c r="O8539">
        <v>694.1</v>
      </c>
      <c r="P8539">
        <v>347.05</v>
      </c>
      <c r="Q8539">
        <v>347.05</v>
      </c>
      <c r="R8539">
        <v>3</v>
      </c>
      <c r="S8539">
        <v>1</v>
      </c>
      <c r="T8539">
        <v>1</v>
      </c>
      <c r="U8539">
        <v>1</v>
      </c>
      <c r="Y8539" s="1" t="s">
        <v>190</v>
      </c>
      <c r="Z8539" s="1" t="s">
        <v>159</v>
      </c>
      <c r="AA8539" s="1" t="s">
        <v>143</v>
      </c>
      <c r="AB8539" s="1" t="s">
        <v>28823</v>
      </c>
      <c r="AC8539">
        <v>8167964728</v>
      </c>
      <c r="AH8539" s="1" t="s">
        <v>28831</v>
      </c>
      <c r="AI8539">
        <v>8062256663</v>
      </c>
      <c r="AJ8539" s="1" t="s">
        <v>28832</v>
      </c>
      <c r="AK8539">
        <v>8059206785</v>
      </c>
      <c r="AL8539" s="1" t="s">
        <v>18781</v>
      </c>
      <c r="AM8539">
        <v>8036944900</v>
      </c>
      <c r="AN8539" s="1" t="s">
        <v>5255</v>
      </c>
      <c r="AO8539" s="1" t="s">
        <v>28833</v>
      </c>
      <c r="AP8539" s="1" t="s">
        <v>151</v>
      </c>
      <c r="AQ8539">
        <v>472.77674999999999</v>
      </c>
      <c r="AR8539">
        <v>188.82675</v>
      </c>
      <c r="AS8539">
        <v>203.02424999999999</v>
      </c>
      <c r="AT8539">
        <v>472.77674999999999</v>
      </c>
      <c r="AU8539">
        <v>609.07275000000004</v>
      </c>
      <c r="AV8539">
        <v>468.51749999999998</v>
      </c>
      <c r="AW8539">
        <v>406.04849999999999</v>
      </c>
      <c r="AX8539">
        <v>1180.1671879999999</v>
      </c>
      <c r="AY8539">
        <v>188.82675</v>
      </c>
      <c r="AZ8539">
        <v>203.02424999999999</v>
      </c>
      <c r="BA8539">
        <v>1577.5</v>
      </c>
      <c r="BB8539">
        <v>156.17250000000001</v>
      </c>
      <c r="BC8539">
        <v>425.92500000000001</v>
      </c>
      <c r="BD8539">
        <v>23.638837500000001</v>
      </c>
      <c r="BE8539">
        <v>79.789950000000005</v>
      </c>
      <c r="BF8539">
        <v>23.638837500000001</v>
      </c>
      <c r="BG8539">
        <v>40.604849999999999</v>
      </c>
      <c r="BH8539">
        <v>20.302424999999999</v>
      </c>
      <c r="BI8539">
        <v>9.4413374999999995</v>
      </c>
      <c r="BJ8539">
        <v>42.042346879999997</v>
      </c>
      <c r="BK8539">
        <v>5573.6229999999996</v>
      </c>
      <c r="BL8539">
        <v>5573.6229999999996</v>
      </c>
      <c r="BM8539">
        <v>60.31729</v>
      </c>
      <c r="BN8539">
        <v>3.0540400000000001</v>
      </c>
      <c r="BO8539">
        <v>26.722850000000001</v>
      </c>
      <c r="BP8539">
        <v>323.72824000000003</v>
      </c>
      <c r="BQ8539">
        <v>323.72824000000003</v>
      </c>
      <c r="BR8539">
        <v>264.17446000000001</v>
      </c>
      <c r="BS8539">
        <v>264.17446000000001</v>
      </c>
      <c r="BT8539">
        <v>179.0778</v>
      </c>
      <c r="BU8539">
        <v>119.7672326</v>
      </c>
      <c r="BV8539">
        <v>239.53446529999999</v>
      </c>
      <c r="BW8539">
        <v>317.20370000000003</v>
      </c>
      <c r="BX8539">
        <v>47.276539200000002</v>
      </c>
      <c r="BY8539">
        <v>4164.6000000000004</v>
      </c>
      <c r="BZ8539">
        <v>4164.6000000000004</v>
      </c>
      <c r="CA8539">
        <v>156.17250000000001</v>
      </c>
      <c r="CB8539">
        <v>454.32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156.17250000000001</v>
      </c>
      <c r="CI8539">
        <v>156.17250000000001</v>
      </c>
      <c r="CJ8539">
        <v>0</v>
      </c>
      <c r="CK8539">
        <v>156.17250000000001</v>
      </c>
      <c r="CL8539">
        <v>26.722850000000001</v>
      </c>
      <c r="CM8539">
        <v>0</v>
      </c>
      <c r="CN8539">
        <v>26.722850000000001</v>
      </c>
      <c r="CO8539">
        <v>0</v>
      </c>
      <c r="CP8539">
        <v>26.722850000000001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124.938</v>
      </c>
      <c r="CZ8539">
        <v>624.69000000000005</v>
      </c>
      <c r="DA8539">
        <v>141.97499999999999</v>
      </c>
      <c r="DB8539">
        <v>0</v>
      </c>
      <c r="DC8539">
        <v>0</v>
      </c>
      <c r="DD8539">
        <v>0</v>
      </c>
      <c r="DE8539">
        <v>555.28</v>
      </c>
      <c r="DF8539">
        <v>8745.66</v>
      </c>
      <c r="DG8539" s="1" t="s">
        <v>151</v>
      </c>
      <c r="DH8539" s="1" t="s">
        <v>151</v>
      </c>
      <c r="DI8539" s="1" t="s">
        <v>151</v>
      </c>
      <c r="DJ8539" s="1" t="s">
        <v>151</v>
      </c>
      <c r="DK8539" s="1" t="s">
        <v>392</v>
      </c>
      <c r="DL8539" s="1" t="s">
        <v>151</v>
      </c>
      <c r="DM8539" s="1" t="s">
        <v>151</v>
      </c>
      <c r="DN8539" s="1" t="s">
        <v>151</v>
      </c>
      <c r="DO8539" s="1" t="s">
        <v>392</v>
      </c>
      <c r="DP8539" s="1" t="s">
        <v>151</v>
      </c>
      <c r="DQ8539" s="1" t="s">
        <v>151</v>
      </c>
      <c r="DR8539" s="1" t="s">
        <v>151</v>
      </c>
      <c r="DS8539" s="1" t="s">
        <v>151</v>
      </c>
      <c r="DT8539" s="1" t="s">
        <v>151</v>
      </c>
      <c r="DU8539" s="1" t="s">
        <v>151</v>
      </c>
      <c r="DV8539" s="1" t="s">
        <v>151</v>
      </c>
      <c r="DW8539" s="1" t="s">
        <v>151</v>
      </c>
      <c r="DX8539" s="1" t="s">
        <v>151</v>
      </c>
      <c r="DY8539" s="1" t="s">
        <v>151</v>
      </c>
      <c r="DZ8539" s="1" t="s">
        <v>151</v>
      </c>
      <c r="EA8539" s="1" t="s">
        <v>151</v>
      </c>
      <c r="EB8539" s="1" t="s">
        <v>151</v>
      </c>
      <c r="EC8539" s="1" t="s">
        <v>151</v>
      </c>
      <c r="ED8539" s="1" t="s">
        <v>151</v>
      </c>
      <c r="EE8539" s="1" t="s">
        <v>151</v>
      </c>
      <c r="EF8539" s="1" t="s">
        <v>151</v>
      </c>
    </row>
    <row r="8540" spans="1:136" x14ac:dyDescent="0.25">
      <c r="A8540" s="1" t="s">
        <v>135</v>
      </c>
      <c r="B8540" s="1" t="s">
        <v>28037</v>
      </c>
      <c r="C8540" s="1" t="s">
        <v>3861</v>
      </c>
      <c r="D8540" s="1" t="s">
        <v>28821</v>
      </c>
      <c r="E8540" s="1" t="s">
        <v>35553</v>
      </c>
      <c r="F8540" s="1" t="s">
        <v>139</v>
      </c>
      <c r="G8540" s="1" t="s">
        <v>140</v>
      </c>
      <c r="H8540">
        <v>288</v>
      </c>
      <c r="I8540" s="1" t="s">
        <v>28834</v>
      </c>
      <c r="J8540">
        <v>1747</v>
      </c>
      <c r="K8540">
        <v>69.88</v>
      </c>
      <c r="L8540">
        <v>349.4</v>
      </c>
      <c r="M8540">
        <v>314.45999999999998</v>
      </c>
      <c r="N8540">
        <v>87.35</v>
      </c>
      <c r="O8540">
        <v>384.34</v>
      </c>
      <c r="P8540">
        <v>192.17</v>
      </c>
      <c r="Q8540">
        <v>192.17</v>
      </c>
      <c r="R8540">
        <v>1</v>
      </c>
      <c r="U8540">
        <v>1</v>
      </c>
      <c r="Y8540" s="1" t="s">
        <v>208</v>
      </c>
      <c r="Z8540" s="1" t="s">
        <v>159</v>
      </c>
      <c r="AA8540" s="1" t="s">
        <v>143</v>
      </c>
      <c r="AB8540" s="1" t="s">
        <v>28823</v>
      </c>
      <c r="AC8540">
        <v>8167964728</v>
      </c>
      <c r="AH8540" s="1" t="s">
        <v>28835</v>
      </c>
      <c r="AJ8540" s="1" t="s">
        <v>28784</v>
      </c>
      <c r="AK8540">
        <v>7082094514</v>
      </c>
      <c r="AL8540" s="1" t="s">
        <v>18781</v>
      </c>
      <c r="AM8540">
        <v>8036944900</v>
      </c>
      <c r="AN8540" s="1" t="s">
        <v>5255</v>
      </c>
      <c r="AO8540" s="1" t="s">
        <v>28836</v>
      </c>
      <c r="AP8540" s="1" t="s">
        <v>151</v>
      </c>
      <c r="AQ8540">
        <v>261.78795000000002</v>
      </c>
      <c r="AR8540">
        <v>104.55795000000001</v>
      </c>
      <c r="AS8540">
        <v>112.41945</v>
      </c>
      <c r="AT8540">
        <v>261.78795000000002</v>
      </c>
      <c r="AU8540">
        <v>337.25835000000001</v>
      </c>
      <c r="AV8540">
        <v>259.42950000000002</v>
      </c>
      <c r="AW8540">
        <v>224.8389</v>
      </c>
      <c r="AX8540">
        <v>653.4871875</v>
      </c>
      <c r="AY8540">
        <v>104.55795000000001</v>
      </c>
      <c r="AZ8540">
        <v>112.41945</v>
      </c>
      <c r="BA8540">
        <v>873.5</v>
      </c>
      <c r="BB8540">
        <v>86.476500000000001</v>
      </c>
      <c r="BC8540">
        <v>235.845</v>
      </c>
      <c r="BD8540">
        <v>13.0893975</v>
      </c>
      <c r="BE8540">
        <v>44.181629999999998</v>
      </c>
      <c r="BF8540">
        <v>13.0893975</v>
      </c>
      <c r="BG8540">
        <v>22.483889999999999</v>
      </c>
      <c r="BH8540">
        <v>11.241944999999999</v>
      </c>
      <c r="BI8540">
        <v>5.2278975000000001</v>
      </c>
      <c r="BJ8540">
        <v>23.27986688</v>
      </c>
      <c r="BK8540">
        <v>3086.2501999999999</v>
      </c>
      <c r="BL8540">
        <v>3086.2501999999999</v>
      </c>
      <c r="BM8540">
        <v>33.399146000000002</v>
      </c>
      <c r="BN8540">
        <v>1.6910959999999999</v>
      </c>
      <c r="BO8540">
        <v>14.797090000000001</v>
      </c>
      <c r="BP8540">
        <v>179.25617600000001</v>
      </c>
      <c r="BQ8540">
        <v>179.25617600000001</v>
      </c>
      <c r="BR8540">
        <v>146.27980400000001</v>
      </c>
      <c r="BS8540">
        <v>146.27980400000001</v>
      </c>
      <c r="BT8540">
        <v>99.159719999999993</v>
      </c>
      <c r="BU8540">
        <v>66.318020739999994</v>
      </c>
      <c r="BV8540">
        <v>132.6360415</v>
      </c>
      <c r="BW8540">
        <v>175.64338000000001</v>
      </c>
      <c r="BX8540">
        <v>26.17816608</v>
      </c>
      <c r="BY8540">
        <v>2306.04</v>
      </c>
      <c r="BZ8540">
        <v>2306.04</v>
      </c>
      <c r="CA8540">
        <v>86.476500000000001</v>
      </c>
      <c r="CB8540">
        <v>251.56800000000001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86.476500000000001</v>
      </c>
      <c r="CI8540">
        <v>86.476500000000001</v>
      </c>
      <c r="CJ8540">
        <v>0</v>
      </c>
      <c r="CK8540">
        <v>86.476500000000001</v>
      </c>
      <c r="CL8540">
        <v>14.797090000000001</v>
      </c>
      <c r="CM8540">
        <v>0</v>
      </c>
      <c r="CN8540">
        <v>14.797090000000001</v>
      </c>
      <c r="CO8540">
        <v>0</v>
      </c>
      <c r="CP8540">
        <v>14.797090000000001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69.181200000000004</v>
      </c>
      <c r="CZ8540">
        <v>345.90600000000001</v>
      </c>
      <c r="DA8540">
        <v>78.614999999999995</v>
      </c>
      <c r="DB8540">
        <v>0</v>
      </c>
      <c r="DC8540">
        <v>0</v>
      </c>
      <c r="DD8540">
        <v>0</v>
      </c>
      <c r="DE8540">
        <v>307.47199999999998</v>
      </c>
      <c r="DF8540">
        <v>4842.6840000000002</v>
      </c>
      <c r="DG8540" s="1" t="s">
        <v>151</v>
      </c>
      <c r="DH8540" s="1" t="s">
        <v>151</v>
      </c>
      <c r="DI8540" s="1" t="s">
        <v>151</v>
      </c>
      <c r="DJ8540" s="1" t="s">
        <v>151</v>
      </c>
      <c r="DK8540" s="1" t="s">
        <v>392</v>
      </c>
      <c r="DL8540" s="1" t="s">
        <v>151</v>
      </c>
      <c r="DM8540" s="1" t="s">
        <v>151</v>
      </c>
      <c r="DN8540" s="1" t="s">
        <v>151</v>
      </c>
      <c r="DO8540" s="1" t="s">
        <v>392</v>
      </c>
      <c r="DP8540" s="1" t="s">
        <v>151</v>
      </c>
      <c r="DQ8540" s="1" t="s">
        <v>151</v>
      </c>
      <c r="DR8540" s="1" t="s">
        <v>151</v>
      </c>
      <c r="DS8540" s="1" t="s">
        <v>151</v>
      </c>
      <c r="DT8540" s="1" t="s">
        <v>151</v>
      </c>
      <c r="DU8540" s="1" t="s">
        <v>151</v>
      </c>
      <c r="DV8540" s="1" t="s">
        <v>151</v>
      </c>
      <c r="DW8540" s="1" t="s">
        <v>151</v>
      </c>
      <c r="DX8540" s="1" t="s">
        <v>151</v>
      </c>
      <c r="DY8540" s="1" t="s">
        <v>151</v>
      </c>
      <c r="DZ8540" s="1" t="s">
        <v>151</v>
      </c>
      <c r="EA8540" s="1" t="s">
        <v>151</v>
      </c>
      <c r="EB8540" s="1" t="s">
        <v>151</v>
      </c>
      <c r="EC8540" s="1" t="s">
        <v>151</v>
      </c>
      <c r="ED8540" s="1" t="s">
        <v>151</v>
      </c>
      <c r="EE8540" s="1" t="s">
        <v>151</v>
      </c>
      <c r="EF8540" s="1" t="s">
        <v>151</v>
      </c>
    </row>
    <row r="8541" spans="1:136" x14ac:dyDescent="0.25">
      <c r="A8541" s="1" t="s">
        <v>135</v>
      </c>
      <c r="B8541" s="1" t="s">
        <v>28037</v>
      </c>
      <c r="C8541" s="1" t="s">
        <v>3861</v>
      </c>
      <c r="D8541" s="1" t="s">
        <v>28821</v>
      </c>
      <c r="E8541" s="1" t="s">
        <v>35553</v>
      </c>
      <c r="F8541" s="1" t="s">
        <v>139</v>
      </c>
      <c r="G8541" s="1" t="s">
        <v>140</v>
      </c>
      <c r="H8541">
        <v>289</v>
      </c>
      <c r="I8541" s="1" t="s">
        <v>3210</v>
      </c>
      <c r="J8541">
        <v>1634</v>
      </c>
      <c r="K8541">
        <v>65.36</v>
      </c>
      <c r="L8541">
        <v>326.8</v>
      </c>
      <c r="M8541">
        <v>294.12</v>
      </c>
      <c r="N8541">
        <v>81.7</v>
      </c>
      <c r="O8541">
        <v>359.48</v>
      </c>
      <c r="P8541">
        <v>179.74</v>
      </c>
      <c r="Q8541">
        <v>179.74</v>
      </c>
      <c r="Y8541" s="1" t="s">
        <v>181</v>
      </c>
      <c r="Z8541" s="1" t="s">
        <v>159</v>
      </c>
      <c r="AA8541" s="1" t="s">
        <v>159</v>
      </c>
      <c r="AB8541" s="1" t="s">
        <v>28823</v>
      </c>
      <c r="AC8541">
        <v>8167964728</v>
      </c>
      <c r="AH8541" s="1" t="s">
        <v>28837</v>
      </c>
      <c r="AI8541">
        <v>8035981401</v>
      </c>
      <c r="AJ8541" s="1" t="s">
        <v>28838</v>
      </c>
      <c r="AK8541">
        <v>9011704086</v>
      </c>
      <c r="AL8541" s="1" t="s">
        <v>18781</v>
      </c>
      <c r="AM8541">
        <v>8036944900</v>
      </c>
      <c r="AN8541" s="1" t="s">
        <v>11448</v>
      </c>
      <c r="AO8541" s="1" t="s">
        <v>151</v>
      </c>
      <c r="AP8541" s="1" t="s">
        <v>40</v>
      </c>
      <c r="AQ8541">
        <v>244.85489999999999</v>
      </c>
      <c r="AR8541">
        <v>97.794899999999998</v>
      </c>
      <c r="AS8541">
        <v>105.14790000000001</v>
      </c>
      <c r="AT8541">
        <v>244.85489999999999</v>
      </c>
      <c r="AU8541">
        <v>315.44369999999998</v>
      </c>
      <c r="AV8541">
        <v>242.649</v>
      </c>
      <c r="AW8541">
        <v>210.29580000000001</v>
      </c>
      <c r="AX8541">
        <v>611.21812499999999</v>
      </c>
      <c r="AY8541">
        <v>97.794899999999998</v>
      </c>
      <c r="AZ8541">
        <v>105.14790000000001</v>
      </c>
      <c r="BA8541">
        <v>817</v>
      </c>
      <c r="BB8541">
        <v>80.882999999999996</v>
      </c>
      <c r="BC8541">
        <v>220.59</v>
      </c>
      <c r="BD8541">
        <v>12.242744999999999</v>
      </c>
      <c r="BE8541">
        <v>41.323860000000003</v>
      </c>
      <c r="BF8541">
        <v>12.242744999999999</v>
      </c>
      <c r="BG8541">
        <v>21.029579999999999</v>
      </c>
      <c r="BH8541">
        <v>10.51479</v>
      </c>
      <c r="BI8541">
        <v>4.8897449999999996</v>
      </c>
      <c r="BJ8541">
        <v>21.774071249999999</v>
      </c>
      <c r="BK8541">
        <v>2886.6244000000002</v>
      </c>
      <c r="BL8541">
        <v>2886.6244000000002</v>
      </c>
      <c r="BM8541">
        <v>31.238811999999999</v>
      </c>
      <c r="BN8541">
        <v>1.581712</v>
      </c>
      <c r="BO8541">
        <v>13.839980000000001</v>
      </c>
      <c r="BP8541">
        <v>167.661472</v>
      </c>
      <c r="BQ8541">
        <v>167.661472</v>
      </c>
      <c r="BR8541">
        <v>136.81808799999999</v>
      </c>
      <c r="BS8541">
        <v>136.81808799999999</v>
      </c>
      <c r="BT8541">
        <v>92.745840000000001</v>
      </c>
      <c r="BU8541">
        <v>62.028417789999999</v>
      </c>
      <c r="BV8541">
        <v>124.0568356</v>
      </c>
      <c r="BW8541">
        <v>164.28236000000001</v>
      </c>
      <c r="BX8541">
        <v>24.48490176</v>
      </c>
      <c r="BY8541">
        <v>2156.88</v>
      </c>
      <c r="BZ8541">
        <v>2156.88</v>
      </c>
      <c r="CA8541">
        <v>80.882999999999996</v>
      </c>
      <c r="CB8541">
        <v>235.29599999999999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80.882999999999996</v>
      </c>
      <c r="CI8541">
        <v>80.882999999999996</v>
      </c>
      <c r="CJ8541">
        <v>0</v>
      </c>
      <c r="CK8541">
        <v>80.882999999999996</v>
      </c>
      <c r="CL8541">
        <v>13.839980000000001</v>
      </c>
      <c r="CM8541">
        <v>0</v>
      </c>
      <c r="CN8541">
        <v>13.839980000000001</v>
      </c>
      <c r="CO8541">
        <v>0</v>
      </c>
      <c r="CP8541">
        <v>13.839980000000001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64.706400000000002</v>
      </c>
      <c r="CZ8541">
        <v>323.53199999999998</v>
      </c>
      <c r="DA8541">
        <v>73.53</v>
      </c>
      <c r="DB8541">
        <v>0</v>
      </c>
      <c r="DC8541">
        <v>0</v>
      </c>
      <c r="DD8541">
        <v>0</v>
      </c>
      <c r="DE8541">
        <v>287.584</v>
      </c>
      <c r="DF8541">
        <v>4529.4480000000003</v>
      </c>
      <c r="DG8541" s="1" t="s">
        <v>151</v>
      </c>
      <c r="DH8541" s="1" t="s">
        <v>151</v>
      </c>
      <c r="DI8541" s="1" t="s">
        <v>151</v>
      </c>
      <c r="DJ8541" s="1" t="s">
        <v>151</v>
      </c>
      <c r="DK8541" s="1" t="s">
        <v>392</v>
      </c>
      <c r="DL8541" s="1" t="s">
        <v>151</v>
      </c>
      <c r="DM8541" s="1" t="s">
        <v>151</v>
      </c>
      <c r="DN8541" s="1" t="s">
        <v>151</v>
      </c>
      <c r="DO8541" s="1" t="s">
        <v>392</v>
      </c>
      <c r="DP8541" s="1" t="s">
        <v>151</v>
      </c>
      <c r="DQ8541" s="1" t="s">
        <v>151</v>
      </c>
      <c r="DR8541" s="1" t="s">
        <v>151</v>
      </c>
      <c r="DS8541" s="1" t="s">
        <v>151</v>
      </c>
      <c r="DT8541" s="1" t="s">
        <v>151</v>
      </c>
      <c r="DU8541" s="1" t="s">
        <v>151</v>
      </c>
      <c r="DV8541" s="1" t="s">
        <v>151</v>
      </c>
      <c r="DW8541" s="1" t="s">
        <v>151</v>
      </c>
      <c r="DX8541" s="1" t="s">
        <v>151</v>
      </c>
      <c r="DY8541" s="1" t="s">
        <v>151</v>
      </c>
      <c r="DZ8541" s="1" t="s">
        <v>151</v>
      </c>
      <c r="EA8541" s="1" t="s">
        <v>151</v>
      </c>
      <c r="EB8541" s="1" t="s">
        <v>151</v>
      </c>
      <c r="EC8541" s="1" t="s">
        <v>151</v>
      </c>
      <c r="ED8541" s="1" t="s">
        <v>151</v>
      </c>
      <c r="EE8541" s="1" t="s">
        <v>151</v>
      </c>
      <c r="EF8541" s="1" t="s">
        <v>151</v>
      </c>
    </row>
    <row r="8542" spans="1:136" x14ac:dyDescent="0.25">
      <c r="A8542" s="1" t="s">
        <v>135</v>
      </c>
      <c r="B8542" s="1" t="s">
        <v>28037</v>
      </c>
      <c r="C8542" s="1" t="s">
        <v>3861</v>
      </c>
      <c r="D8542" s="1" t="s">
        <v>28821</v>
      </c>
      <c r="E8542" s="1" t="s">
        <v>35553</v>
      </c>
      <c r="F8542" s="1" t="s">
        <v>139</v>
      </c>
      <c r="G8542" s="1" t="s">
        <v>140</v>
      </c>
      <c r="H8542">
        <v>290</v>
      </c>
      <c r="I8542" s="1" t="s">
        <v>2422</v>
      </c>
      <c r="J8542">
        <v>3057</v>
      </c>
      <c r="K8542">
        <v>122.28</v>
      </c>
      <c r="L8542">
        <v>611.4</v>
      </c>
      <c r="M8542">
        <v>550.26</v>
      </c>
      <c r="N8542">
        <v>152.85</v>
      </c>
      <c r="O8542">
        <v>672.54</v>
      </c>
      <c r="P8542">
        <v>336.27</v>
      </c>
      <c r="Q8542">
        <v>336.27</v>
      </c>
      <c r="Y8542" s="1" t="s">
        <v>181</v>
      </c>
      <c r="Z8542" s="1" t="s">
        <v>159</v>
      </c>
      <c r="AA8542" s="1" t="s">
        <v>159</v>
      </c>
      <c r="AB8542" s="1" t="s">
        <v>28823</v>
      </c>
      <c r="AC8542">
        <v>8167964728</v>
      </c>
      <c r="AH8542" s="1" t="s">
        <v>28839</v>
      </c>
      <c r="AJ8542" s="1" t="s">
        <v>28840</v>
      </c>
      <c r="AK8542">
        <v>7033607053</v>
      </c>
      <c r="AL8542" s="1" t="s">
        <v>18781</v>
      </c>
      <c r="AM8542">
        <v>8036944900</v>
      </c>
      <c r="AN8542" s="1" t="s">
        <v>11448</v>
      </c>
      <c r="AO8542" s="1" t="s">
        <v>151</v>
      </c>
      <c r="AP8542" s="1" t="s">
        <v>40</v>
      </c>
      <c r="AQ8542">
        <v>458.09145000000001</v>
      </c>
      <c r="AR8542">
        <v>182.96145000000001</v>
      </c>
      <c r="AS8542">
        <v>196.71795</v>
      </c>
      <c r="AT8542">
        <v>458.09145000000001</v>
      </c>
      <c r="AU8542">
        <v>590.15385000000003</v>
      </c>
      <c r="AV8542">
        <v>453.96449999999999</v>
      </c>
      <c r="AW8542">
        <v>393.4359</v>
      </c>
      <c r="AX8542">
        <v>1143.509063</v>
      </c>
      <c r="AY8542">
        <v>182.96145000000001</v>
      </c>
      <c r="AZ8542">
        <v>196.71795</v>
      </c>
      <c r="BA8542">
        <v>1528.5</v>
      </c>
      <c r="BB8542">
        <v>151.32149999999999</v>
      </c>
      <c r="BC8542">
        <v>412.69499999999999</v>
      </c>
      <c r="BD8542">
        <v>22.9045725</v>
      </c>
      <c r="BE8542">
        <v>77.311530000000005</v>
      </c>
      <c r="BF8542">
        <v>22.9045725</v>
      </c>
      <c r="BG8542">
        <v>39.343589999999999</v>
      </c>
      <c r="BH8542">
        <v>19.671794999999999</v>
      </c>
      <c r="BI8542">
        <v>9.1480724999999996</v>
      </c>
      <c r="BJ8542">
        <v>40.736435630000003</v>
      </c>
      <c r="BK8542">
        <v>5400.4961999999996</v>
      </c>
      <c r="BL8542">
        <v>5400.4961999999996</v>
      </c>
      <c r="BM8542">
        <v>58.443725999999998</v>
      </c>
      <c r="BN8542">
        <v>2.9591759999999998</v>
      </c>
      <c r="BO8542">
        <v>25.892790000000002</v>
      </c>
      <c r="BP8542">
        <v>313.67265600000002</v>
      </c>
      <c r="BQ8542">
        <v>313.67265600000002</v>
      </c>
      <c r="BR8542">
        <v>255.96872400000001</v>
      </c>
      <c r="BS8542">
        <v>255.96872400000001</v>
      </c>
      <c r="BT8542">
        <v>173.51532</v>
      </c>
      <c r="BU8542">
        <v>116.04704599999999</v>
      </c>
      <c r="BV8542">
        <v>232.09409199999999</v>
      </c>
      <c r="BW8542">
        <v>307.35077999999999</v>
      </c>
      <c r="BX8542">
        <v>45.80804448</v>
      </c>
      <c r="BY8542">
        <v>4035.24</v>
      </c>
      <c r="BZ8542">
        <v>4035.24</v>
      </c>
      <c r="CA8542">
        <v>151.32149999999999</v>
      </c>
      <c r="CB8542">
        <v>440.20800000000003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151.32149999999999</v>
      </c>
      <c r="CI8542">
        <v>151.32149999999999</v>
      </c>
      <c r="CJ8542">
        <v>0</v>
      </c>
      <c r="CK8542">
        <v>151.32149999999999</v>
      </c>
      <c r="CL8542">
        <v>25.892790000000002</v>
      </c>
      <c r="CM8542">
        <v>0</v>
      </c>
      <c r="CN8542">
        <v>25.892790000000002</v>
      </c>
      <c r="CO8542">
        <v>0</v>
      </c>
      <c r="CP8542">
        <v>25.892790000000002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121.05719999999999</v>
      </c>
      <c r="CZ8542">
        <v>605.28599999999994</v>
      </c>
      <c r="DA8542">
        <v>137.565</v>
      </c>
      <c r="DB8542">
        <v>0</v>
      </c>
      <c r="DC8542">
        <v>0</v>
      </c>
      <c r="DD8542">
        <v>0</v>
      </c>
      <c r="DE8542">
        <v>538.03200000000004</v>
      </c>
      <c r="DF8542">
        <v>8474.0040000000008</v>
      </c>
      <c r="DG8542" s="1" t="s">
        <v>151</v>
      </c>
      <c r="DH8542" s="1" t="s">
        <v>151</v>
      </c>
      <c r="DI8542" s="1" t="s">
        <v>151</v>
      </c>
      <c r="DJ8542" s="1" t="s">
        <v>151</v>
      </c>
      <c r="DK8542" s="1" t="s">
        <v>392</v>
      </c>
      <c r="DL8542" s="1" t="s">
        <v>151</v>
      </c>
      <c r="DM8542" s="1" t="s">
        <v>151</v>
      </c>
      <c r="DN8542" s="1" t="s">
        <v>151</v>
      </c>
      <c r="DO8542" s="1" t="s">
        <v>392</v>
      </c>
      <c r="DP8542" s="1" t="s">
        <v>151</v>
      </c>
      <c r="DQ8542" s="1" t="s">
        <v>151</v>
      </c>
      <c r="DR8542" s="1" t="s">
        <v>151</v>
      </c>
      <c r="DS8542" s="1" t="s">
        <v>151</v>
      </c>
      <c r="DT8542" s="1" t="s">
        <v>151</v>
      </c>
      <c r="DU8542" s="1" t="s">
        <v>151</v>
      </c>
      <c r="DV8542" s="1" t="s">
        <v>151</v>
      </c>
      <c r="DW8542" s="1" t="s">
        <v>151</v>
      </c>
      <c r="DX8542" s="1" t="s">
        <v>151</v>
      </c>
      <c r="DY8542" s="1" t="s">
        <v>151</v>
      </c>
      <c r="DZ8542" s="1" t="s">
        <v>151</v>
      </c>
      <c r="EA8542" s="1" t="s">
        <v>151</v>
      </c>
      <c r="EB8542" s="1" t="s">
        <v>151</v>
      </c>
      <c r="EC8542" s="1" t="s">
        <v>151</v>
      </c>
      <c r="ED8542" s="1" t="s">
        <v>151</v>
      </c>
      <c r="EE8542" s="1" t="s">
        <v>151</v>
      </c>
      <c r="EF8542" s="1" t="s">
        <v>151</v>
      </c>
    </row>
    <row r="8543" spans="1:136" x14ac:dyDescent="0.25">
      <c r="A8543" s="1" t="s">
        <v>135</v>
      </c>
      <c r="B8543" s="1" t="s">
        <v>28037</v>
      </c>
      <c r="C8543" s="1" t="s">
        <v>3861</v>
      </c>
      <c r="D8543" s="1" t="s">
        <v>28821</v>
      </c>
      <c r="E8543" s="1" t="s">
        <v>35553</v>
      </c>
      <c r="F8543" s="1" t="s">
        <v>139</v>
      </c>
      <c r="G8543" s="1" t="s">
        <v>140</v>
      </c>
      <c r="H8543">
        <v>291</v>
      </c>
      <c r="I8543" s="1" t="s">
        <v>28841</v>
      </c>
      <c r="J8543">
        <v>1789</v>
      </c>
      <c r="K8543">
        <v>71.56</v>
      </c>
      <c r="L8543">
        <v>357.8</v>
      </c>
      <c r="M8543">
        <v>322.02</v>
      </c>
      <c r="N8543">
        <v>89.45</v>
      </c>
      <c r="O8543">
        <v>393.58</v>
      </c>
      <c r="P8543">
        <v>196.79</v>
      </c>
      <c r="Q8543">
        <v>196.79</v>
      </c>
      <c r="Y8543" s="1" t="s">
        <v>181</v>
      </c>
      <c r="Z8543" s="1" t="s">
        <v>159</v>
      </c>
      <c r="AA8543" s="1" t="s">
        <v>143</v>
      </c>
      <c r="AB8543" s="1" t="s">
        <v>28823</v>
      </c>
      <c r="AC8543">
        <v>8167964728</v>
      </c>
      <c r="AH8543" s="1" t="s">
        <v>28842</v>
      </c>
      <c r="AJ8543" s="1" t="s">
        <v>151</v>
      </c>
      <c r="AL8543" s="1" t="s">
        <v>18781</v>
      </c>
      <c r="AM8543">
        <v>8036944900</v>
      </c>
      <c r="AN8543" s="1" t="s">
        <v>28318</v>
      </c>
      <c r="AO8543" s="1" t="s">
        <v>586</v>
      </c>
      <c r="AP8543" s="1" t="s">
        <v>151</v>
      </c>
      <c r="AQ8543">
        <v>268.08165000000002</v>
      </c>
      <c r="AR8543">
        <v>107.07165000000001</v>
      </c>
      <c r="AS8543">
        <v>115.12215</v>
      </c>
      <c r="AT8543">
        <v>268.08165000000002</v>
      </c>
      <c r="AU8543">
        <v>345.36644999999999</v>
      </c>
      <c r="AV8543">
        <v>265.66649999999998</v>
      </c>
      <c r="AW8543">
        <v>230.24430000000001</v>
      </c>
      <c r="AX8543">
        <v>669.19781250000005</v>
      </c>
      <c r="AY8543">
        <v>107.07165000000001</v>
      </c>
      <c r="AZ8543">
        <v>115.12215</v>
      </c>
      <c r="BA8543">
        <v>894.5</v>
      </c>
      <c r="BB8543">
        <v>88.555499999999995</v>
      </c>
      <c r="BC8543">
        <v>241.51499999999999</v>
      </c>
      <c r="BD8543">
        <v>13.404082499999999</v>
      </c>
      <c r="BE8543">
        <v>45.243810000000003</v>
      </c>
      <c r="BF8543">
        <v>13.404082499999999</v>
      </c>
      <c r="BG8543">
        <v>23.024429999999999</v>
      </c>
      <c r="BH8543">
        <v>11.512214999999999</v>
      </c>
      <c r="BI8543">
        <v>5.3535824999999999</v>
      </c>
      <c r="BJ8543">
        <v>23.839543129999999</v>
      </c>
      <c r="BK8543">
        <v>3160.4474</v>
      </c>
      <c r="BL8543">
        <v>3160.4474</v>
      </c>
      <c r="BM8543">
        <v>34.202101999999996</v>
      </c>
      <c r="BN8543">
        <v>1.731752</v>
      </c>
      <c r="BO8543">
        <v>15.15283</v>
      </c>
      <c r="BP8543">
        <v>183.56571199999999</v>
      </c>
      <c r="BQ8543">
        <v>183.56571199999999</v>
      </c>
      <c r="BR8543">
        <v>149.796548</v>
      </c>
      <c r="BS8543">
        <v>149.796548</v>
      </c>
      <c r="BT8543">
        <v>101.54364</v>
      </c>
      <c r="BU8543">
        <v>67.912386429999998</v>
      </c>
      <c r="BV8543">
        <v>135.8247729</v>
      </c>
      <c r="BW8543">
        <v>179.86606</v>
      </c>
      <c r="BX8543">
        <v>26.807520960000002</v>
      </c>
      <c r="BY8543">
        <v>2361.48</v>
      </c>
      <c r="BZ8543">
        <v>2361.48</v>
      </c>
      <c r="CA8543">
        <v>88.555499999999995</v>
      </c>
      <c r="CB8543">
        <v>257.61599999999999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88.555499999999995</v>
      </c>
      <c r="CI8543">
        <v>88.555499999999995</v>
      </c>
      <c r="CJ8543">
        <v>0</v>
      </c>
      <c r="CK8543">
        <v>88.555499999999995</v>
      </c>
      <c r="CL8543">
        <v>15.15283</v>
      </c>
      <c r="CM8543">
        <v>0</v>
      </c>
      <c r="CN8543">
        <v>15.15283</v>
      </c>
      <c r="CO8543">
        <v>0</v>
      </c>
      <c r="CP8543">
        <v>15.15283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70.844399999999993</v>
      </c>
      <c r="CZ8543">
        <v>354.22199999999998</v>
      </c>
      <c r="DA8543">
        <v>80.504999999999995</v>
      </c>
      <c r="DB8543">
        <v>0</v>
      </c>
      <c r="DC8543">
        <v>0</v>
      </c>
      <c r="DD8543">
        <v>0</v>
      </c>
      <c r="DE8543">
        <v>314.86399999999998</v>
      </c>
      <c r="DF8543">
        <v>4959.1080000000002</v>
      </c>
      <c r="DG8543" s="1" t="s">
        <v>151</v>
      </c>
      <c r="DH8543" s="1" t="s">
        <v>151</v>
      </c>
      <c r="DI8543" s="1" t="s">
        <v>151</v>
      </c>
      <c r="DJ8543" s="1" t="s">
        <v>151</v>
      </c>
      <c r="DK8543" s="1" t="s">
        <v>392</v>
      </c>
      <c r="DL8543" s="1" t="s">
        <v>151</v>
      </c>
      <c r="DM8543" s="1" t="s">
        <v>151</v>
      </c>
      <c r="DN8543" s="1" t="s">
        <v>151</v>
      </c>
      <c r="DO8543" s="1" t="s">
        <v>392</v>
      </c>
      <c r="DP8543" s="1" t="s">
        <v>151</v>
      </c>
      <c r="DQ8543" s="1" t="s">
        <v>151</v>
      </c>
      <c r="DR8543" s="1" t="s">
        <v>151</v>
      </c>
      <c r="DS8543" s="1" t="s">
        <v>151</v>
      </c>
      <c r="DT8543" s="1" t="s">
        <v>151</v>
      </c>
      <c r="DU8543" s="1" t="s">
        <v>151</v>
      </c>
      <c r="DV8543" s="1" t="s">
        <v>151</v>
      </c>
      <c r="DW8543" s="1" t="s">
        <v>151</v>
      </c>
      <c r="DX8543" s="1" t="s">
        <v>151</v>
      </c>
      <c r="DY8543" s="1" t="s">
        <v>151</v>
      </c>
      <c r="DZ8543" s="1" t="s">
        <v>151</v>
      </c>
      <c r="EA8543" s="1" t="s">
        <v>151</v>
      </c>
      <c r="EB8543" s="1" t="s">
        <v>151</v>
      </c>
      <c r="EC8543" s="1" t="s">
        <v>151</v>
      </c>
      <c r="ED8543" s="1" t="s">
        <v>151</v>
      </c>
      <c r="EE8543" s="1" t="s">
        <v>151</v>
      </c>
      <c r="EF8543" s="1" t="s">
        <v>151</v>
      </c>
    </row>
    <row r="8544" spans="1:136" x14ac:dyDescent="0.25">
      <c r="A8544" s="1" t="s">
        <v>135</v>
      </c>
      <c r="B8544" s="1" t="s">
        <v>28037</v>
      </c>
      <c r="C8544" s="1" t="s">
        <v>3861</v>
      </c>
      <c r="D8544" s="1" t="s">
        <v>28821</v>
      </c>
      <c r="E8544" s="1" t="s">
        <v>35553</v>
      </c>
      <c r="F8544" s="1" t="s">
        <v>139</v>
      </c>
      <c r="G8544" s="1" t="s">
        <v>140</v>
      </c>
      <c r="H8544">
        <v>292</v>
      </c>
      <c r="I8544" s="1" t="s">
        <v>28843</v>
      </c>
      <c r="J8544">
        <v>121</v>
      </c>
      <c r="K8544">
        <v>4.84</v>
      </c>
      <c r="L8544">
        <v>24.2</v>
      </c>
      <c r="M8544">
        <v>21.78</v>
      </c>
      <c r="N8544">
        <v>6.05</v>
      </c>
      <c r="O8544">
        <v>26.62</v>
      </c>
      <c r="P8544">
        <v>13.31</v>
      </c>
      <c r="Q8544">
        <v>13.31</v>
      </c>
      <c r="Y8544" s="1" t="s">
        <v>181</v>
      </c>
      <c r="Z8544" s="1" t="s">
        <v>159</v>
      </c>
      <c r="AA8544" s="1" t="s">
        <v>159</v>
      </c>
      <c r="AB8544" s="1" t="s">
        <v>28823</v>
      </c>
      <c r="AC8544">
        <v>8167964728</v>
      </c>
      <c r="AH8544" s="1" t="s">
        <v>28844</v>
      </c>
      <c r="AI8544">
        <v>8036427481</v>
      </c>
      <c r="AJ8544" s="1" t="s">
        <v>28845</v>
      </c>
      <c r="AK8544">
        <v>8027579527</v>
      </c>
      <c r="AL8544" s="1" t="s">
        <v>18781</v>
      </c>
      <c r="AM8544">
        <v>8036944900</v>
      </c>
      <c r="AN8544" s="1" t="s">
        <v>28846</v>
      </c>
      <c r="AO8544" s="1" t="s">
        <v>23457</v>
      </c>
      <c r="AP8544" s="1" t="s">
        <v>151</v>
      </c>
      <c r="AQ8544">
        <v>18.13185</v>
      </c>
      <c r="AR8544">
        <v>7.2418500000000003</v>
      </c>
      <c r="AS8544">
        <v>7.7863499999999997</v>
      </c>
      <c r="AT8544">
        <v>18.13185</v>
      </c>
      <c r="AU8544">
        <v>23.35905</v>
      </c>
      <c r="AV8544">
        <v>17.968499999999999</v>
      </c>
      <c r="AW8544">
        <v>15.572699999999999</v>
      </c>
      <c r="AX8544">
        <v>45.261562499999997</v>
      </c>
      <c r="AY8544">
        <v>7.2418500000000003</v>
      </c>
      <c r="AZ8544">
        <v>7.7863499999999997</v>
      </c>
      <c r="BA8544">
        <v>60.5</v>
      </c>
      <c r="BB8544">
        <v>5.9894999999999996</v>
      </c>
      <c r="BC8544">
        <v>16.335000000000001</v>
      </c>
      <c r="BD8544">
        <v>0.90659250000000002</v>
      </c>
      <c r="BE8544">
        <v>3.0600900000000002</v>
      </c>
      <c r="BF8544">
        <v>0.90659250000000002</v>
      </c>
      <c r="BG8544">
        <v>1.5572699999999999</v>
      </c>
      <c r="BH8544">
        <v>0.77863499999999997</v>
      </c>
      <c r="BI8544">
        <v>0.36209249999999998</v>
      </c>
      <c r="BJ8544">
        <v>1.612400625</v>
      </c>
      <c r="BK8544">
        <v>213.7586</v>
      </c>
      <c r="BL8544">
        <v>213.7586</v>
      </c>
      <c r="BM8544">
        <v>2.3132779999999999</v>
      </c>
      <c r="BN8544">
        <v>0.117128</v>
      </c>
      <c r="BO8544">
        <v>1.0248699999999999</v>
      </c>
      <c r="BP8544">
        <v>12.415568</v>
      </c>
      <c r="BQ8544">
        <v>12.415568</v>
      </c>
      <c r="BR8544">
        <v>10.131572</v>
      </c>
      <c r="BS8544">
        <v>10.131572</v>
      </c>
      <c r="BT8544">
        <v>6.8679600000000001</v>
      </c>
      <c r="BU8544">
        <v>4.5932916480000001</v>
      </c>
      <c r="BV8544">
        <v>9.1865832960000002</v>
      </c>
      <c r="BW8544">
        <v>12.16534</v>
      </c>
      <c r="BX8544">
        <v>1.8131414400000001</v>
      </c>
      <c r="BY8544">
        <v>159.72</v>
      </c>
      <c r="BZ8544">
        <v>159.72</v>
      </c>
      <c r="CA8544">
        <v>5.9894999999999996</v>
      </c>
      <c r="CB8544">
        <v>17.423999999999999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5.9894999999999996</v>
      </c>
      <c r="CI8544">
        <v>5.9894999999999996</v>
      </c>
      <c r="CJ8544">
        <v>0</v>
      </c>
      <c r="CK8544">
        <v>5.9894999999999996</v>
      </c>
      <c r="CL8544">
        <v>1.0248699999999999</v>
      </c>
      <c r="CM8544">
        <v>0</v>
      </c>
      <c r="CN8544">
        <v>1.0248699999999999</v>
      </c>
      <c r="CO8544">
        <v>0</v>
      </c>
      <c r="CP8544">
        <v>1.0248699999999999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4.7915999999999999</v>
      </c>
      <c r="CZ8544">
        <v>23.957999999999998</v>
      </c>
      <c r="DA8544">
        <v>5.4450000000000003</v>
      </c>
      <c r="DB8544">
        <v>0</v>
      </c>
      <c r="DC8544">
        <v>0</v>
      </c>
      <c r="DD8544">
        <v>0</v>
      </c>
      <c r="DE8544">
        <v>21.295999999999999</v>
      </c>
      <c r="DF8544">
        <v>335.41199999999998</v>
      </c>
      <c r="DG8544" s="1" t="s">
        <v>151</v>
      </c>
      <c r="DH8544" s="1" t="s">
        <v>151</v>
      </c>
      <c r="DI8544" s="1" t="s">
        <v>151</v>
      </c>
      <c r="DJ8544" s="1" t="s">
        <v>151</v>
      </c>
      <c r="DK8544" s="1" t="s">
        <v>392</v>
      </c>
      <c r="DL8544" s="1" t="s">
        <v>151</v>
      </c>
      <c r="DM8544" s="1" t="s">
        <v>151</v>
      </c>
      <c r="DN8544" s="1" t="s">
        <v>151</v>
      </c>
      <c r="DO8544" s="1" t="s">
        <v>392</v>
      </c>
      <c r="DP8544" s="1" t="s">
        <v>151</v>
      </c>
      <c r="DQ8544" s="1" t="s">
        <v>151</v>
      </c>
      <c r="DR8544" s="1" t="s">
        <v>151</v>
      </c>
      <c r="DS8544" s="1" t="s">
        <v>151</v>
      </c>
      <c r="DT8544" s="1" t="s">
        <v>151</v>
      </c>
      <c r="DU8544" s="1" t="s">
        <v>151</v>
      </c>
      <c r="DV8544" s="1" t="s">
        <v>151</v>
      </c>
      <c r="DW8544" s="1" t="s">
        <v>151</v>
      </c>
      <c r="DX8544" s="1" t="s">
        <v>151</v>
      </c>
      <c r="DY8544" s="1" t="s">
        <v>151</v>
      </c>
      <c r="DZ8544" s="1" t="s">
        <v>151</v>
      </c>
      <c r="EA8544" s="1" t="s">
        <v>151</v>
      </c>
      <c r="EB8544" s="1" t="s">
        <v>151</v>
      </c>
      <c r="EC8544" s="1" t="s">
        <v>151</v>
      </c>
      <c r="ED8544" s="1" t="s">
        <v>151</v>
      </c>
      <c r="EE8544" s="1" t="s">
        <v>151</v>
      </c>
      <c r="EF8544" s="1" t="s">
        <v>151</v>
      </c>
    </row>
    <row r="8545" spans="1:136" x14ac:dyDescent="0.25">
      <c r="A8545" s="1" t="s">
        <v>135</v>
      </c>
      <c r="B8545" s="1" t="s">
        <v>28037</v>
      </c>
      <c r="C8545" s="1" t="s">
        <v>28847</v>
      </c>
      <c r="D8545" s="1" t="s">
        <v>28848</v>
      </c>
      <c r="E8545" s="1" t="s">
        <v>35553</v>
      </c>
      <c r="F8545" s="1" t="s">
        <v>139</v>
      </c>
      <c r="G8545" s="1" t="s">
        <v>140</v>
      </c>
      <c r="H8545">
        <v>293</v>
      </c>
      <c r="I8545" s="1" t="s">
        <v>28849</v>
      </c>
      <c r="J8545">
        <v>1265</v>
      </c>
      <c r="K8545">
        <v>50.6</v>
      </c>
      <c r="L8545">
        <v>253</v>
      </c>
      <c r="M8545">
        <v>227.7</v>
      </c>
      <c r="N8545">
        <v>63.25</v>
      </c>
      <c r="O8545">
        <v>278.3</v>
      </c>
      <c r="P8545">
        <v>139.15</v>
      </c>
      <c r="Q8545">
        <v>139.15</v>
      </c>
      <c r="Y8545" s="1" t="s">
        <v>181</v>
      </c>
      <c r="Z8545" s="1" t="s">
        <v>159</v>
      </c>
      <c r="AA8545" s="1" t="s">
        <v>159</v>
      </c>
      <c r="AB8545" s="1" t="s">
        <v>28850</v>
      </c>
      <c r="AC8545">
        <v>8079339249</v>
      </c>
      <c r="AD8545">
        <v>1</v>
      </c>
      <c r="AH8545" s="1" t="s">
        <v>28851</v>
      </c>
      <c r="AI8545">
        <v>705312924</v>
      </c>
      <c r="AJ8545" s="1" t="s">
        <v>28852</v>
      </c>
      <c r="AK8545">
        <v>9055043687</v>
      </c>
      <c r="AL8545" s="1" t="s">
        <v>28853</v>
      </c>
      <c r="AM8545">
        <v>9159394738</v>
      </c>
      <c r="AN8545" s="1" t="s">
        <v>28854</v>
      </c>
      <c r="AO8545" s="1" t="s">
        <v>28855</v>
      </c>
      <c r="AP8545" s="1" t="s">
        <v>28856</v>
      </c>
      <c r="AQ8545">
        <v>189.56025</v>
      </c>
      <c r="AR8545">
        <v>75.710250000000002</v>
      </c>
      <c r="AS8545">
        <v>81.402749999999997</v>
      </c>
      <c r="AT8545">
        <v>189.56025</v>
      </c>
      <c r="AU8545">
        <v>244.20824999999999</v>
      </c>
      <c r="AV8545">
        <v>187.85249999999999</v>
      </c>
      <c r="AW8545">
        <v>162.80549999999999</v>
      </c>
      <c r="AX8545">
        <v>473.18906249999998</v>
      </c>
      <c r="AY8545">
        <v>75.710250000000002</v>
      </c>
      <c r="AZ8545">
        <v>81.402749999999997</v>
      </c>
      <c r="BA8545">
        <v>632.5</v>
      </c>
      <c r="BB8545">
        <v>62.6175</v>
      </c>
      <c r="BC8545">
        <v>170.77500000000001</v>
      </c>
      <c r="BD8545">
        <v>9.4780125000000002</v>
      </c>
      <c r="BE8545">
        <v>31.991849999999999</v>
      </c>
      <c r="BF8545">
        <v>9.4780125000000002</v>
      </c>
      <c r="BG8545">
        <v>16.280550000000002</v>
      </c>
      <c r="BH8545">
        <v>8.1402750000000008</v>
      </c>
      <c r="BI8545">
        <v>3.7855124999999998</v>
      </c>
      <c r="BJ8545">
        <v>16.85691563</v>
      </c>
      <c r="BK8545">
        <v>2234.7489999999998</v>
      </c>
      <c r="BL8545">
        <v>2234.7489999999998</v>
      </c>
      <c r="BM8545">
        <v>24.184270000000001</v>
      </c>
      <c r="BN8545">
        <v>1.2245200000000001</v>
      </c>
      <c r="BO8545">
        <v>10.714549999999999</v>
      </c>
      <c r="BP8545">
        <v>129.79911999999999</v>
      </c>
      <c r="BQ8545">
        <v>129.79911999999999</v>
      </c>
      <c r="BR8545">
        <v>105.92098</v>
      </c>
      <c r="BS8545">
        <v>105.92098</v>
      </c>
      <c r="BT8545">
        <v>71.801400000000001</v>
      </c>
      <c r="BU8545">
        <v>48.020776320000003</v>
      </c>
      <c r="BV8545">
        <v>96.041552640000006</v>
      </c>
      <c r="BW8545">
        <v>127.1831</v>
      </c>
      <c r="BX8545">
        <v>18.9555696</v>
      </c>
      <c r="BY8545">
        <v>1669.8</v>
      </c>
      <c r="BZ8545">
        <v>1669.8</v>
      </c>
      <c r="CA8545">
        <v>62.6175</v>
      </c>
      <c r="CB8545">
        <v>182.16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62.6175</v>
      </c>
      <c r="CI8545">
        <v>62.6175</v>
      </c>
      <c r="CJ8545">
        <v>0</v>
      </c>
      <c r="CK8545">
        <v>62.6175</v>
      </c>
      <c r="CL8545">
        <v>10.714549999999999</v>
      </c>
      <c r="CM8545">
        <v>0</v>
      </c>
      <c r="CN8545">
        <v>10.714549999999999</v>
      </c>
      <c r="CO8545">
        <v>0</v>
      </c>
      <c r="CP8545">
        <v>10.714549999999999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50.094000000000001</v>
      </c>
      <c r="CZ8545">
        <v>250.47</v>
      </c>
      <c r="DA8545">
        <v>56.924999999999997</v>
      </c>
      <c r="DB8545">
        <v>0</v>
      </c>
      <c r="DC8545">
        <v>0</v>
      </c>
      <c r="DD8545">
        <v>0</v>
      </c>
      <c r="DE8545">
        <v>222.64</v>
      </c>
      <c r="DF8545">
        <v>3506.58</v>
      </c>
      <c r="DG8545" s="1" t="s">
        <v>151</v>
      </c>
      <c r="DH8545" s="1" t="s">
        <v>151</v>
      </c>
      <c r="DI8545" s="1" t="s">
        <v>151</v>
      </c>
      <c r="DJ8545" s="1" t="s">
        <v>151</v>
      </c>
      <c r="DK8545" s="1" t="s">
        <v>392</v>
      </c>
      <c r="DL8545" s="1" t="s">
        <v>151</v>
      </c>
      <c r="DM8545" s="1" t="s">
        <v>151</v>
      </c>
      <c r="DN8545" s="1" t="s">
        <v>151</v>
      </c>
      <c r="DO8545" s="1" t="s">
        <v>392</v>
      </c>
      <c r="DP8545" s="1" t="s">
        <v>151</v>
      </c>
      <c r="DQ8545" s="1" t="s">
        <v>151</v>
      </c>
      <c r="DR8545" s="1" t="s">
        <v>151</v>
      </c>
      <c r="DS8545" s="1" t="s">
        <v>151</v>
      </c>
      <c r="DT8545" s="1" t="s">
        <v>151</v>
      </c>
      <c r="DU8545" s="1" t="s">
        <v>151</v>
      </c>
      <c r="DV8545" s="1" t="s">
        <v>151</v>
      </c>
      <c r="DW8545" s="1" t="s">
        <v>151</v>
      </c>
      <c r="DX8545" s="1" t="s">
        <v>151</v>
      </c>
      <c r="DY8545" s="1" t="s">
        <v>151</v>
      </c>
      <c r="DZ8545" s="1" t="s">
        <v>151</v>
      </c>
      <c r="EA8545" s="1" t="s">
        <v>151</v>
      </c>
      <c r="EB8545" s="1" t="s">
        <v>151</v>
      </c>
      <c r="EC8545" s="1" t="s">
        <v>151</v>
      </c>
      <c r="ED8545" s="1" t="s">
        <v>151</v>
      </c>
      <c r="EE8545" s="1" t="s">
        <v>151</v>
      </c>
      <c r="EF8545" s="1" t="s">
        <v>151</v>
      </c>
    </row>
    <row r="8546" spans="1:136" x14ac:dyDescent="0.25">
      <c r="A8546" s="1" t="s">
        <v>135</v>
      </c>
      <c r="B8546" s="1" t="s">
        <v>28037</v>
      </c>
      <c r="C8546" s="1" t="s">
        <v>28847</v>
      </c>
      <c r="D8546" s="1" t="s">
        <v>28848</v>
      </c>
      <c r="E8546" s="1" t="s">
        <v>35553</v>
      </c>
      <c r="F8546" s="1" t="s">
        <v>139</v>
      </c>
      <c r="G8546" s="1" t="s">
        <v>140</v>
      </c>
      <c r="H8546">
        <v>294</v>
      </c>
      <c r="I8546" s="1" t="s">
        <v>21103</v>
      </c>
      <c r="J8546">
        <v>815</v>
      </c>
      <c r="K8546">
        <v>32.6</v>
      </c>
      <c r="L8546">
        <v>163</v>
      </c>
      <c r="M8546">
        <v>146.69999999999999</v>
      </c>
      <c r="N8546">
        <v>40.75</v>
      </c>
      <c r="O8546">
        <v>179.3</v>
      </c>
      <c r="P8546">
        <v>89.65</v>
      </c>
      <c r="Q8546">
        <v>89.65</v>
      </c>
      <c r="Y8546" s="1" t="s">
        <v>190</v>
      </c>
      <c r="Z8546" s="1" t="s">
        <v>159</v>
      </c>
      <c r="AA8546" s="1" t="s">
        <v>159</v>
      </c>
      <c r="AB8546" s="1" t="s">
        <v>28850</v>
      </c>
      <c r="AC8546">
        <v>8079339249</v>
      </c>
      <c r="AH8546" s="1" t="s">
        <v>28857</v>
      </c>
      <c r="AI8546">
        <v>8141996481</v>
      </c>
      <c r="AJ8546" s="1" t="s">
        <v>151</v>
      </c>
      <c r="AL8546" s="1" t="s">
        <v>28853</v>
      </c>
      <c r="AM8546">
        <v>9159394738</v>
      </c>
      <c r="AN8546" s="1" t="s">
        <v>5255</v>
      </c>
      <c r="AO8546" s="1" t="s">
        <v>14989</v>
      </c>
      <c r="AP8546" s="1" t="s">
        <v>12557</v>
      </c>
      <c r="AQ8546">
        <v>122.12775000000001</v>
      </c>
      <c r="AR8546">
        <v>48.777749999999997</v>
      </c>
      <c r="AS8546">
        <v>52.445250000000001</v>
      </c>
      <c r="AT8546">
        <v>122.12775000000001</v>
      </c>
      <c r="AU8546">
        <v>157.33574999999999</v>
      </c>
      <c r="AV8546">
        <v>121.0275</v>
      </c>
      <c r="AW8546">
        <v>104.8905</v>
      </c>
      <c r="AX8546">
        <v>304.86093749999998</v>
      </c>
      <c r="AY8546">
        <v>48.777749999999997</v>
      </c>
      <c r="AZ8546">
        <v>52.445250000000001</v>
      </c>
      <c r="BA8546">
        <v>407.5</v>
      </c>
      <c r="BB8546">
        <v>40.342500000000001</v>
      </c>
      <c r="BC8546">
        <v>110.02500000000001</v>
      </c>
      <c r="BD8546">
        <v>6.1063875000000003</v>
      </c>
      <c r="BE8546">
        <v>20.611350000000002</v>
      </c>
      <c r="BF8546">
        <v>6.1063875000000003</v>
      </c>
      <c r="BG8546">
        <v>10.489050000000001</v>
      </c>
      <c r="BH8546">
        <v>5.2445250000000003</v>
      </c>
      <c r="BI8546">
        <v>2.4388874999999999</v>
      </c>
      <c r="BJ8546">
        <v>10.860384379999999</v>
      </c>
      <c r="BK8546">
        <v>1439.779</v>
      </c>
      <c r="BL8546">
        <v>1439.779</v>
      </c>
      <c r="BM8546">
        <v>15.58117</v>
      </c>
      <c r="BN8546">
        <v>0.78891999999999995</v>
      </c>
      <c r="BO8546">
        <v>6.9030500000000004</v>
      </c>
      <c r="BP8546">
        <v>83.625519999999995</v>
      </c>
      <c r="BQ8546">
        <v>83.625519999999995</v>
      </c>
      <c r="BR8546">
        <v>68.241579999999999</v>
      </c>
      <c r="BS8546">
        <v>68.241579999999999</v>
      </c>
      <c r="BT8546">
        <v>46.259399999999999</v>
      </c>
      <c r="BU8546">
        <v>30.938286720000001</v>
      </c>
      <c r="BV8546">
        <v>61.876573440000001</v>
      </c>
      <c r="BW8546">
        <v>81.940100000000001</v>
      </c>
      <c r="BX8546">
        <v>12.2124816</v>
      </c>
      <c r="BY8546">
        <v>1075.8</v>
      </c>
      <c r="BZ8546">
        <v>1075.8</v>
      </c>
      <c r="CA8546">
        <v>40.342500000000001</v>
      </c>
      <c r="CB8546">
        <v>117.36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40.342500000000001</v>
      </c>
      <c r="CI8546">
        <v>40.342500000000001</v>
      </c>
      <c r="CJ8546">
        <v>0</v>
      </c>
      <c r="CK8546">
        <v>40.342500000000001</v>
      </c>
      <c r="CL8546">
        <v>6.9030500000000004</v>
      </c>
      <c r="CM8546">
        <v>0</v>
      </c>
      <c r="CN8546">
        <v>6.9030500000000004</v>
      </c>
      <c r="CO8546">
        <v>0</v>
      </c>
      <c r="CP8546">
        <v>6.9030500000000004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32.274000000000001</v>
      </c>
      <c r="CZ8546">
        <v>161.37</v>
      </c>
      <c r="DA8546">
        <v>36.674999999999997</v>
      </c>
      <c r="DB8546">
        <v>0</v>
      </c>
      <c r="DC8546">
        <v>0</v>
      </c>
      <c r="DD8546">
        <v>0</v>
      </c>
      <c r="DE8546">
        <v>143.44</v>
      </c>
      <c r="DF8546">
        <v>2259.1799999999998</v>
      </c>
      <c r="DG8546" s="1" t="s">
        <v>151</v>
      </c>
      <c r="DH8546" s="1" t="s">
        <v>151</v>
      </c>
      <c r="DI8546" s="1" t="s">
        <v>151</v>
      </c>
      <c r="DJ8546" s="1" t="s">
        <v>151</v>
      </c>
      <c r="DK8546" s="1" t="s">
        <v>392</v>
      </c>
      <c r="DL8546" s="1" t="s">
        <v>151</v>
      </c>
      <c r="DM8546" s="1" t="s">
        <v>151</v>
      </c>
      <c r="DN8546" s="1" t="s">
        <v>151</v>
      </c>
      <c r="DO8546" s="1" t="s">
        <v>392</v>
      </c>
      <c r="DP8546" s="1" t="s">
        <v>151</v>
      </c>
      <c r="DQ8546" s="1" t="s">
        <v>151</v>
      </c>
      <c r="DR8546" s="1" t="s">
        <v>151</v>
      </c>
      <c r="DS8546" s="1" t="s">
        <v>151</v>
      </c>
      <c r="DT8546" s="1" t="s">
        <v>151</v>
      </c>
      <c r="DU8546" s="1" t="s">
        <v>151</v>
      </c>
      <c r="DV8546" s="1" t="s">
        <v>151</v>
      </c>
      <c r="DW8546" s="1" t="s">
        <v>151</v>
      </c>
      <c r="DX8546" s="1" t="s">
        <v>151</v>
      </c>
      <c r="DY8546" s="1" t="s">
        <v>151</v>
      </c>
      <c r="DZ8546" s="1" t="s">
        <v>151</v>
      </c>
      <c r="EA8546" s="1" t="s">
        <v>151</v>
      </c>
      <c r="EB8546" s="1" t="s">
        <v>151</v>
      </c>
      <c r="EC8546" s="1" t="s">
        <v>151</v>
      </c>
      <c r="ED8546" s="1" t="s">
        <v>151</v>
      </c>
      <c r="EE8546" s="1" t="s">
        <v>151</v>
      </c>
      <c r="EF8546" s="1" t="s">
        <v>151</v>
      </c>
    </row>
    <row r="8547" spans="1:136" x14ac:dyDescent="0.25">
      <c r="A8547" s="1" t="s">
        <v>135</v>
      </c>
      <c r="B8547" s="1" t="s">
        <v>28037</v>
      </c>
      <c r="C8547" s="1" t="s">
        <v>28847</v>
      </c>
      <c r="D8547" s="1" t="s">
        <v>28848</v>
      </c>
      <c r="E8547" s="1" t="s">
        <v>35553</v>
      </c>
      <c r="F8547" s="1" t="s">
        <v>139</v>
      </c>
      <c r="G8547" s="1" t="s">
        <v>140</v>
      </c>
      <c r="H8547">
        <v>295</v>
      </c>
      <c r="I8547" s="1" t="s">
        <v>28858</v>
      </c>
      <c r="J8547">
        <v>1150</v>
      </c>
      <c r="K8547">
        <v>46</v>
      </c>
      <c r="L8547">
        <v>230</v>
      </c>
      <c r="M8547">
        <v>207</v>
      </c>
      <c r="N8547">
        <v>57.5</v>
      </c>
      <c r="O8547">
        <v>253</v>
      </c>
      <c r="P8547">
        <v>126.5</v>
      </c>
      <c r="Q8547">
        <v>126.5</v>
      </c>
      <c r="Y8547" s="1" t="s">
        <v>190</v>
      </c>
      <c r="Z8547" s="1" t="s">
        <v>159</v>
      </c>
      <c r="AA8547" s="1" t="s">
        <v>159</v>
      </c>
      <c r="AB8547" s="1" t="s">
        <v>28850</v>
      </c>
      <c r="AC8547">
        <v>8079339249</v>
      </c>
      <c r="AH8547" s="1" t="s">
        <v>28859</v>
      </c>
      <c r="AJ8547" s="1" t="s">
        <v>151</v>
      </c>
      <c r="AL8547" s="1" t="s">
        <v>28853</v>
      </c>
      <c r="AM8547">
        <v>9159394738</v>
      </c>
      <c r="AN8547" s="1" t="s">
        <v>5255</v>
      </c>
      <c r="AO8547" s="1" t="s">
        <v>28860</v>
      </c>
      <c r="AP8547" s="1" t="s">
        <v>151</v>
      </c>
      <c r="AQ8547">
        <v>172.32749999999999</v>
      </c>
      <c r="AR8547">
        <v>68.827500000000001</v>
      </c>
      <c r="AS8547">
        <v>74.002499999999998</v>
      </c>
      <c r="AT8547">
        <v>172.32749999999999</v>
      </c>
      <c r="AU8547">
        <v>222.00749999999999</v>
      </c>
      <c r="AV8547">
        <v>170.77500000000001</v>
      </c>
      <c r="AW8547">
        <v>148.005</v>
      </c>
      <c r="AX8547">
        <v>430.171875</v>
      </c>
      <c r="AY8547">
        <v>68.827500000000001</v>
      </c>
      <c r="AZ8547">
        <v>74.002499999999998</v>
      </c>
      <c r="BA8547">
        <v>575</v>
      </c>
      <c r="BB8547">
        <v>56.924999999999997</v>
      </c>
      <c r="BC8547">
        <v>155.25</v>
      </c>
      <c r="BD8547">
        <v>8.6163749999999997</v>
      </c>
      <c r="BE8547">
        <v>29.083500000000001</v>
      </c>
      <c r="BF8547">
        <v>8.6163749999999997</v>
      </c>
      <c r="BG8547">
        <v>14.8005</v>
      </c>
      <c r="BH8547">
        <v>7.4002499999999998</v>
      </c>
      <c r="BI8547">
        <v>3.4413749999999999</v>
      </c>
      <c r="BJ8547">
        <v>15.324468749999999</v>
      </c>
      <c r="BK8547">
        <v>2031.59</v>
      </c>
      <c r="BL8547">
        <v>2031.59</v>
      </c>
      <c r="BM8547">
        <v>21.985700000000001</v>
      </c>
      <c r="BN8547">
        <v>1.1132</v>
      </c>
      <c r="BO8547">
        <v>9.7405000000000008</v>
      </c>
      <c r="BP8547">
        <v>117.9992</v>
      </c>
      <c r="BQ8547">
        <v>117.9992</v>
      </c>
      <c r="BR8547">
        <v>96.291799999999995</v>
      </c>
      <c r="BS8547">
        <v>96.291799999999995</v>
      </c>
      <c r="BT8547">
        <v>65.274000000000001</v>
      </c>
      <c r="BU8547">
        <v>43.655251200000002</v>
      </c>
      <c r="BV8547">
        <v>87.310502400000004</v>
      </c>
      <c r="BW8547">
        <v>115.621</v>
      </c>
      <c r="BX8547">
        <v>17.232336</v>
      </c>
      <c r="BY8547">
        <v>1518</v>
      </c>
      <c r="BZ8547">
        <v>1518</v>
      </c>
      <c r="CA8547">
        <v>56.924999999999997</v>
      </c>
      <c r="CB8547">
        <v>165.6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56.924999999999997</v>
      </c>
      <c r="CI8547">
        <v>56.924999999999997</v>
      </c>
      <c r="CJ8547">
        <v>0</v>
      </c>
      <c r="CK8547">
        <v>56.924999999999997</v>
      </c>
      <c r="CL8547">
        <v>9.7405000000000008</v>
      </c>
      <c r="CM8547">
        <v>0</v>
      </c>
      <c r="CN8547">
        <v>9.7405000000000008</v>
      </c>
      <c r="CO8547">
        <v>0</v>
      </c>
      <c r="CP8547">
        <v>9.7405000000000008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45.54</v>
      </c>
      <c r="CZ8547">
        <v>227.7</v>
      </c>
      <c r="DA8547">
        <v>51.75</v>
      </c>
      <c r="DB8547">
        <v>0</v>
      </c>
      <c r="DC8547">
        <v>0</v>
      </c>
      <c r="DD8547">
        <v>0</v>
      </c>
      <c r="DE8547">
        <v>202.4</v>
      </c>
      <c r="DF8547">
        <v>3187.8</v>
      </c>
      <c r="DG8547" s="1" t="s">
        <v>151</v>
      </c>
      <c r="DH8547" s="1" t="s">
        <v>151</v>
      </c>
      <c r="DI8547" s="1" t="s">
        <v>151</v>
      </c>
      <c r="DJ8547" s="1" t="s">
        <v>151</v>
      </c>
      <c r="DK8547" s="1" t="s">
        <v>392</v>
      </c>
      <c r="DL8547" s="1" t="s">
        <v>151</v>
      </c>
      <c r="DM8547" s="1" t="s">
        <v>151</v>
      </c>
      <c r="DN8547" s="1" t="s">
        <v>151</v>
      </c>
      <c r="DO8547" s="1" t="s">
        <v>392</v>
      </c>
      <c r="DP8547" s="1" t="s">
        <v>151</v>
      </c>
      <c r="DQ8547" s="1" t="s">
        <v>151</v>
      </c>
      <c r="DR8547" s="1" t="s">
        <v>151</v>
      </c>
      <c r="DS8547" s="1" t="s">
        <v>151</v>
      </c>
      <c r="DT8547" s="1" t="s">
        <v>151</v>
      </c>
      <c r="DU8547" s="1" t="s">
        <v>151</v>
      </c>
      <c r="DV8547" s="1" t="s">
        <v>151</v>
      </c>
      <c r="DW8547" s="1" t="s">
        <v>151</v>
      </c>
      <c r="DX8547" s="1" t="s">
        <v>151</v>
      </c>
      <c r="DY8547" s="1" t="s">
        <v>151</v>
      </c>
      <c r="DZ8547" s="1" t="s">
        <v>151</v>
      </c>
      <c r="EA8547" s="1" t="s">
        <v>151</v>
      </c>
      <c r="EB8547" s="1" t="s">
        <v>151</v>
      </c>
      <c r="EC8547" s="1" t="s">
        <v>151</v>
      </c>
      <c r="ED8547" s="1" t="s">
        <v>151</v>
      </c>
      <c r="EE8547" s="1" t="s">
        <v>151</v>
      </c>
      <c r="EF8547" s="1" t="s">
        <v>151</v>
      </c>
    </row>
    <row r="8548" spans="1:136" x14ac:dyDescent="0.25">
      <c r="A8548" s="1" t="s">
        <v>135</v>
      </c>
      <c r="B8548" s="1" t="s">
        <v>28037</v>
      </c>
      <c r="C8548" s="1" t="s">
        <v>28847</v>
      </c>
      <c r="D8548" s="1" t="s">
        <v>28848</v>
      </c>
      <c r="E8548" s="1" t="s">
        <v>35553</v>
      </c>
      <c r="F8548" s="1" t="s">
        <v>139</v>
      </c>
      <c r="G8548" s="1" t="s">
        <v>140</v>
      </c>
      <c r="H8548">
        <v>296</v>
      </c>
      <c r="I8548" s="1" t="s">
        <v>28861</v>
      </c>
      <c r="J8548">
        <v>534</v>
      </c>
      <c r="K8548">
        <v>21.36</v>
      </c>
      <c r="L8548">
        <v>106.8</v>
      </c>
      <c r="M8548">
        <v>96.12</v>
      </c>
      <c r="N8548">
        <v>26.7</v>
      </c>
      <c r="O8548">
        <v>117.48</v>
      </c>
      <c r="P8548">
        <v>58.74</v>
      </c>
      <c r="Q8548">
        <v>58.74</v>
      </c>
      <c r="Y8548" s="1" t="s">
        <v>190</v>
      </c>
      <c r="Z8548" s="1" t="s">
        <v>159</v>
      </c>
      <c r="AA8548" s="1" t="s">
        <v>159</v>
      </c>
      <c r="AB8548" s="1" t="s">
        <v>28850</v>
      </c>
      <c r="AC8548">
        <v>8079339249</v>
      </c>
      <c r="AH8548" s="1" t="s">
        <v>28862</v>
      </c>
      <c r="AI8548">
        <v>7055884298</v>
      </c>
      <c r="AJ8548" s="1" t="s">
        <v>151</v>
      </c>
      <c r="AL8548" s="1" t="s">
        <v>28853</v>
      </c>
      <c r="AM8548">
        <v>9159394738</v>
      </c>
      <c r="AN8548" s="1" t="s">
        <v>151</v>
      </c>
      <c r="AO8548" s="1" t="s">
        <v>151</v>
      </c>
      <c r="AP8548" s="1" t="s">
        <v>151</v>
      </c>
      <c r="AQ8548">
        <v>80.019900000000007</v>
      </c>
      <c r="AR8548">
        <v>31.959900000000001</v>
      </c>
      <c r="AS8548">
        <v>34.362900000000003</v>
      </c>
      <c r="AT8548">
        <v>80.019900000000007</v>
      </c>
      <c r="AU8548">
        <v>103.0887</v>
      </c>
      <c r="AV8548">
        <v>79.299000000000007</v>
      </c>
      <c r="AW8548">
        <v>68.725800000000007</v>
      </c>
      <c r="AX8548">
        <v>199.74937499999999</v>
      </c>
      <c r="AY8548">
        <v>31.959900000000001</v>
      </c>
      <c r="AZ8548">
        <v>34.362900000000003</v>
      </c>
      <c r="BA8548">
        <v>267</v>
      </c>
      <c r="BB8548">
        <v>26.433</v>
      </c>
      <c r="BC8548">
        <v>72.09</v>
      </c>
      <c r="BD8548">
        <v>4.0009949999999996</v>
      </c>
      <c r="BE8548">
        <v>13.504860000000001</v>
      </c>
      <c r="BF8548">
        <v>4.0009949999999996</v>
      </c>
      <c r="BG8548">
        <v>6.8725800000000001</v>
      </c>
      <c r="BH8548">
        <v>3.4362900000000001</v>
      </c>
      <c r="BI8548">
        <v>1.5979950000000001</v>
      </c>
      <c r="BJ8548">
        <v>7.1158837500000001</v>
      </c>
      <c r="BK8548">
        <v>943.36440000000005</v>
      </c>
      <c r="BL8548">
        <v>943.36440000000005</v>
      </c>
      <c r="BM8548">
        <v>10.209012</v>
      </c>
      <c r="BN8548">
        <v>0.51691200000000004</v>
      </c>
      <c r="BO8548">
        <v>4.5229799999999996</v>
      </c>
      <c r="BP8548">
        <v>54.792672000000003</v>
      </c>
      <c r="BQ8548">
        <v>54.792672000000003</v>
      </c>
      <c r="BR8548">
        <v>44.712888</v>
      </c>
      <c r="BS8548">
        <v>44.712888</v>
      </c>
      <c r="BT8548">
        <v>30.309840000000001</v>
      </c>
      <c r="BU8548">
        <v>20.27122099</v>
      </c>
      <c r="BV8548">
        <v>40.54244198</v>
      </c>
      <c r="BW8548">
        <v>53.688360000000003</v>
      </c>
      <c r="BX8548">
        <v>8.0017977600000005</v>
      </c>
      <c r="BY8548">
        <v>704.88</v>
      </c>
      <c r="BZ8548">
        <v>704.88</v>
      </c>
      <c r="CA8548">
        <v>26.433</v>
      </c>
      <c r="CB8548">
        <v>76.896000000000001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26.433</v>
      </c>
      <c r="CI8548">
        <v>26.433</v>
      </c>
      <c r="CJ8548">
        <v>0</v>
      </c>
      <c r="CK8548">
        <v>26.433</v>
      </c>
      <c r="CL8548">
        <v>4.5229799999999996</v>
      </c>
      <c r="CM8548">
        <v>0</v>
      </c>
      <c r="CN8548">
        <v>4.5229799999999996</v>
      </c>
      <c r="CO8548">
        <v>0</v>
      </c>
      <c r="CP8548">
        <v>4.5229799999999996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21.1464</v>
      </c>
      <c r="CZ8548">
        <v>105.732</v>
      </c>
      <c r="DA8548">
        <v>24.03</v>
      </c>
      <c r="DB8548">
        <v>0</v>
      </c>
      <c r="DC8548">
        <v>0</v>
      </c>
      <c r="DD8548">
        <v>0</v>
      </c>
      <c r="DE8548">
        <v>93.983999999999995</v>
      </c>
      <c r="DF8548">
        <v>1480.248</v>
      </c>
      <c r="DG8548" s="1" t="s">
        <v>151</v>
      </c>
      <c r="DH8548" s="1" t="s">
        <v>151</v>
      </c>
      <c r="DI8548" s="1" t="s">
        <v>151</v>
      </c>
      <c r="DJ8548" s="1" t="s">
        <v>151</v>
      </c>
      <c r="DK8548" s="1" t="s">
        <v>392</v>
      </c>
      <c r="DL8548" s="1" t="s">
        <v>151</v>
      </c>
      <c r="DM8548" s="1" t="s">
        <v>151</v>
      </c>
      <c r="DN8548" s="1" t="s">
        <v>151</v>
      </c>
      <c r="DO8548" s="1" t="s">
        <v>392</v>
      </c>
      <c r="DP8548" s="1" t="s">
        <v>151</v>
      </c>
      <c r="DQ8548" s="1" t="s">
        <v>151</v>
      </c>
      <c r="DR8548" s="1" t="s">
        <v>151</v>
      </c>
      <c r="DS8548" s="1" t="s">
        <v>151</v>
      </c>
      <c r="DT8548" s="1" t="s">
        <v>151</v>
      </c>
      <c r="DU8548" s="1" t="s">
        <v>151</v>
      </c>
      <c r="DV8548" s="1" t="s">
        <v>151</v>
      </c>
      <c r="DW8548" s="1" t="s">
        <v>151</v>
      </c>
      <c r="DX8548" s="1" t="s">
        <v>151</v>
      </c>
      <c r="DY8548" s="1" t="s">
        <v>151</v>
      </c>
      <c r="DZ8548" s="1" t="s">
        <v>151</v>
      </c>
      <c r="EA8548" s="1" t="s">
        <v>151</v>
      </c>
      <c r="EB8548" s="1" t="s">
        <v>151</v>
      </c>
      <c r="EC8548" s="1" t="s">
        <v>151</v>
      </c>
      <c r="ED8548" s="1" t="s">
        <v>151</v>
      </c>
      <c r="EE8548" s="1" t="s">
        <v>151</v>
      </c>
      <c r="EF8548" s="1" t="s">
        <v>151</v>
      </c>
    </row>
    <row r="8549" spans="1:136" x14ac:dyDescent="0.25">
      <c r="A8549" s="1" t="s">
        <v>135</v>
      </c>
      <c r="B8549" s="1" t="s">
        <v>28037</v>
      </c>
      <c r="C8549" s="1" t="s">
        <v>28847</v>
      </c>
      <c r="D8549" s="1" t="s">
        <v>28848</v>
      </c>
      <c r="E8549" s="1" t="s">
        <v>35553</v>
      </c>
      <c r="F8549" s="1" t="s">
        <v>139</v>
      </c>
      <c r="G8549" s="1" t="s">
        <v>140</v>
      </c>
      <c r="H8549">
        <v>297</v>
      </c>
      <c r="I8549" s="1" t="s">
        <v>16740</v>
      </c>
      <c r="J8549">
        <v>524</v>
      </c>
      <c r="K8549">
        <v>20.96</v>
      </c>
      <c r="L8549">
        <v>104.8</v>
      </c>
      <c r="M8549">
        <v>94.32</v>
      </c>
      <c r="N8549">
        <v>26.2</v>
      </c>
      <c r="O8549">
        <v>115.28</v>
      </c>
      <c r="P8549">
        <v>57.64</v>
      </c>
      <c r="Q8549">
        <v>57.64</v>
      </c>
      <c r="Y8549" s="1" t="s">
        <v>208</v>
      </c>
      <c r="Z8549" s="1" t="s">
        <v>159</v>
      </c>
      <c r="AA8549" s="1" t="s">
        <v>159</v>
      </c>
      <c r="AB8549" s="1" t="s">
        <v>28850</v>
      </c>
      <c r="AC8549">
        <v>8079339249</v>
      </c>
      <c r="AH8549" s="1" t="s">
        <v>28863</v>
      </c>
      <c r="AI8549">
        <v>9055914779</v>
      </c>
      <c r="AJ8549" s="1" t="s">
        <v>151</v>
      </c>
      <c r="AL8549" s="1" t="s">
        <v>28853</v>
      </c>
      <c r="AM8549">
        <v>9159394738</v>
      </c>
      <c r="AN8549" s="1" t="s">
        <v>151</v>
      </c>
      <c r="AO8549" s="1" t="s">
        <v>151</v>
      </c>
      <c r="AP8549" s="1" t="s">
        <v>151</v>
      </c>
      <c r="AQ8549">
        <v>78.5214</v>
      </c>
      <c r="AR8549">
        <v>31.3614</v>
      </c>
      <c r="AS8549">
        <v>33.7194</v>
      </c>
      <c r="AT8549">
        <v>78.5214</v>
      </c>
      <c r="AU8549">
        <v>101.15819999999999</v>
      </c>
      <c r="AV8549">
        <v>77.813999999999993</v>
      </c>
      <c r="AW8549">
        <v>67.438800000000001</v>
      </c>
      <c r="AX8549">
        <v>196.00874999999999</v>
      </c>
      <c r="AY8549">
        <v>31.3614</v>
      </c>
      <c r="AZ8549">
        <v>33.7194</v>
      </c>
      <c r="BA8549">
        <v>262</v>
      </c>
      <c r="BB8549">
        <v>25.937999999999999</v>
      </c>
      <c r="BC8549">
        <v>70.739999999999995</v>
      </c>
      <c r="BD8549">
        <v>3.9260700000000002</v>
      </c>
      <c r="BE8549">
        <v>13.25196</v>
      </c>
      <c r="BF8549">
        <v>3.9260700000000002</v>
      </c>
      <c r="BG8549">
        <v>6.7438799999999999</v>
      </c>
      <c r="BH8549">
        <v>3.3719399999999999</v>
      </c>
      <c r="BI8549">
        <v>1.5680700000000001</v>
      </c>
      <c r="BJ8549">
        <v>6.9826275000000004</v>
      </c>
      <c r="BK8549">
        <v>925.69839999999999</v>
      </c>
      <c r="BL8549">
        <v>925.69839999999999</v>
      </c>
      <c r="BM8549">
        <v>10.017832</v>
      </c>
      <c r="BN8549">
        <v>0.50723200000000002</v>
      </c>
      <c r="BO8549">
        <v>4.4382799999999998</v>
      </c>
      <c r="BP8549">
        <v>53.766592000000003</v>
      </c>
      <c r="BQ8549">
        <v>53.766592000000003</v>
      </c>
      <c r="BR8549">
        <v>43.875568000000001</v>
      </c>
      <c r="BS8549">
        <v>43.875568000000001</v>
      </c>
      <c r="BT8549">
        <v>29.742239999999999</v>
      </c>
      <c r="BU8549">
        <v>19.891610109999998</v>
      </c>
      <c r="BV8549">
        <v>39.783220219999997</v>
      </c>
      <c r="BW8549">
        <v>52.682960000000001</v>
      </c>
      <c r="BX8549">
        <v>7.8519513600000002</v>
      </c>
      <c r="BY8549">
        <v>691.68</v>
      </c>
      <c r="BZ8549">
        <v>691.68</v>
      </c>
      <c r="CA8549">
        <v>25.937999999999999</v>
      </c>
      <c r="CB8549">
        <v>75.456000000000003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25.937999999999999</v>
      </c>
      <c r="CI8549">
        <v>25.937999999999999</v>
      </c>
      <c r="CJ8549">
        <v>0</v>
      </c>
      <c r="CK8549">
        <v>25.937999999999999</v>
      </c>
      <c r="CL8549">
        <v>4.4382799999999998</v>
      </c>
      <c r="CM8549">
        <v>0</v>
      </c>
      <c r="CN8549">
        <v>4.4382799999999998</v>
      </c>
      <c r="CO8549">
        <v>0</v>
      </c>
      <c r="CP8549">
        <v>4.4382799999999998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20.750399999999999</v>
      </c>
      <c r="CZ8549">
        <v>103.752</v>
      </c>
      <c r="DA8549">
        <v>23.58</v>
      </c>
      <c r="DB8549">
        <v>0</v>
      </c>
      <c r="DC8549">
        <v>0</v>
      </c>
      <c r="DD8549">
        <v>0</v>
      </c>
      <c r="DE8549">
        <v>92.224000000000004</v>
      </c>
      <c r="DF8549">
        <v>1452.528</v>
      </c>
      <c r="DG8549" s="1" t="s">
        <v>151</v>
      </c>
      <c r="DH8549" s="1" t="s">
        <v>151</v>
      </c>
      <c r="DI8549" s="1" t="s">
        <v>151</v>
      </c>
      <c r="DJ8549" s="1" t="s">
        <v>151</v>
      </c>
      <c r="DK8549" s="1" t="s">
        <v>392</v>
      </c>
      <c r="DL8549" s="1" t="s">
        <v>151</v>
      </c>
      <c r="DM8549" s="1" t="s">
        <v>151</v>
      </c>
      <c r="DN8549" s="1" t="s">
        <v>151</v>
      </c>
      <c r="DO8549" s="1" t="s">
        <v>392</v>
      </c>
      <c r="DP8549" s="1" t="s">
        <v>151</v>
      </c>
      <c r="DQ8549" s="1" t="s">
        <v>151</v>
      </c>
      <c r="DR8549" s="1" t="s">
        <v>151</v>
      </c>
      <c r="DS8549" s="1" t="s">
        <v>151</v>
      </c>
      <c r="DT8549" s="1" t="s">
        <v>151</v>
      </c>
      <c r="DU8549" s="1" t="s">
        <v>151</v>
      </c>
      <c r="DV8549" s="1" t="s">
        <v>151</v>
      </c>
      <c r="DW8549" s="1" t="s">
        <v>151</v>
      </c>
      <c r="DX8549" s="1" t="s">
        <v>151</v>
      </c>
      <c r="DY8549" s="1" t="s">
        <v>151</v>
      </c>
      <c r="DZ8549" s="1" t="s">
        <v>151</v>
      </c>
      <c r="EA8549" s="1" t="s">
        <v>151</v>
      </c>
      <c r="EB8549" s="1" t="s">
        <v>151</v>
      </c>
      <c r="EC8549" s="1" t="s">
        <v>151</v>
      </c>
      <c r="ED8549" s="1" t="s">
        <v>151</v>
      </c>
      <c r="EE8549" s="1" t="s">
        <v>151</v>
      </c>
      <c r="EF8549" s="1" t="s">
        <v>151</v>
      </c>
    </row>
    <row r="8550" spans="1:136" x14ac:dyDescent="0.25">
      <c r="A8550" s="1" t="s">
        <v>135</v>
      </c>
      <c r="B8550" s="1" t="s">
        <v>28037</v>
      </c>
      <c r="C8550" s="1" t="s">
        <v>28847</v>
      </c>
      <c r="D8550" s="1" t="s">
        <v>28848</v>
      </c>
      <c r="E8550" s="1" t="s">
        <v>35553</v>
      </c>
      <c r="F8550" s="1" t="s">
        <v>139</v>
      </c>
      <c r="G8550" s="1" t="s">
        <v>140</v>
      </c>
      <c r="H8550">
        <v>298</v>
      </c>
      <c r="I8550" s="1" t="s">
        <v>28864</v>
      </c>
      <c r="J8550">
        <v>503</v>
      </c>
      <c r="K8550">
        <v>20.12</v>
      </c>
      <c r="L8550">
        <v>100.6</v>
      </c>
      <c r="M8550">
        <v>90.54</v>
      </c>
      <c r="N8550">
        <v>25.15</v>
      </c>
      <c r="O8550">
        <v>110.66</v>
      </c>
      <c r="P8550">
        <v>55.33</v>
      </c>
      <c r="Q8550">
        <v>55.33</v>
      </c>
      <c r="Y8550" s="1" t="s">
        <v>208</v>
      </c>
      <c r="Z8550" s="1" t="s">
        <v>159</v>
      </c>
      <c r="AA8550" s="1" t="s">
        <v>159</v>
      </c>
      <c r="AB8550" s="1" t="s">
        <v>28850</v>
      </c>
      <c r="AC8550">
        <v>8079339249</v>
      </c>
      <c r="AH8550" s="1" t="s">
        <v>28865</v>
      </c>
      <c r="AI8550">
        <v>8054868272</v>
      </c>
      <c r="AJ8550" s="1" t="s">
        <v>151</v>
      </c>
      <c r="AL8550" s="1" t="s">
        <v>28853</v>
      </c>
      <c r="AM8550">
        <v>9159394738</v>
      </c>
      <c r="AN8550" s="1" t="s">
        <v>151</v>
      </c>
      <c r="AO8550" s="1" t="s">
        <v>151</v>
      </c>
      <c r="AP8550" s="1" t="s">
        <v>151</v>
      </c>
      <c r="AQ8550">
        <v>75.374549999999999</v>
      </c>
      <c r="AR8550">
        <v>30.10455</v>
      </c>
      <c r="AS8550">
        <v>32.368049999999997</v>
      </c>
      <c r="AT8550">
        <v>75.374549999999999</v>
      </c>
      <c r="AU8550">
        <v>97.104150000000004</v>
      </c>
      <c r="AV8550">
        <v>74.695499999999996</v>
      </c>
      <c r="AW8550">
        <v>64.736099999999993</v>
      </c>
      <c r="AX8550">
        <v>188.1534375</v>
      </c>
      <c r="AY8550">
        <v>30.10455</v>
      </c>
      <c r="AZ8550">
        <v>32.368049999999997</v>
      </c>
      <c r="BA8550">
        <v>251.5</v>
      </c>
      <c r="BB8550">
        <v>24.898499999999999</v>
      </c>
      <c r="BC8550">
        <v>67.905000000000001</v>
      </c>
      <c r="BD8550">
        <v>3.7687274999999998</v>
      </c>
      <c r="BE8550">
        <v>12.72087</v>
      </c>
      <c r="BF8550">
        <v>3.7687274999999998</v>
      </c>
      <c r="BG8550">
        <v>6.4736099999999999</v>
      </c>
      <c r="BH8550">
        <v>3.2368049999999999</v>
      </c>
      <c r="BI8550">
        <v>1.5052274999999999</v>
      </c>
      <c r="BJ8550">
        <v>6.702789375</v>
      </c>
      <c r="BK8550">
        <v>888.59979999999996</v>
      </c>
      <c r="BL8550">
        <v>888.59979999999996</v>
      </c>
      <c r="BM8550">
        <v>9.6163539999999994</v>
      </c>
      <c r="BN8550">
        <v>0.486904</v>
      </c>
      <c r="BO8550">
        <v>4.2604100000000003</v>
      </c>
      <c r="BP8550">
        <v>51.611823999999999</v>
      </c>
      <c r="BQ8550">
        <v>51.611823999999999</v>
      </c>
      <c r="BR8550">
        <v>42.117196</v>
      </c>
      <c r="BS8550">
        <v>42.117196</v>
      </c>
      <c r="BT8550">
        <v>28.550280000000001</v>
      </c>
      <c r="BU8550">
        <v>19.09442726</v>
      </c>
      <c r="BV8550">
        <v>38.18885453</v>
      </c>
      <c r="BW8550">
        <v>50.571620000000003</v>
      </c>
      <c r="BX8550">
        <v>7.5372739199999996</v>
      </c>
      <c r="BY8550">
        <v>663.96</v>
      </c>
      <c r="BZ8550">
        <v>663.96</v>
      </c>
      <c r="CA8550">
        <v>24.898499999999999</v>
      </c>
      <c r="CB8550">
        <v>72.432000000000002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24.898499999999999</v>
      </c>
      <c r="CI8550">
        <v>24.898499999999999</v>
      </c>
      <c r="CJ8550">
        <v>0</v>
      </c>
      <c r="CK8550">
        <v>24.898499999999999</v>
      </c>
      <c r="CL8550">
        <v>4.2604100000000003</v>
      </c>
      <c r="CM8550">
        <v>0</v>
      </c>
      <c r="CN8550">
        <v>4.2604100000000003</v>
      </c>
      <c r="CO8550">
        <v>0</v>
      </c>
      <c r="CP8550">
        <v>4.2604100000000003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19.918800000000001</v>
      </c>
      <c r="CZ8550">
        <v>99.593999999999994</v>
      </c>
      <c r="DA8550">
        <v>22.635000000000002</v>
      </c>
      <c r="DB8550">
        <v>0</v>
      </c>
      <c r="DC8550">
        <v>0</v>
      </c>
      <c r="DD8550">
        <v>0</v>
      </c>
      <c r="DE8550">
        <v>88.528000000000006</v>
      </c>
      <c r="DF8550">
        <v>1394.316</v>
      </c>
      <c r="DG8550" s="1" t="s">
        <v>151</v>
      </c>
      <c r="DH8550" s="1" t="s">
        <v>151</v>
      </c>
      <c r="DI8550" s="1" t="s">
        <v>151</v>
      </c>
      <c r="DJ8550" s="1" t="s">
        <v>151</v>
      </c>
      <c r="DK8550" s="1" t="s">
        <v>392</v>
      </c>
      <c r="DL8550" s="1" t="s">
        <v>151</v>
      </c>
      <c r="DM8550" s="1" t="s">
        <v>151</v>
      </c>
      <c r="DN8550" s="1" t="s">
        <v>151</v>
      </c>
      <c r="DO8550" s="1" t="s">
        <v>392</v>
      </c>
      <c r="DP8550" s="1" t="s">
        <v>151</v>
      </c>
      <c r="DQ8550" s="1" t="s">
        <v>151</v>
      </c>
      <c r="DR8550" s="1" t="s">
        <v>151</v>
      </c>
      <c r="DS8550" s="1" t="s">
        <v>151</v>
      </c>
      <c r="DT8550" s="1" t="s">
        <v>151</v>
      </c>
      <c r="DU8550" s="1" t="s">
        <v>151</v>
      </c>
      <c r="DV8550" s="1" t="s">
        <v>151</v>
      </c>
      <c r="DW8550" s="1" t="s">
        <v>151</v>
      </c>
      <c r="DX8550" s="1" t="s">
        <v>151</v>
      </c>
      <c r="DY8550" s="1" t="s">
        <v>151</v>
      </c>
      <c r="DZ8550" s="1" t="s">
        <v>151</v>
      </c>
      <c r="EA8550" s="1" t="s">
        <v>151</v>
      </c>
      <c r="EB8550" s="1" t="s">
        <v>151</v>
      </c>
      <c r="EC8550" s="1" t="s">
        <v>151</v>
      </c>
      <c r="ED8550" s="1" t="s">
        <v>151</v>
      </c>
      <c r="EE8550" s="1" t="s">
        <v>151</v>
      </c>
      <c r="EF8550" s="1" t="s">
        <v>151</v>
      </c>
    </row>
    <row r="8551" spans="1:136" x14ac:dyDescent="0.25">
      <c r="A8551" s="1" t="s">
        <v>135</v>
      </c>
      <c r="B8551" s="1" t="s">
        <v>28037</v>
      </c>
      <c r="C8551" s="1" t="s">
        <v>28847</v>
      </c>
      <c r="D8551" s="1" t="s">
        <v>28848</v>
      </c>
      <c r="E8551" s="1" t="s">
        <v>35553</v>
      </c>
      <c r="F8551" s="1" t="s">
        <v>139</v>
      </c>
      <c r="G8551" s="1" t="s">
        <v>140</v>
      </c>
      <c r="H8551">
        <v>299</v>
      </c>
      <c r="I8551" s="1" t="s">
        <v>28866</v>
      </c>
      <c r="J8551">
        <v>510</v>
      </c>
      <c r="K8551">
        <v>20.399999999999999</v>
      </c>
      <c r="L8551">
        <v>102</v>
      </c>
      <c r="M8551">
        <v>91.8</v>
      </c>
      <c r="N8551">
        <v>25.5</v>
      </c>
      <c r="O8551">
        <v>112.2</v>
      </c>
      <c r="P8551">
        <v>56.1</v>
      </c>
      <c r="Q8551">
        <v>56.1</v>
      </c>
      <c r="Y8551" s="1" t="s">
        <v>181</v>
      </c>
      <c r="Z8551" s="1" t="s">
        <v>159</v>
      </c>
      <c r="AA8551" s="1" t="s">
        <v>159</v>
      </c>
      <c r="AB8551" s="1" t="s">
        <v>28850</v>
      </c>
      <c r="AC8551">
        <v>8079339249</v>
      </c>
      <c r="AH8551" s="1" t="s">
        <v>28867</v>
      </c>
      <c r="AI8551">
        <v>8184112024</v>
      </c>
      <c r="AJ8551" s="1" t="s">
        <v>151</v>
      </c>
      <c r="AL8551" s="1" t="s">
        <v>28853</v>
      </c>
      <c r="AM8551">
        <v>9159394738</v>
      </c>
      <c r="AN8551" s="1" t="s">
        <v>151</v>
      </c>
      <c r="AO8551" s="1" t="s">
        <v>151</v>
      </c>
      <c r="AP8551" s="1" t="s">
        <v>151</v>
      </c>
      <c r="AQ8551">
        <v>76.423500000000004</v>
      </c>
      <c r="AR8551">
        <v>30.523499999999999</v>
      </c>
      <c r="AS8551">
        <v>32.8185</v>
      </c>
      <c r="AT8551">
        <v>76.423500000000004</v>
      </c>
      <c r="AU8551">
        <v>98.455500000000001</v>
      </c>
      <c r="AV8551">
        <v>75.734999999999999</v>
      </c>
      <c r="AW8551">
        <v>65.637</v>
      </c>
      <c r="AX8551">
        <v>190.77187499999999</v>
      </c>
      <c r="AY8551">
        <v>30.523499999999999</v>
      </c>
      <c r="AZ8551">
        <v>32.8185</v>
      </c>
      <c r="BA8551">
        <v>255</v>
      </c>
      <c r="BB8551">
        <v>25.245000000000001</v>
      </c>
      <c r="BC8551">
        <v>68.849999999999994</v>
      </c>
      <c r="BD8551">
        <v>3.8211750000000002</v>
      </c>
      <c r="BE8551">
        <v>12.8979</v>
      </c>
      <c r="BF8551">
        <v>3.8211750000000002</v>
      </c>
      <c r="BG8551">
        <v>6.5636999999999999</v>
      </c>
      <c r="BH8551">
        <v>3.2818499999999999</v>
      </c>
      <c r="BI8551">
        <v>1.5261750000000001</v>
      </c>
      <c r="BJ8551">
        <v>6.7960687499999999</v>
      </c>
      <c r="BK8551">
        <v>900.96600000000001</v>
      </c>
      <c r="BL8551">
        <v>900.96600000000001</v>
      </c>
      <c r="BM8551">
        <v>9.7501800000000003</v>
      </c>
      <c r="BN8551">
        <v>0.49368000000000001</v>
      </c>
      <c r="BO8551">
        <v>4.3197000000000001</v>
      </c>
      <c r="BP8551">
        <v>52.330080000000002</v>
      </c>
      <c r="BQ8551">
        <v>52.330080000000002</v>
      </c>
      <c r="BR8551">
        <v>42.703319999999998</v>
      </c>
      <c r="BS8551">
        <v>42.703319999999998</v>
      </c>
      <c r="BT8551">
        <v>28.947600000000001</v>
      </c>
      <c r="BU8551">
        <v>19.36015488</v>
      </c>
      <c r="BV8551">
        <v>38.720309759999999</v>
      </c>
      <c r="BW8551">
        <v>51.275399999999998</v>
      </c>
      <c r="BX8551">
        <v>7.6421663999999998</v>
      </c>
      <c r="BY8551">
        <v>673.2</v>
      </c>
      <c r="BZ8551">
        <v>673.2</v>
      </c>
      <c r="CA8551">
        <v>25.245000000000001</v>
      </c>
      <c r="CB8551">
        <v>73.44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25.245000000000001</v>
      </c>
      <c r="CI8551">
        <v>25.245000000000001</v>
      </c>
      <c r="CJ8551">
        <v>0</v>
      </c>
      <c r="CK8551">
        <v>25.245000000000001</v>
      </c>
      <c r="CL8551">
        <v>4.3197000000000001</v>
      </c>
      <c r="CM8551">
        <v>0</v>
      </c>
      <c r="CN8551">
        <v>4.3197000000000001</v>
      </c>
      <c r="CO8551">
        <v>0</v>
      </c>
      <c r="CP8551">
        <v>4.3197000000000001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20.196000000000002</v>
      </c>
      <c r="CZ8551">
        <v>100.98</v>
      </c>
      <c r="DA8551">
        <v>22.95</v>
      </c>
      <c r="DB8551">
        <v>0</v>
      </c>
      <c r="DC8551">
        <v>0</v>
      </c>
      <c r="DD8551">
        <v>0</v>
      </c>
      <c r="DE8551">
        <v>89.76</v>
      </c>
      <c r="DF8551">
        <v>1413.72</v>
      </c>
      <c r="DG8551" s="1" t="s">
        <v>151</v>
      </c>
      <c r="DH8551" s="1" t="s">
        <v>151</v>
      </c>
      <c r="DI8551" s="1" t="s">
        <v>151</v>
      </c>
      <c r="DJ8551" s="1" t="s">
        <v>151</v>
      </c>
      <c r="DK8551" s="1" t="s">
        <v>392</v>
      </c>
      <c r="DL8551" s="1" t="s">
        <v>151</v>
      </c>
      <c r="DM8551" s="1" t="s">
        <v>151</v>
      </c>
      <c r="DN8551" s="1" t="s">
        <v>151</v>
      </c>
      <c r="DO8551" s="1" t="s">
        <v>392</v>
      </c>
      <c r="DP8551" s="1" t="s">
        <v>151</v>
      </c>
      <c r="DQ8551" s="1" t="s">
        <v>151</v>
      </c>
      <c r="DR8551" s="1" t="s">
        <v>151</v>
      </c>
      <c r="DS8551" s="1" t="s">
        <v>151</v>
      </c>
      <c r="DT8551" s="1" t="s">
        <v>151</v>
      </c>
      <c r="DU8551" s="1" t="s">
        <v>151</v>
      </c>
      <c r="DV8551" s="1" t="s">
        <v>151</v>
      </c>
      <c r="DW8551" s="1" t="s">
        <v>151</v>
      </c>
      <c r="DX8551" s="1" t="s">
        <v>151</v>
      </c>
      <c r="DY8551" s="1" t="s">
        <v>151</v>
      </c>
      <c r="DZ8551" s="1" t="s">
        <v>151</v>
      </c>
      <c r="EA8551" s="1" t="s">
        <v>151</v>
      </c>
      <c r="EB8551" s="1" t="s">
        <v>151</v>
      </c>
      <c r="EC8551" s="1" t="s">
        <v>151</v>
      </c>
      <c r="ED8551" s="1" t="s">
        <v>151</v>
      </c>
      <c r="EE8551" s="1" t="s">
        <v>151</v>
      </c>
      <c r="EF8551" s="1" t="s">
        <v>151</v>
      </c>
    </row>
    <row r="8552" spans="1:136" x14ac:dyDescent="0.25">
      <c r="A8552" s="1" t="s">
        <v>135</v>
      </c>
      <c r="B8552" s="1" t="s">
        <v>28037</v>
      </c>
      <c r="C8552" s="1" t="s">
        <v>28847</v>
      </c>
      <c r="D8552" s="1" t="s">
        <v>28848</v>
      </c>
      <c r="E8552" s="1" t="s">
        <v>35553</v>
      </c>
      <c r="F8552" s="1" t="s">
        <v>139</v>
      </c>
      <c r="G8552" s="1" t="s">
        <v>140</v>
      </c>
      <c r="H8552">
        <v>300</v>
      </c>
      <c r="I8552" s="1" t="s">
        <v>23268</v>
      </c>
      <c r="J8552">
        <v>510</v>
      </c>
      <c r="K8552">
        <v>20.399999999999999</v>
      </c>
      <c r="L8552">
        <v>102</v>
      </c>
      <c r="M8552">
        <v>91.8</v>
      </c>
      <c r="N8552">
        <v>25.5</v>
      </c>
      <c r="O8552">
        <v>112.2</v>
      </c>
      <c r="P8552">
        <v>56.1</v>
      </c>
      <c r="Q8552">
        <v>56.1</v>
      </c>
      <c r="Y8552" s="1" t="s">
        <v>190</v>
      </c>
      <c r="Z8552" s="1" t="s">
        <v>159</v>
      </c>
      <c r="AA8552" s="1" t="s">
        <v>159</v>
      </c>
      <c r="AB8552" s="1" t="s">
        <v>28850</v>
      </c>
      <c r="AC8552">
        <v>8079339249</v>
      </c>
      <c r="AH8552" s="1" t="s">
        <v>28868</v>
      </c>
      <c r="AJ8552" s="1" t="s">
        <v>151</v>
      </c>
      <c r="AL8552" s="1" t="s">
        <v>28853</v>
      </c>
      <c r="AM8552">
        <v>9159394738</v>
      </c>
      <c r="AN8552" s="1" t="s">
        <v>151</v>
      </c>
      <c r="AO8552" s="1" t="s">
        <v>151</v>
      </c>
      <c r="AP8552" s="1" t="s">
        <v>151</v>
      </c>
      <c r="AQ8552">
        <v>76.423500000000004</v>
      </c>
      <c r="AR8552">
        <v>30.523499999999999</v>
      </c>
      <c r="AS8552">
        <v>32.8185</v>
      </c>
      <c r="AT8552">
        <v>76.423500000000004</v>
      </c>
      <c r="AU8552">
        <v>98.455500000000001</v>
      </c>
      <c r="AV8552">
        <v>75.734999999999999</v>
      </c>
      <c r="AW8552">
        <v>65.637</v>
      </c>
      <c r="AX8552">
        <v>190.77187499999999</v>
      </c>
      <c r="AY8552">
        <v>30.523499999999999</v>
      </c>
      <c r="AZ8552">
        <v>32.8185</v>
      </c>
      <c r="BA8552">
        <v>255</v>
      </c>
      <c r="BB8552">
        <v>25.245000000000001</v>
      </c>
      <c r="BC8552">
        <v>68.849999999999994</v>
      </c>
      <c r="BD8552">
        <v>3.8211750000000002</v>
      </c>
      <c r="BE8552">
        <v>12.8979</v>
      </c>
      <c r="BF8552">
        <v>3.8211750000000002</v>
      </c>
      <c r="BG8552">
        <v>6.5636999999999999</v>
      </c>
      <c r="BH8552">
        <v>3.2818499999999999</v>
      </c>
      <c r="BI8552">
        <v>1.5261750000000001</v>
      </c>
      <c r="BJ8552">
        <v>6.7960687499999999</v>
      </c>
      <c r="BK8552">
        <v>900.96600000000001</v>
      </c>
      <c r="BL8552">
        <v>900.96600000000001</v>
      </c>
      <c r="BM8552">
        <v>9.7501800000000003</v>
      </c>
      <c r="BN8552">
        <v>0.49368000000000001</v>
      </c>
      <c r="BO8552">
        <v>4.3197000000000001</v>
      </c>
      <c r="BP8552">
        <v>52.330080000000002</v>
      </c>
      <c r="BQ8552">
        <v>52.330080000000002</v>
      </c>
      <c r="BR8552">
        <v>42.703319999999998</v>
      </c>
      <c r="BS8552">
        <v>42.703319999999998</v>
      </c>
      <c r="BT8552">
        <v>28.947600000000001</v>
      </c>
      <c r="BU8552">
        <v>19.36015488</v>
      </c>
      <c r="BV8552">
        <v>38.720309759999999</v>
      </c>
      <c r="BW8552">
        <v>51.275399999999998</v>
      </c>
      <c r="BX8552">
        <v>7.6421663999999998</v>
      </c>
      <c r="BY8552">
        <v>673.2</v>
      </c>
      <c r="BZ8552">
        <v>673.2</v>
      </c>
      <c r="CA8552">
        <v>25.245000000000001</v>
      </c>
      <c r="CB8552">
        <v>73.44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25.245000000000001</v>
      </c>
      <c r="CI8552">
        <v>25.245000000000001</v>
      </c>
      <c r="CJ8552">
        <v>0</v>
      </c>
      <c r="CK8552">
        <v>25.245000000000001</v>
      </c>
      <c r="CL8552">
        <v>4.3197000000000001</v>
      </c>
      <c r="CM8552">
        <v>0</v>
      </c>
      <c r="CN8552">
        <v>4.3197000000000001</v>
      </c>
      <c r="CO8552">
        <v>0</v>
      </c>
      <c r="CP8552">
        <v>4.3197000000000001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20.196000000000002</v>
      </c>
      <c r="CZ8552">
        <v>100.98</v>
      </c>
      <c r="DA8552">
        <v>22.95</v>
      </c>
      <c r="DB8552">
        <v>0</v>
      </c>
      <c r="DC8552">
        <v>0</v>
      </c>
      <c r="DD8552">
        <v>0</v>
      </c>
      <c r="DE8552">
        <v>89.76</v>
      </c>
      <c r="DF8552">
        <v>1413.72</v>
      </c>
      <c r="DG8552" s="1" t="s">
        <v>151</v>
      </c>
      <c r="DH8552" s="1" t="s">
        <v>151</v>
      </c>
      <c r="DI8552" s="1" t="s">
        <v>151</v>
      </c>
      <c r="DJ8552" s="1" t="s">
        <v>151</v>
      </c>
      <c r="DK8552" s="1" t="s">
        <v>392</v>
      </c>
      <c r="DL8552" s="1" t="s">
        <v>151</v>
      </c>
      <c r="DM8552" s="1" t="s">
        <v>151</v>
      </c>
      <c r="DN8552" s="1" t="s">
        <v>151</v>
      </c>
      <c r="DO8552" s="1" t="s">
        <v>392</v>
      </c>
      <c r="DP8552" s="1" t="s">
        <v>151</v>
      </c>
      <c r="DQ8552" s="1" t="s">
        <v>151</v>
      </c>
      <c r="DR8552" s="1" t="s">
        <v>151</v>
      </c>
      <c r="DS8552" s="1" t="s">
        <v>151</v>
      </c>
      <c r="DT8552" s="1" t="s">
        <v>151</v>
      </c>
      <c r="DU8552" s="1" t="s">
        <v>151</v>
      </c>
      <c r="DV8552" s="1" t="s">
        <v>151</v>
      </c>
      <c r="DW8552" s="1" t="s">
        <v>151</v>
      </c>
      <c r="DX8552" s="1" t="s">
        <v>151</v>
      </c>
      <c r="DY8552" s="1" t="s">
        <v>151</v>
      </c>
      <c r="DZ8552" s="1" t="s">
        <v>151</v>
      </c>
      <c r="EA8552" s="1" t="s">
        <v>151</v>
      </c>
      <c r="EB8552" s="1" t="s">
        <v>151</v>
      </c>
      <c r="EC8552" s="1" t="s">
        <v>151</v>
      </c>
      <c r="ED8552" s="1" t="s">
        <v>151</v>
      </c>
      <c r="EE8552" s="1" t="s">
        <v>151</v>
      </c>
      <c r="EF8552" s="1" t="s">
        <v>151</v>
      </c>
    </row>
    <row r="8553" spans="1:136" x14ac:dyDescent="0.25">
      <c r="A8553" s="1" t="s">
        <v>135</v>
      </c>
      <c r="B8553" s="1" t="s">
        <v>28037</v>
      </c>
      <c r="C8553" s="1" t="s">
        <v>28847</v>
      </c>
      <c r="D8553" s="1" t="s">
        <v>28848</v>
      </c>
      <c r="E8553" s="1" t="s">
        <v>35553</v>
      </c>
      <c r="F8553" s="1" t="s">
        <v>139</v>
      </c>
      <c r="G8553" s="1" t="s">
        <v>140</v>
      </c>
      <c r="H8553">
        <v>301</v>
      </c>
      <c r="I8553" s="1" t="s">
        <v>28869</v>
      </c>
      <c r="J8553">
        <v>539</v>
      </c>
      <c r="K8553">
        <v>21.56</v>
      </c>
      <c r="L8553">
        <v>107.8</v>
      </c>
      <c r="M8553">
        <v>97.02</v>
      </c>
      <c r="N8553">
        <v>26.95</v>
      </c>
      <c r="O8553">
        <v>118.58</v>
      </c>
      <c r="P8553">
        <v>59.29</v>
      </c>
      <c r="Q8553">
        <v>59.29</v>
      </c>
      <c r="Y8553" s="1" t="s">
        <v>190</v>
      </c>
      <c r="Z8553" s="1" t="s">
        <v>159</v>
      </c>
      <c r="AA8553" s="1" t="s">
        <v>159</v>
      </c>
      <c r="AB8553" s="1" t="s">
        <v>28850</v>
      </c>
      <c r="AC8553">
        <v>8079339249</v>
      </c>
      <c r="AH8553" s="1" t="s">
        <v>28870</v>
      </c>
      <c r="AI8553">
        <v>7044129249</v>
      </c>
      <c r="AJ8553" s="1" t="s">
        <v>28871</v>
      </c>
      <c r="AK8553">
        <v>8078473901</v>
      </c>
      <c r="AL8553" s="1" t="s">
        <v>28853</v>
      </c>
      <c r="AM8553">
        <v>9159394738</v>
      </c>
      <c r="AN8553" s="1" t="s">
        <v>151</v>
      </c>
      <c r="AO8553" s="1" t="s">
        <v>151</v>
      </c>
      <c r="AP8553" s="1" t="s">
        <v>151</v>
      </c>
      <c r="AQ8553">
        <v>80.769149999999996</v>
      </c>
      <c r="AR8553">
        <v>32.259149999999998</v>
      </c>
      <c r="AS8553">
        <v>34.684649999999998</v>
      </c>
      <c r="AT8553">
        <v>80.769149999999996</v>
      </c>
      <c r="AU8553">
        <v>104.05395</v>
      </c>
      <c r="AV8553">
        <v>80.041499999999999</v>
      </c>
      <c r="AW8553">
        <v>69.369299999999996</v>
      </c>
      <c r="AX8553">
        <v>201.6196875</v>
      </c>
      <c r="AY8553">
        <v>32.259149999999998</v>
      </c>
      <c r="AZ8553">
        <v>34.684649999999998</v>
      </c>
      <c r="BA8553">
        <v>269.5</v>
      </c>
      <c r="BB8553">
        <v>26.680499999999999</v>
      </c>
      <c r="BC8553">
        <v>72.765000000000001</v>
      </c>
      <c r="BD8553">
        <v>4.0384574999999998</v>
      </c>
      <c r="BE8553">
        <v>13.631309999999999</v>
      </c>
      <c r="BF8553">
        <v>4.0384574999999998</v>
      </c>
      <c r="BG8553">
        <v>6.9369300000000003</v>
      </c>
      <c r="BH8553">
        <v>3.4684650000000001</v>
      </c>
      <c r="BI8553">
        <v>1.6129575</v>
      </c>
      <c r="BJ8553">
        <v>7.1825118750000003</v>
      </c>
      <c r="BK8553">
        <v>952.19740000000002</v>
      </c>
      <c r="BL8553">
        <v>952.19740000000002</v>
      </c>
      <c r="BM8553">
        <v>10.304601999999999</v>
      </c>
      <c r="BN8553">
        <v>0.52175199999999999</v>
      </c>
      <c r="BO8553">
        <v>4.5653300000000003</v>
      </c>
      <c r="BP8553">
        <v>55.305712</v>
      </c>
      <c r="BQ8553">
        <v>55.305712</v>
      </c>
      <c r="BR8553">
        <v>45.131548000000002</v>
      </c>
      <c r="BS8553">
        <v>45.131548000000002</v>
      </c>
      <c r="BT8553">
        <v>30.593640000000001</v>
      </c>
      <c r="BU8553">
        <v>20.46102643</v>
      </c>
      <c r="BV8553">
        <v>40.922052860000001</v>
      </c>
      <c r="BW8553">
        <v>54.19106</v>
      </c>
      <c r="BX8553">
        <v>8.0767209599999994</v>
      </c>
      <c r="BY8553">
        <v>711.48</v>
      </c>
      <c r="BZ8553">
        <v>711.48</v>
      </c>
      <c r="CA8553">
        <v>26.680499999999999</v>
      </c>
      <c r="CB8553">
        <v>77.616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26.680499999999999</v>
      </c>
      <c r="CI8553">
        <v>26.680499999999999</v>
      </c>
      <c r="CJ8553">
        <v>0</v>
      </c>
      <c r="CK8553">
        <v>26.680499999999999</v>
      </c>
      <c r="CL8553">
        <v>4.5653300000000003</v>
      </c>
      <c r="CM8553">
        <v>0</v>
      </c>
      <c r="CN8553">
        <v>4.5653300000000003</v>
      </c>
      <c r="CO8553">
        <v>0</v>
      </c>
      <c r="CP8553">
        <v>4.5653300000000003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21.3444</v>
      </c>
      <c r="CZ8553">
        <v>106.72199999999999</v>
      </c>
      <c r="DA8553">
        <v>24.254999999999999</v>
      </c>
      <c r="DB8553">
        <v>0</v>
      </c>
      <c r="DC8553">
        <v>0</v>
      </c>
      <c r="DD8553">
        <v>0</v>
      </c>
      <c r="DE8553">
        <v>94.864000000000004</v>
      </c>
      <c r="DF8553">
        <v>1494.1079999999999</v>
      </c>
      <c r="DG8553" s="1" t="s">
        <v>151</v>
      </c>
      <c r="DH8553" s="1" t="s">
        <v>151</v>
      </c>
      <c r="DI8553" s="1" t="s">
        <v>151</v>
      </c>
      <c r="DJ8553" s="1" t="s">
        <v>151</v>
      </c>
      <c r="DK8553" s="1" t="s">
        <v>392</v>
      </c>
      <c r="DL8553" s="1" t="s">
        <v>151</v>
      </c>
      <c r="DM8553" s="1" t="s">
        <v>151</v>
      </c>
      <c r="DN8553" s="1" t="s">
        <v>151</v>
      </c>
      <c r="DO8553" s="1" t="s">
        <v>392</v>
      </c>
      <c r="DP8553" s="1" t="s">
        <v>151</v>
      </c>
      <c r="DQ8553" s="1" t="s">
        <v>151</v>
      </c>
      <c r="DR8553" s="1" t="s">
        <v>151</v>
      </c>
      <c r="DS8553" s="1" t="s">
        <v>151</v>
      </c>
      <c r="DT8553" s="1" t="s">
        <v>151</v>
      </c>
      <c r="DU8553" s="1" t="s">
        <v>151</v>
      </c>
      <c r="DV8553" s="1" t="s">
        <v>151</v>
      </c>
      <c r="DW8553" s="1" t="s">
        <v>151</v>
      </c>
      <c r="DX8553" s="1" t="s">
        <v>151</v>
      </c>
      <c r="DY8553" s="1" t="s">
        <v>151</v>
      </c>
      <c r="DZ8553" s="1" t="s">
        <v>151</v>
      </c>
      <c r="EA8553" s="1" t="s">
        <v>151</v>
      </c>
      <c r="EB8553" s="1" t="s">
        <v>151</v>
      </c>
      <c r="EC8553" s="1" t="s">
        <v>151</v>
      </c>
      <c r="ED8553" s="1" t="s">
        <v>151</v>
      </c>
      <c r="EE8553" s="1" t="s">
        <v>151</v>
      </c>
      <c r="EF8553" s="1" t="s">
        <v>151</v>
      </c>
    </row>
    <row r="8554" spans="1:136" x14ac:dyDescent="0.25">
      <c r="A8554" s="1" t="s">
        <v>135</v>
      </c>
      <c r="B8554" s="1" t="s">
        <v>28037</v>
      </c>
      <c r="C8554" s="1" t="s">
        <v>28847</v>
      </c>
      <c r="D8554" s="1" t="s">
        <v>28872</v>
      </c>
      <c r="E8554" s="1" t="s">
        <v>35553</v>
      </c>
      <c r="F8554" s="1" t="s">
        <v>139</v>
      </c>
      <c r="G8554" s="1" t="s">
        <v>140</v>
      </c>
      <c r="H8554">
        <v>302</v>
      </c>
      <c r="I8554" s="1" t="s">
        <v>28847</v>
      </c>
      <c r="J8554">
        <v>1550</v>
      </c>
      <c r="K8554">
        <v>62</v>
      </c>
      <c r="L8554">
        <v>310</v>
      </c>
      <c r="M8554">
        <v>279</v>
      </c>
      <c r="N8554">
        <v>77.5</v>
      </c>
      <c r="O8554">
        <v>341</v>
      </c>
      <c r="P8554">
        <v>170.5</v>
      </c>
      <c r="Q8554">
        <v>170.5</v>
      </c>
      <c r="Y8554" s="1" t="s">
        <v>181</v>
      </c>
      <c r="Z8554" s="1" t="s">
        <v>159</v>
      </c>
      <c r="AA8554" s="1" t="s">
        <v>159</v>
      </c>
      <c r="AB8554" s="1" t="s">
        <v>28873</v>
      </c>
      <c r="AC8554">
        <v>8073775934</v>
      </c>
      <c r="AD8554">
        <v>8</v>
      </c>
      <c r="AH8554" s="1" t="s">
        <v>28874</v>
      </c>
      <c r="AI8554">
        <v>8059690202</v>
      </c>
      <c r="AJ8554" s="1" t="s">
        <v>28875</v>
      </c>
      <c r="AK8554">
        <v>8054579743</v>
      </c>
      <c r="AL8554" s="1" t="s">
        <v>28853</v>
      </c>
      <c r="AM8554">
        <v>9159394738</v>
      </c>
      <c r="AN8554" s="1" t="s">
        <v>28876</v>
      </c>
      <c r="AO8554" s="1" t="s">
        <v>28877</v>
      </c>
      <c r="AP8554" s="1" t="s">
        <v>28045</v>
      </c>
      <c r="AQ8554">
        <v>232.26750000000001</v>
      </c>
      <c r="AR8554">
        <v>92.767499999999998</v>
      </c>
      <c r="AS8554">
        <v>99.742500000000007</v>
      </c>
      <c r="AT8554">
        <v>232.26750000000001</v>
      </c>
      <c r="AU8554">
        <v>299.22750000000002</v>
      </c>
      <c r="AV8554">
        <v>230.17500000000001</v>
      </c>
      <c r="AW8554">
        <v>199.48500000000001</v>
      </c>
      <c r="AX8554">
        <v>579.796875</v>
      </c>
      <c r="AY8554">
        <v>92.767499999999998</v>
      </c>
      <c r="AZ8554">
        <v>99.742500000000007</v>
      </c>
      <c r="BA8554">
        <v>775</v>
      </c>
      <c r="BB8554">
        <v>76.724999999999994</v>
      </c>
      <c r="BC8554">
        <v>209.25</v>
      </c>
      <c r="BD8554">
        <v>11.613375</v>
      </c>
      <c r="BE8554">
        <v>39.1995</v>
      </c>
      <c r="BF8554">
        <v>11.613375</v>
      </c>
      <c r="BG8554">
        <v>19.948499999999999</v>
      </c>
      <c r="BH8554">
        <v>9.9742499999999996</v>
      </c>
      <c r="BI8554">
        <v>4.6383749999999999</v>
      </c>
      <c r="BJ8554">
        <v>20.654718750000001</v>
      </c>
      <c r="BK8554">
        <v>2738.23</v>
      </c>
      <c r="BL8554">
        <v>2738.23</v>
      </c>
      <c r="BM8554">
        <v>29.632899999999999</v>
      </c>
      <c r="BN8554">
        <v>1.5004</v>
      </c>
      <c r="BO8554">
        <v>13.128500000000001</v>
      </c>
      <c r="BP8554">
        <v>159.04239999999999</v>
      </c>
      <c r="BQ8554">
        <v>159.04239999999999</v>
      </c>
      <c r="BR8554">
        <v>129.78460000000001</v>
      </c>
      <c r="BS8554">
        <v>129.78460000000001</v>
      </c>
      <c r="BT8554">
        <v>87.977999999999994</v>
      </c>
      <c r="BU8554">
        <v>58.839686399999998</v>
      </c>
      <c r="BV8554">
        <v>117.6793728</v>
      </c>
      <c r="BW8554">
        <v>155.83699999999999</v>
      </c>
      <c r="BX8554">
        <v>23.226192000000001</v>
      </c>
      <c r="BY8554">
        <v>2046</v>
      </c>
      <c r="BZ8554">
        <v>2046</v>
      </c>
      <c r="CA8554">
        <v>76.724999999999994</v>
      </c>
      <c r="CB8554">
        <v>223.2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76.724999999999994</v>
      </c>
      <c r="CI8554">
        <v>76.724999999999994</v>
      </c>
      <c r="CJ8554">
        <v>0</v>
      </c>
      <c r="CK8554">
        <v>76.724999999999994</v>
      </c>
      <c r="CL8554">
        <v>13.128500000000001</v>
      </c>
      <c r="CM8554">
        <v>0</v>
      </c>
      <c r="CN8554">
        <v>13.128500000000001</v>
      </c>
      <c r="CO8554">
        <v>0</v>
      </c>
      <c r="CP8554">
        <v>13.128500000000001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61.38</v>
      </c>
      <c r="CZ8554">
        <v>306.89999999999998</v>
      </c>
      <c r="DA8554">
        <v>69.75</v>
      </c>
      <c r="DB8554">
        <v>0</v>
      </c>
      <c r="DC8554">
        <v>0</v>
      </c>
      <c r="DD8554">
        <v>0</v>
      </c>
      <c r="DE8554">
        <v>272.8</v>
      </c>
      <c r="DF8554">
        <v>4296.6000000000004</v>
      </c>
      <c r="DG8554" s="1" t="s">
        <v>151</v>
      </c>
      <c r="DH8554" s="1" t="s">
        <v>151</v>
      </c>
      <c r="DI8554" s="1" t="s">
        <v>151</v>
      </c>
      <c r="DJ8554" s="1" t="s">
        <v>151</v>
      </c>
      <c r="DK8554" s="1" t="s">
        <v>392</v>
      </c>
      <c r="DL8554" s="1" t="s">
        <v>151</v>
      </c>
      <c r="DM8554" s="1" t="s">
        <v>151</v>
      </c>
      <c r="DN8554" s="1" t="s">
        <v>151</v>
      </c>
      <c r="DO8554" s="1" t="s">
        <v>392</v>
      </c>
      <c r="DP8554" s="1" t="s">
        <v>151</v>
      </c>
      <c r="DQ8554" s="1" t="s">
        <v>151</v>
      </c>
      <c r="DR8554" s="1" t="s">
        <v>151</v>
      </c>
      <c r="DS8554" s="1" t="s">
        <v>151</v>
      </c>
      <c r="DT8554" s="1" t="s">
        <v>151</v>
      </c>
      <c r="DU8554" s="1" t="s">
        <v>151</v>
      </c>
      <c r="DV8554" s="1" t="s">
        <v>151</v>
      </c>
      <c r="DW8554" s="1" t="s">
        <v>151</v>
      </c>
      <c r="DX8554" s="1" t="s">
        <v>151</v>
      </c>
      <c r="DY8554" s="1" t="s">
        <v>151</v>
      </c>
      <c r="DZ8554" s="1" t="s">
        <v>151</v>
      </c>
      <c r="EA8554" s="1" t="s">
        <v>151</v>
      </c>
      <c r="EB8554" s="1" t="s">
        <v>151</v>
      </c>
      <c r="EC8554" s="1" t="s">
        <v>151</v>
      </c>
      <c r="ED8554" s="1" t="s">
        <v>151</v>
      </c>
      <c r="EE8554" s="1" t="s">
        <v>151</v>
      </c>
      <c r="EF8554" s="1" t="s">
        <v>151</v>
      </c>
    </row>
    <row r="8555" spans="1:136" x14ac:dyDescent="0.25">
      <c r="A8555" s="1" t="s">
        <v>135</v>
      </c>
      <c r="B8555" s="1" t="s">
        <v>28037</v>
      </c>
      <c r="C8555" s="1" t="s">
        <v>28847</v>
      </c>
      <c r="D8555" s="1" t="s">
        <v>28872</v>
      </c>
      <c r="E8555" s="1" t="s">
        <v>35553</v>
      </c>
      <c r="F8555" s="1" t="s">
        <v>139</v>
      </c>
      <c r="G8555" s="1" t="s">
        <v>140</v>
      </c>
      <c r="H8555">
        <v>303</v>
      </c>
      <c r="I8555" s="1" t="s">
        <v>28878</v>
      </c>
      <c r="J8555">
        <v>984</v>
      </c>
      <c r="K8555">
        <v>39.36</v>
      </c>
      <c r="L8555">
        <v>196.8</v>
      </c>
      <c r="M8555">
        <v>177.12</v>
      </c>
      <c r="N8555">
        <v>49.2</v>
      </c>
      <c r="O8555">
        <v>216.48</v>
      </c>
      <c r="P8555">
        <v>108.24</v>
      </c>
      <c r="Q8555">
        <v>108.24</v>
      </c>
      <c r="Y8555" s="1" t="s">
        <v>208</v>
      </c>
      <c r="Z8555" s="1" t="s">
        <v>159</v>
      </c>
      <c r="AA8555" s="1" t="s">
        <v>159</v>
      </c>
      <c r="AB8555" s="1" t="s">
        <v>28873</v>
      </c>
      <c r="AC8555">
        <v>8073775934</v>
      </c>
      <c r="AH8555" s="1" t="s">
        <v>28879</v>
      </c>
      <c r="AI8555">
        <v>8156436577</v>
      </c>
      <c r="AJ8555" s="1" t="s">
        <v>151</v>
      </c>
      <c r="AL8555" s="1" t="s">
        <v>28853</v>
      </c>
      <c r="AM8555">
        <v>9159394738</v>
      </c>
      <c r="AN8555" s="1" t="s">
        <v>1539</v>
      </c>
      <c r="AO8555" s="1" t="s">
        <v>28880</v>
      </c>
      <c r="AP8555" s="1" t="s">
        <v>2127</v>
      </c>
      <c r="AQ8555">
        <v>147.45240000000001</v>
      </c>
      <c r="AR8555">
        <v>58.892400000000002</v>
      </c>
      <c r="AS8555">
        <v>63.320399999999999</v>
      </c>
      <c r="AT8555">
        <v>147.45240000000001</v>
      </c>
      <c r="AU8555">
        <v>189.96119999999999</v>
      </c>
      <c r="AV8555">
        <v>146.124</v>
      </c>
      <c r="AW8555">
        <v>126.6408</v>
      </c>
      <c r="AX8555">
        <v>368.07749999999999</v>
      </c>
      <c r="AY8555">
        <v>58.892400000000002</v>
      </c>
      <c r="AZ8555">
        <v>63.320399999999999</v>
      </c>
      <c r="BA8555">
        <v>492</v>
      </c>
      <c r="BB8555">
        <v>48.707999999999998</v>
      </c>
      <c r="BC8555">
        <v>132.84</v>
      </c>
      <c r="BD8555">
        <v>7.3726200000000004</v>
      </c>
      <c r="BE8555">
        <v>24.885359999999999</v>
      </c>
      <c r="BF8555">
        <v>7.3726200000000004</v>
      </c>
      <c r="BG8555">
        <v>12.66408</v>
      </c>
      <c r="BH8555">
        <v>6.3320400000000001</v>
      </c>
      <c r="BI8555">
        <v>2.94462</v>
      </c>
      <c r="BJ8555">
        <v>13.112415</v>
      </c>
      <c r="BK8555">
        <v>1738.3344</v>
      </c>
      <c r="BL8555">
        <v>1738.3344</v>
      </c>
      <c r="BM8555">
        <v>18.812111999999999</v>
      </c>
      <c r="BN8555">
        <v>0.95251200000000003</v>
      </c>
      <c r="BO8555">
        <v>8.3344799999999992</v>
      </c>
      <c r="BP8555">
        <v>100.966272</v>
      </c>
      <c r="BQ8555">
        <v>100.966272</v>
      </c>
      <c r="BR8555">
        <v>82.392287999999994</v>
      </c>
      <c r="BS8555">
        <v>82.392287999999994</v>
      </c>
      <c r="BT8555">
        <v>55.851840000000003</v>
      </c>
      <c r="BU8555">
        <v>37.353710589999999</v>
      </c>
      <c r="BV8555">
        <v>74.707421179999997</v>
      </c>
      <c r="BW8555">
        <v>98.931359999999998</v>
      </c>
      <c r="BX8555">
        <v>14.744885760000001</v>
      </c>
      <c r="BY8555">
        <v>1298.8800000000001</v>
      </c>
      <c r="BZ8555">
        <v>1298.8800000000001</v>
      </c>
      <c r="CA8555">
        <v>48.707999999999998</v>
      </c>
      <c r="CB8555">
        <v>141.696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48.707999999999998</v>
      </c>
      <c r="CI8555">
        <v>48.707999999999998</v>
      </c>
      <c r="CJ8555">
        <v>0</v>
      </c>
      <c r="CK8555">
        <v>48.707999999999998</v>
      </c>
      <c r="CL8555">
        <v>8.3344799999999992</v>
      </c>
      <c r="CM8555">
        <v>0</v>
      </c>
      <c r="CN8555">
        <v>8.3344799999999992</v>
      </c>
      <c r="CO8555">
        <v>0</v>
      </c>
      <c r="CP8555">
        <v>8.3344799999999992</v>
      </c>
      <c r="CQ8555">
        <v>0</v>
      </c>
      <c r="CR8555">
        <v>0</v>
      </c>
      <c r="CS8555">
        <v>0</v>
      </c>
      <c r="CT8555">
        <v>0</v>
      </c>
      <c r="CU8555">
        <v>0</v>
      </c>
      <c r="CV8555">
        <v>0</v>
      </c>
      <c r="CW8555">
        <v>0</v>
      </c>
      <c r="CX8555">
        <v>0</v>
      </c>
      <c r="CY8555">
        <v>38.9664</v>
      </c>
      <c r="CZ8555">
        <v>194.83199999999999</v>
      </c>
      <c r="DA8555">
        <v>44.28</v>
      </c>
      <c r="DB8555">
        <v>0</v>
      </c>
      <c r="DC8555">
        <v>0</v>
      </c>
      <c r="DD8555">
        <v>0</v>
      </c>
      <c r="DE8555">
        <v>173.184</v>
      </c>
      <c r="DF8555">
        <v>2727.6480000000001</v>
      </c>
      <c r="DG8555" s="1" t="s">
        <v>151</v>
      </c>
      <c r="DH8555" s="1" t="s">
        <v>151</v>
      </c>
      <c r="DI8555" s="1" t="s">
        <v>151</v>
      </c>
      <c r="DJ8555" s="1" t="s">
        <v>151</v>
      </c>
      <c r="DK8555" s="1" t="s">
        <v>392</v>
      </c>
      <c r="DL8555" s="1" t="s">
        <v>151</v>
      </c>
      <c r="DM8555" s="1" t="s">
        <v>151</v>
      </c>
      <c r="DN8555" s="1" t="s">
        <v>151</v>
      </c>
      <c r="DO8555" s="1" t="s">
        <v>392</v>
      </c>
      <c r="DP8555" s="1" t="s">
        <v>151</v>
      </c>
      <c r="DQ8555" s="1" t="s">
        <v>151</v>
      </c>
      <c r="DR8555" s="1" t="s">
        <v>151</v>
      </c>
      <c r="DS8555" s="1" t="s">
        <v>151</v>
      </c>
      <c r="DT8555" s="1" t="s">
        <v>151</v>
      </c>
      <c r="DU8555" s="1" t="s">
        <v>151</v>
      </c>
      <c r="DV8555" s="1" t="s">
        <v>151</v>
      </c>
      <c r="DW8555" s="1" t="s">
        <v>151</v>
      </c>
      <c r="DX8555" s="1" t="s">
        <v>151</v>
      </c>
      <c r="DY8555" s="1" t="s">
        <v>151</v>
      </c>
      <c r="DZ8555" s="1" t="s">
        <v>151</v>
      </c>
      <c r="EA8555" s="1" t="s">
        <v>151</v>
      </c>
      <c r="EB8555" s="1" t="s">
        <v>151</v>
      </c>
      <c r="EC8555" s="1" t="s">
        <v>151</v>
      </c>
      <c r="ED8555" s="1" t="s">
        <v>151</v>
      </c>
      <c r="EE8555" s="1" t="s">
        <v>151</v>
      </c>
      <c r="EF8555" s="1" t="s">
        <v>151</v>
      </c>
    </row>
    <row r="8556" spans="1:136" x14ac:dyDescent="0.25">
      <c r="A8556" s="1" t="s">
        <v>135</v>
      </c>
      <c r="B8556" s="1" t="s">
        <v>28037</v>
      </c>
      <c r="C8556" s="1" t="s">
        <v>28847</v>
      </c>
      <c r="D8556" s="1" t="s">
        <v>28872</v>
      </c>
      <c r="E8556" s="1" t="s">
        <v>35553</v>
      </c>
      <c r="F8556" s="1" t="s">
        <v>139</v>
      </c>
      <c r="G8556" s="1" t="s">
        <v>140</v>
      </c>
      <c r="H8556">
        <v>304</v>
      </c>
      <c r="I8556" s="1" t="s">
        <v>28881</v>
      </c>
      <c r="J8556">
        <v>918</v>
      </c>
      <c r="K8556">
        <v>36.72</v>
      </c>
      <c r="L8556">
        <v>183.6</v>
      </c>
      <c r="M8556">
        <v>165.24</v>
      </c>
      <c r="N8556">
        <v>45.9</v>
      </c>
      <c r="O8556">
        <v>201.96</v>
      </c>
      <c r="P8556">
        <v>100.98</v>
      </c>
      <c r="Q8556">
        <v>100.98</v>
      </c>
      <c r="Y8556" s="1" t="s">
        <v>208</v>
      </c>
      <c r="Z8556" s="1" t="s">
        <v>159</v>
      </c>
      <c r="AA8556" s="1" t="s">
        <v>159</v>
      </c>
      <c r="AB8556" s="1" t="s">
        <v>28873</v>
      </c>
      <c r="AC8556">
        <v>8073775934</v>
      </c>
      <c r="AH8556" s="1" t="s">
        <v>28882</v>
      </c>
      <c r="AI8556">
        <v>8157008944</v>
      </c>
      <c r="AJ8556" s="1" t="s">
        <v>151</v>
      </c>
      <c r="AL8556" s="1" t="s">
        <v>28853</v>
      </c>
      <c r="AM8556">
        <v>9159394738</v>
      </c>
      <c r="AN8556" s="1" t="s">
        <v>10521</v>
      </c>
      <c r="AO8556" s="1" t="s">
        <v>164</v>
      </c>
      <c r="AP8556" s="1" t="s">
        <v>2127</v>
      </c>
      <c r="AQ8556">
        <v>137.56229999999999</v>
      </c>
      <c r="AR8556">
        <v>54.942300000000003</v>
      </c>
      <c r="AS8556">
        <v>59.073300000000003</v>
      </c>
      <c r="AT8556">
        <v>137.56229999999999</v>
      </c>
      <c r="AU8556">
        <v>177.2199</v>
      </c>
      <c r="AV8556">
        <v>136.32300000000001</v>
      </c>
      <c r="AW8556">
        <v>118.14660000000001</v>
      </c>
      <c r="AX8556">
        <v>343.38937499999997</v>
      </c>
      <c r="AY8556">
        <v>54.942300000000003</v>
      </c>
      <c r="AZ8556">
        <v>59.073300000000003</v>
      </c>
      <c r="BA8556">
        <v>459</v>
      </c>
      <c r="BB8556">
        <v>45.441000000000003</v>
      </c>
      <c r="BC8556">
        <v>123.93</v>
      </c>
      <c r="BD8556">
        <v>6.8781150000000002</v>
      </c>
      <c r="BE8556">
        <v>23.21622</v>
      </c>
      <c r="BF8556">
        <v>6.8781150000000002</v>
      </c>
      <c r="BG8556">
        <v>11.81466</v>
      </c>
      <c r="BH8556">
        <v>5.90733</v>
      </c>
      <c r="BI8556">
        <v>2.747115</v>
      </c>
      <c r="BJ8556">
        <v>12.232923749999999</v>
      </c>
      <c r="BK8556">
        <v>1621.7388000000001</v>
      </c>
      <c r="BL8556">
        <v>1621.7388000000001</v>
      </c>
      <c r="BM8556">
        <v>17.550324</v>
      </c>
      <c r="BN8556">
        <v>0.88862399999999997</v>
      </c>
      <c r="BO8556">
        <v>7.7754599999999998</v>
      </c>
      <c r="BP8556">
        <v>94.194143999999994</v>
      </c>
      <c r="BQ8556">
        <v>94.194143999999994</v>
      </c>
      <c r="BR8556">
        <v>76.865976000000003</v>
      </c>
      <c r="BS8556">
        <v>76.865976000000003</v>
      </c>
      <c r="BT8556">
        <v>52.10568</v>
      </c>
      <c r="BU8556">
        <v>34.848278780000001</v>
      </c>
      <c r="BV8556">
        <v>69.696557569999996</v>
      </c>
      <c r="BW8556">
        <v>92.295720000000003</v>
      </c>
      <c r="BX8556">
        <v>13.75589952</v>
      </c>
      <c r="BY8556">
        <v>1211.76</v>
      </c>
      <c r="BZ8556">
        <v>1211.76</v>
      </c>
      <c r="CA8556">
        <v>45.441000000000003</v>
      </c>
      <c r="CB8556">
        <v>132.19200000000001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45.441000000000003</v>
      </c>
      <c r="CI8556">
        <v>45.441000000000003</v>
      </c>
      <c r="CJ8556">
        <v>0</v>
      </c>
      <c r="CK8556">
        <v>45.441000000000003</v>
      </c>
      <c r="CL8556">
        <v>7.7754599999999998</v>
      </c>
      <c r="CM8556">
        <v>0</v>
      </c>
      <c r="CN8556">
        <v>7.7754599999999998</v>
      </c>
      <c r="CO8556">
        <v>0</v>
      </c>
      <c r="CP8556">
        <v>7.7754599999999998</v>
      </c>
      <c r="CQ8556">
        <v>0</v>
      </c>
      <c r="CR8556">
        <v>0</v>
      </c>
      <c r="CS8556">
        <v>0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36.352800000000002</v>
      </c>
      <c r="CZ8556">
        <v>181.76400000000001</v>
      </c>
      <c r="DA8556">
        <v>41.31</v>
      </c>
      <c r="DB8556">
        <v>0</v>
      </c>
      <c r="DC8556">
        <v>0</v>
      </c>
      <c r="DD8556">
        <v>0</v>
      </c>
      <c r="DE8556">
        <v>161.56800000000001</v>
      </c>
      <c r="DF8556">
        <v>2544.6959999999999</v>
      </c>
      <c r="DG8556" s="1" t="s">
        <v>151</v>
      </c>
      <c r="DH8556" s="1" t="s">
        <v>151</v>
      </c>
      <c r="DI8556" s="1" t="s">
        <v>151</v>
      </c>
      <c r="DJ8556" s="1" t="s">
        <v>151</v>
      </c>
      <c r="DK8556" s="1" t="s">
        <v>392</v>
      </c>
      <c r="DL8556" s="1" t="s">
        <v>151</v>
      </c>
      <c r="DM8556" s="1" t="s">
        <v>151</v>
      </c>
      <c r="DN8556" s="1" t="s">
        <v>151</v>
      </c>
      <c r="DO8556" s="1" t="s">
        <v>392</v>
      </c>
      <c r="DP8556" s="1" t="s">
        <v>151</v>
      </c>
      <c r="DQ8556" s="1" t="s">
        <v>151</v>
      </c>
      <c r="DR8556" s="1" t="s">
        <v>151</v>
      </c>
      <c r="DS8556" s="1" t="s">
        <v>151</v>
      </c>
      <c r="DT8556" s="1" t="s">
        <v>151</v>
      </c>
      <c r="DU8556" s="1" t="s">
        <v>151</v>
      </c>
      <c r="DV8556" s="1" t="s">
        <v>151</v>
      </c>
      <c r="DW8556" s="1" t="s">
        <v>151</v>
      </c>
      <c r="DX8556" s="1" t="s">
        <v>151</v>
      </c>
      <c r="DY8556" s="1" t="s">
        <v>151</v>
      </c>
      <c r="DZ8556" s="1" t="s">
        <v>151</v>
      </c>
      <c r="EA8556" s="1" t="s">
        <v>151</v>
      </c>
      <c r="EB8556" s="1" t="s">
        <v>151</v>
      </c>
      <c r="EC8556" s="1" t="s">
        <v>151</v>
      </c>
      <c r="ED8556" s="1" t="s">
        <v>151</v>
      </c>
      <c r="EE8556" s="1" t="s">
        <v>151</v>
      </c>
      <c r="EF8556" s="1" t="s">
        <v>151</v>
      </c>
    </row>
    <row r="8557" spans="1:136" x14ac:dyDescent="0.25">
      <c r="A8557" s="1" t="s">
        <v>135</v>
      </c>
      <c r="B8557" s="1" t="s">
        <v>28037</v>
      </c>
      <c r="C8557" s="1" t="s">
        <v>28847</v>
      </c>
      <c r="D8557" s="1" t="s">
        <v>28872</v>
      </c>
      <c r="E8557" s="1" t="s">
        <v>35553</v>
      </c>
      <c r="F8557" s="1" t="s">
        <v>139</v>
      </c>
      <c r="G8557" s="1" t="s">
        <v>140</v>
      </c>
      <c r="H8557">
        <v>305</v>
      </c>
      <c r="I8557" s="1" t="s">
        <v>28883</v>
      </c>
      <c r="J8557">
        <v>940</v>
      </c>
      <c r="K8557">
        <v>37.6</v>
      </c>
      <c r="L8557">
        <v>188</v>
      </c>
      <c r="M8557">
        <v>169.2</v>
      </c>
      <c r="N8557">
        <v>47</v>
      </c>
      <c r="O8557">
        <v>206.8</v>
      </c>
      <c r="P8557">
        <v>103.4</v>
      </c>
      <c r="Q8557">
        <v>103.4</v>
      </c>
      <c r="Y8557" s="1" t="s">
        <v>208</v>
      </c>
      <c r="Z8557" s="1" t="s">
        <v>159</v>
      </c>
      <c r="AA8557" s="1" t="s">
        <v>159</v>
      </c>
      <c r="AB8557" s="1" t="s">
        <v>28873</v>
      </c>
      <c r="AC8557">
        <v>8073775934</v>
      </c>
      <c r="AH8557" s="1" t="s">
        <v>28884</v>
      </c>
      <c r="AI8557">
        <v>8155238893</v>
      </c>
      <c r="AJ8557" s="1" t="s">
        <v>151</v>
      </c>
      <c r="AL8557" s="1" t="s">
        <v>28853</v>
      </c>
      <c r="AM8557">
        <v>9159394738</v>
      </c>
      <c r="AN8557" s="1" t="s">
        <v>10521</v>
      </c>
      <c r="AO8557" s="1" t="s">
        <v>164</v>
      </c>
      <c r="AP8557" s="1" t="s">
        <v>2127</v>
      </c>
      <c r="AQ8557">
        <v>140.85900000000001</v>
      </c>
      <c r="AR8557">
        <v>56.259</v>
      </c>
      <c r="AS8557">
        <v>60.488999999999997</v>
      </c>
      <c r="AT8557">
        <v>140.85900000000001</v>
      </c>
      <c r="AU8557">
        <v>181.46700000000001</v>
      </c>
      <c r="AV8557">
        <v>139.59</v>
      </c>
      <c r="AW8557">
        <v>120.97799999999999</v>
      </c>
      <c r="AX8557">
        <v>351.61874999999998</v>
      </c>
      <c r="AY8557">
        <v>56.259</v>
      </c>
      <c r="AZ8557">
        <v>60.488999999999997</v>
      </c>
      <c r="BA8557">
        <v>470</v>
      </c>
      <c r="BB8557">
        <v>46.53</v>
      </c>
      <c r="BC8557">
        <v>126.9</v>
      </c>
      <c r="BD8557">
        <v>7.0429500000000003</v>
      </c>
      <c r="BE8557">
        <v>23.772600000000001</v>
      </c>
      <c r="BF8557">
        <v>7.0429500000000003</v>
      </c>
      <c r="BG8557">
        <v>12.097799999999999</v>
      </c>
      <c r="BH8557">
        <v>6.0488999999999997</v>
      </c>
      <c r="BI8557">
        <v>2.8129499999999998</v>
      </c>
      <c r="BJ8557">
        <v>12.526087499999999</v>
      </c>
      <c r="BK8557">
        <v>1660.604</v>
      </c>
      <c r="BL8557">
        <v>1660.604</v>
      </c>
      <c r="BM8557">
        <v>17.97092</v>
      </c>
      <c r="BN8557">
        <v>0.90991999999999995</v>
      </c>
      <c r="BO8557">
        <v>7.9618000000000002</v>
      </c>
      <c r="BP8557">
        <v>96.451520000000002</v>
      </c>
      <c r="BQ8557">
        <v>96.451520000000002</v>
      </c>
      <c r="BR8557">
        <v>78.708079999999995</v>
      </c>
      <c r="BS8557">
        <v>78.708079999999995</v>
      </c>
      <c r="BT8557">
        <v>53.354399999999998</v>
      </c>
      <c r="BU8557">
        <v>35.683422720000003</v>
      </c>
      <c r="BV8557">
        <v>71.366845440000006</v>
      </c>
      <c r="BW8557">
        <v>94.507599999999996</v>
      </c>
      <c r="BX8557">
        <v>14.0855616</v>
      </c>
      <c r="BY8557">
        <v>1240.8</v>
      </c>
      <c r="BZ8557">
        <v>1240.8</v>
      </c>
      <c r="CA8557">
        <v>46.53</v>
      </c>
      <c r="CB8557">
        <v>135.36000000000001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46.53</v>
      </c>
      <c r="CI8557">
        <v>46.53</v>
      </c>
      <c r="CJ8557">
        <v>0</v>
      </c>
      <c r="CK8557">
        <v>46.53</v>
      </c>
      <c r="CL8557">
        <v>7.9618000000000002</v>
      </c>
      <c r="CM8557">
        <v>0</v>
      </c>
      <c r="CN8557">
        <v>7.9618000000000002</v>
      </c>
      <c r="CO8557">
        <v>0</v>
      </c>
      <c r="CP8557">
        <v>7.9618000000000002</v>
      </c>
      <c r="CQ8557">
        <v>0</v>
      </c>
      <c r="CR8557">
        <v>0</v>
      </c>
      <c r="CS8557">
        <v>0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37.223999999999997</v>
      </c>
      <c r="CZ8557">
        <v>186.12</v>
      </c>
      <c r="DA8557">
        <v>42.3</v>
      </c>
      <c r="DB8557">
        <v>0</v>
      </c>
      <c r="DC8557">
        <v>0</v>
      </c>
      <c r="DD8557">
        <v>0</v>
      </c>
      <c r="DE8557">
        <v>165.44</v>
      </c>
      <c r="DF8557">
        <v>2605.6799999999998</v>
      </c>
      <c r="DG8557" s="1" t="s">
        <v>151</v>
      </c>
      <c r="DH8557" s="1" t="s">
        <v>151</v>
      </c>
      <c r="DI8557" s="1" t="s">
        <v>151</v>
      </c>
      <c r="DJ8557" s="1" t="s">
        <v>151</v>
      </c>
      <c r="DK8557" s="1" t="s">
        <v>392</v>
      </c>
      <c r="DL8557" s="1" t="s">
        <v>151</v>
      </c>
      <c r="DM8557" s="1" t="s">
        <v>151</v>
      </c>
      <c r="DN8557" s="1" t="s">
        <v>151</v>
      </c>
      <c r="DO8557" s="1" t="s">
        <v>392</v>
      </c>
      <c r="DP8557" s="1" t="s">
        <v>151</v>
      </c>
      <c r="DQ8557" s="1" t="s">
        <v>151</v>
      </c>
      <c r="DR8557" s="1" t="s">
        <v>151</v>
      </c>
      <c r="DS8557" s="1" t="s">
        <v>151</v>
      </c>
      <c r="DT8557" s="1" t="s">
        <v>151</v>
      </c>
      <c r="DU8557" s="1" t="s">
        <v>151</v>
      </c>
      <c r="DV8557" s="1" t="s">
        <v>151</v>
      </c>
      <c r="DW8557" s="1" t="s">
        <v>151</v>
      </c>
      <c r="DX8557" s="1" t="s">
        <v>151</v>
      </c>
      <c r="DY8557" s="1" t="s">
        <v>151</v>
      </c>
      <c r="DZ8557" s="1" t="s">
        <v>151</v>
      </c>
      <c r="EA8557" s="1" t="s">
        <v>151</v>
      </c>
      <c r="EB8557" s="1" t="s">
        <v>151</v>
      </c>
      <c r="EC8557" s="1" t="s">
        <v>151</v>
      </c>
      <c r="ED8557" s="1" t="s">
        <v>151</v>
      </c>
      <c r="EE8557" s="1" t="s">
        <v>151</v>
      </c>
      <c r="EF8557" s="1" t="s">
        <v>151</v>
      </c>
    </row>
    <row r="8558" spans="1:136" x14ac:dyDescent="0.25">
      <c r="A8558" s="1" t="s">
        <v>135</v>
      </c>
      <c r="B8558" s="1" t="s">
        <v>28037</v>
      </c>
      <c r="C8558" s="1" t="s">
        <v>28847</v>
      </c>
      <c r="D8558" s="1" t="s">
        <v>28872</v>
      </c>
      <c r="E8558" s="1" t="s">
        <v>35553</v>
      </c>
      <c r="F8558" s="1" t="s">
        <v>139</v>
      </c>
      <c r="G8558" s="1" t="s">
        <v>140</v>
      </c>
      <c r="H8558">
        <v>306</v>
      </c>
      <c r="I8558" s="1" t="s">
        <v>28885</v>
      </c>
      <c r="J8558">
        <v>713</v>
      </c>
      <c r="K8558">
        <v>28.52</v>
      </c>
      <c r="L8558">
        <v>142.6</v>
      </c>
      <c r="M8558">
        <v>128.34</v>
      </c>
      <c r="N8558">
        <v>35.65</v>
      </c>
      <c r="O8558">
        <v>156.86000000000001</v>
      </c>
      <c r="P8558">
        <v>78.430000000000007</v>
      </c>
      <c r="Q8558">
        <v>78.430000000000007</v>
      </c>
      <c r="Y8558" s="1" t="s">
        <v>208</v>
      </c>
      <c r="Z8558" s="1" t="s">
        <v>159</v>
      </c>
      <c r="AA8558" s="1" t="s">
        <v>159</v>
      </c>
      <c r="AB8558" s="1" t="s">
        <v>28873</v>
      </c>
      <c r="AC8558">
        <v>8073775934</v>
      </c>
      <c r="AH8558" s="1" t="s">
        <v>28886</v>
      </c>
      <c r="AI8558">
        <v>8156436577</v>
      </c>
      <c r="AJ8558" s="1" t="s">
        <v>151</v>
      </c>
      <c r="AL8558" s="1" t="s">
        <v>28853</v>
      </c>
      <c r="AM8558">
        <v>9159394738</v>
      </c>
      <c r="AN8558" s="1" t="s">
        <v>151</v>
      </c>
      <c r="AO8558" s="1" t="s">
        <v>151</v>
      </c>
      <c r="AP8558" s="1" t="s">
        <v>151</v>
      </c>
      <c r="AQ8558">
        <v>106.84305000000001</v>
      </c>
      <c r="AR8558">
        <v>42.673050000000003</v>
      </c>
      <c r="AS8558">
        <v>45.881549999999997</v>
      </c>
      <c r="AT8558">
        <v>106.84305000000001</v>
      </c>
      <c r="AU8558">
        <v>137.64465000000001</v>
      </c>
      <c r="AV8558">
        <v>105.8805</v>
      </c>
      <c r="AW8558">
        <v>91.763099999999994</v>
      </c>
      <c r="AX8558">
        <v>266.70656250000002</v>
      </c>
      <c r="AY8558">
        <v>42.673050000000003</v>
      </c>
      <c r="AZ8558">
        <v>45.881549999999997</v>
      </c>
      <c r="BA8558">
        <v>356.5</v>
      </c>
      <c r="BB8558">
        <v>35.293500000000002</v>
      </c>
      <c r="BC8558">
        <v>96.254999999999995</v>
      </c>
      <c r="BD8558">
        <v>5.3421525000000001</v>
      </c>
      <c r="BE8558">
        <v>18.031770000000002</v>
      </c>
      <c r="BF8558">
        <v>5.3421525000000001</v>
      </c>
      <c r="BG8558">
        <v>9.1763100000000009</v>
      </c>
      <c r="BH8558">
        <v>4.5881550000000004</v>
      </c>
      <c r="BI8558">
        <v>2.1336525000000002</v>
      </c>
      <c r="BJ8558">
        <v>9.5011706250000003</v>
      </c>
      <c r="BK8558">
        <v>1259.5858000000001</v>
      </c>
      <c r="BL8558">
        <v>1259.5858000000001</v>
      </c>
      <c r="BM8558">
        <v>13.631133999999999</v>
      </c>
      <c r="BN8558">
        <v>0.69018400000000002</v>
      </c>
      <c r="BO8558">
        <v>6.03911</v>
      </c>
      <c r="BP8558">
        <v>73.159503999999998</v>
      </c>
      <c r="BQ8558">
        <v>73.159503999999998</v>
      </c>
      <c r="BR8558">
        <v>59.700915999999999</v>
      </c>
      <c r="BS8558">
        <v>59.700915999999999</v>
      </c>
      <c r="BT8558">
        <v>40.469880000000003</v>
      </c>
      <c r="BU8558">
        <v>27.066255739999999</v>
      </c>
      <c r="BV8558">
        <v>54.132511489999999</v>
      </c>
      <c r="BW8558">
        <v>71.685019999999994</v>
      </c>
      <c r="BX8558">
        <v>10.68404832</v>
      </c>
      <c r="BY8558">
        <v>941.16</v>
      </c>
      <c r="BZ8558">
        <v>941.16</v>
      </c>
      <c r="CA8558">
        <v>35.293500000000002</v>
      </c>
      <c r="CB8558">
        <v>102.672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35.293500000000002</v>
      </c>
      <c r="CI8558">
        <v>35.293500000000002</v>
      </c>
      <c r="CJ8558">
        <v>0</v>
      </c>
      <c r="CK8558">
        <v>35.293500000000002</v>
      </c>
      <c r="CL8558">
        <v>6.03911</v>
      </c>
      <c r="CM8558">
        <v>0</v>
      </c>
      <c r="CN8558">
        <v>6.03911</v>
      </c>
      <c r="CO8558">
        <v>0</v>
      </c>
      <c r="CP8558">
        <v>6.03911</v>
      </c>
      <c r="CQ8558">
        <v>0</v>
      </c>
      <c r="CR8558">
        <v>0</v>
      </c>
      <c r="CS8558">
        <v>0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28.2348</v>
      </c>
      <c r="CZ8558">
        <v>141.17400000000001</v>
      </c>
      <c r="DA8558">
        <v>32.085000000000001</v>
      </c>
      <c r="DB8558">
        <v>0</v>
      </c>
      <c r="DC8558">
        <v>0</v>
      </c>
      <c r="DD8558">
        <v>0</v>
      </c>
      <c r="DE8558">
        <v>125.488</v>
      </c>
      <c r="DF8558">
        <v>1976.4359999999999</v>
      </c>
      <c r="DG8558" s="1" t="s">
        <v>151</v>
      </c>
      <c r="DH8558" s="1" t="s">
        <v>151</v>
      </c>
      <c r="DI8558" s="1" t="s">
        <v>151</v>
      </c>
      <c r="DJ8558" s="1" t="s">
        <v>151</v>
      </c>
      <c r="DK8558" s="1" t="s">
        <v>392</v>
      </c>
      <c r="DL8558" s="1" t="s">
        <v>151</v>
      </c>
      <c r="DM8558" s="1" t="s">
        <v>151</v>
      </c>
      <c r="DN8558" s="1" t="s">
        <v>151</v>
      </c>
      <c r="DO8558" s="1" t="s">
        <v>392</v>
      </c>
      <c r="DP8558" s="1" t="s">
        <v>151</v>
      </c>
      <c r="DQ8558" s="1" t="s">
        <v>151</v>
      </c>
      <c r="DR8558" s="1" t="s">
        <v>151</v>
      </c>
      <c r="DS8558" s="1" t="s">
        <v>151</v>
      </c>
      <c r="DT8558" s="1" t="s">
        <v>151</v>
      </c>
      <c r="DU8558" s="1" t="s">
        <v>151</v>
      </c>
      <c r="DV8558" s="1" t="s">
        <v>151</v>
      </c>
      <c r="DW8558" s="1" t="s">
        <v>151</v>
      </c>
      <c r="DX8558" s="1" t="s">
        <v>151</v>
      </c>
      <c r="DY8558" s="1" t="s">
        <v>151</v>
      </c>
      <c r="DZ8558" s="1" t="s">
        <v>151</v>
      </c>
      <c r="EA8558" s="1" t="s">
        <v>151</v>
      </c>
      <c r="EB8558" s="1" t="s">
        <v>151</v>
      </c>
      <c r="EC8558" s="1" t="s">
        <v>151</v>
      </c>
      <c r="ED8558" s="1" t="s">
        <v>151</v>
      </c>
      <c r="EE8558" s="1" t="s">
        <v>151</v>
      </c>
      <c r="EF8558" s="1" t="s">
        <v>151</v>
      </c>
    </row>
    <row r="8559" spans="1:136" x14ac:dyDescent="0.25">
      <c r="A8559" s="1" t="s">
        <v>135</v>
      </c>
      <c r="B8559" s="1" t="s">
        <v>28037</v>
      </c>
      <c r="C8559" s="1" t="s">
        <v>28847</v>
      </c>
      <c r="D8559" s="1" t="s">
        <v>28872</v>
      </c>
      <c r="E8559" s="1" t="s">
        <v>35553</v>
      </c>
      <c r="F8559" s="1" t="s">
        <v>139</v>
      </c>
      <c r="G8559" s="1" t="s">
        <v>140</v>
      </c>
      <c r="H8559">
        <v>307</v>
      </c>
      <c r="I8559" s="1" t="s">
        <v>28887</v>
      </c>
      <c r="J8559">
        <v>931</v>
      </c>
      <c r="K8559">
        <v>37.24</v>
      </c>
      <c r="L8559">
        <v>186.2</v>
      </c>
      <c r="M8559">
        <v>167.58</v>
      </c>
      <c r="N8559">
        <v>46.55</v>
      </c>
      <c r="O8559">
        <v>204.82</v>
      </c>
      <c r="P8559">
        <v>102.41</v>
      </c>
      <c r="Q8559">
        <v>102.41</v>
      </c>
      <c r="Y8559" s="1" t="s">
        <v>208</v>
      </c>
      <c r="Z8559" s="1" t="s">
        <v>159</v>
      </c>
      <c r="AA8559" s="1" t="s">
        <v>159</v>
      </c>
      <c r="AB8559" s="1" t="s">
        <v>28873</v>
      </c>
      <c r="AC8559">
        <v>8073775934</v>
      </c>
      <c r="AH8559" s="1" t="s">
        <v>28888</v>
      </c>
      <c r="AI8559">
        <v>8155238893</v>
      </c>
      <c r="AJ8559" s="1" t="s">
        <v>151</v>
      </c>
      <c r="AL8559" s="1" t="s">
        <v>28853</v>
      </c>
      <c r="AM8559">
        <v>9159394738</v>
      </c>
      <c r="AN8559" s="1" t="s">
        <v>151</v>
      </c>
      <c r="AO8559" s="1" t="s">
        <v>151</v>
      </c>
      <c r="AP8559" s="1" t="s">
        <v>151</v>
      </c>
      <c r="AQ8559">
        <v>139.51034999999999</v>
      </c>
      <c r="AR8559">
        <v>55.720350000000003</v>
      </c>
      <c r="AS8559">
        <v>59.909849999999999</v>
      </c>
      <c r="AT8559">
        <v>139.51034999999999</v>
      </c>
      <c r="AU8559">
        <v>179.72954999999999</v>
      </c>
      <c r="AV8559">
        <v>138.2535</v>
      </c>
      <c r="AW8559">
        <v>119.8197</v>
      </c>
      <c r="AX8559">
        <v>348.25218749999999</v>
      </c>
      <c r="AY8559">
        <v>55.720350000000003</v>
      </c>
      <c r="AZ8559">
        <v>59.909849999999999</v>
      </c>
      <c r="BA8559">
        <v>465.5</v>
      </c>
      <c r="BB8559">
        <v>46.084499999999998</v>
      </c>
      <c r="BC8559">
        <v>125.685</v>
      </c>
      <c r="BD8559">
        <v>6.9755174999999996</v>
      </c>
      <c r="BE8559">
        <v>23.544989999999999</v>
      </c>
      <c r="BF8559">
        <v>6.9755174999999996</v>
      </c>
      <c r="BG8559">
        <v>11.98197</v>
      </c>
      <c r="BH8559">
        <v>5.9909850000000002</v>
      </c>
      <c r="BI8559">
        <v>2.7860174999999998</v>
      </c>
      <c r="BJ8559">
        <v>12.406156879999999</v>
      </c>
      <c r="BK8559">
        <v>1644.7046</v>
      </c>
      <c r="BL8559">
        <v>1644.7046</v>
      </c>
      <c r="BM8559">
        <v>17.798857999999999</v>
      </c>
      <c r="BN8559">
        <v>0.90120800000000001</v>
      </c>
      <c r="BO8559">
        <v>7.8855700000000004</v>
      </c>
      <c r="BP8559">
        <v>95.528047999999998</v>
      </c>
      <c r="BQ8559">
        <v>95.528047999999998</v>
      </c>
      <c r="BR8559">
        <v>77.954492000000002</v>
      </c>
      <c r="BS8559">
        <v>77.954492000000002</v>
      </c>
      <c r="BT8559">
        <v>52.843559999999997</v>
      </c>
      <c r="BU8559">
        <v>35.341772929999998</v>
      </c>
      <c r="BV8559">
        <v>70.683545859999995</v>
      </c>
      <c r="BW8559">
        <v>93.602739999999997</v>
      </c>
      <c r="BX8559">
        <v>13.95069984</v>
      </c>
      <c r="BY8559">
        <v>1228.92</v>
      </c>
      <c r="BZ8559">
        <v>1228.92</v>
      </c>
      <c r="CA8559">
        <v>46.084499999999998</v>
      </c>
      <c r="CB8559">
        <v>134.06399999999999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46.084499999999998</v>
      </c>
      <c r="CI8559">
        <v>46.084499999999998</v>
      </c>
      <c r="CJ8559">
        <v>0</v>
      </c>
      <c r="CK8559">
        <v>46.084499999999998</v>
      </c>
      <c r="CL8559">
        <v>7.8855700000000004</v>
      </c>
      <c r="CM8559">
        <v>0</v>
      </c>
      <c r="CN8559">
        <v>7.8855700000000004</v>
      </c>
      <c r="CO8559">
        <v>0</v>
      </c>
      <c r="CP8559">
        <v>7.8855700000000004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36.867600000000003</v>
      </c>
      <c r="CZ8559">
        <v>184.33799999999999</v>
      </c>
      <c r="DA8559">
        <v>41.895000000000003</v>
      </c>
      <c r="DB8559">
        <v>0</v>
      </c>
      <c r="DC8559">
        <v>0</v>
      </c>
      <c r="DD8559">
        <v>0</v>
      </c>
      <c r="DE8559">
        <v>163.85599999999999</v>
      </c>
      <c r="DF8559">
        <v>2580.732</v>
      </c>
      <c r="DG8559" s="1" t="s">
        <v>151</v>
      </c>
      <c r="DH8559" s="1" t="s">
        <v>151</v>
      </c>
      <c r="DI8559" s="1" t="s">
        <v>151</v>
      </c>
      <c r="DJ8559" s="1" t="s">
        <v>151</v>
      </c>
      <c r="DK8559" s="1" t="s">
        <v>392</v>
      </c>
      <c r="DL8559" s="1" t="s">
        <v>151</v>
      </c>
      <c r="DM8559" s="1" t="s">
        <v>151</v>
      </c>
      <c r="DN8559" s="1" t="s">
        <v>151</v>
      </c>
      <c r="DO8559" s="1" t="s">
        <v>392</v>
      </c>
      <c r="DP8559" s="1" t="s">
        <v>151</v>
      </c>
      <c r="DQ8559" s="1" t="s">
        <v>151</v>
      </c>
      <c r="DR8559" s="1" t="s">
        <v>151</v>
      </c>
      <c r="DS8559" s="1" t="s">
        <v>151</v>
      </c>
      <c r="DT8559" s="1" t="s">
        <v>151</v>
      </c>
      <c r="DU8559" s="1" t="s">
        <v>151</v>
      </c>
      <c r="DV8559" s="1" t="s">
        <v>151</v>
      </c>
      <c r="DW8559" s="1" t="s">
        <v>151</v>
      </c>
      <c r="DX8559" s="1" t="s">
        <v>151</v>
      </c>
      <c r="DY8559" s="1" t="s">
        <v>151</v>
      </c>
      <c r="DZ8559" s="1" t="s">
        <v>151</v>
      </c>
      <c r="EA8559" s="1" t="s">
        <v>151</v>
      </c>
      <c r="EB8559" s="1" t="s">
        <v>151</v>
      </c>
      <c r="EC8559" s="1" t="s">
        <v>151</v>
      </c>
      <c r="ED8559" s="1" t="s">
        <v>151</v>
      </c>
      <c r="EE8559" s="1" t="s">
        <v>151</v>
      </c>
      <c r="EF8559" s="1" t="s">
        <v>151</v>
      </c>
    </row>
    <row r="8560" spans="1:136" x14ac:dyDescent="0.25">
      <c r="A8560" s="1" t="s">
        <v>135</v>
      </c>
      <c r="B8560" s="1" t="s">
        <v>28037</v>
      </c>
      <c r="C8560" s="1" t="s">
        <v>28847</v>
      </c>
      <c r="D8560" s="1" t="s">
        <v>28872</v>
      </c>
      <c r="E8560" s="1" t="s">
        <v>35553</v>
      </c>
      <c r="F8560" s="1" t="s">
        <v>139</v>
      </c>
      <c r="G8560" s="1" t="s">
        <v>140</v>
      </c>
      <c r="H8560">
        <v>308</v>
      </c>
      <c r="I8560" s="1" t="s">
        <v>28889</v>
      </c>
      <c r="J8560">
        <v>148</v>
      </c>
      <c r="K8560">
        <v>5.92</v>
      </c>
      <c r="L8560">
        <v>29.6</v>
      </c>
      <c r="M8560">
        <v>26.64</v>
      </c>
      <c r="N8560">
        <v>7.4</v>
      </c>
      <c r="O8560">
        <v>32.56</v>
      </c>
      <c r="P8560">
        <v>16.28</v>
      </c>
      <c r="Q8560">
        <v>16.28</v>
      </c>
      <c r="Y8560" s="1" t="s">
        <v>208</v>
      </c>
      <c r="Z8560" s="1" t="s">
        <v>159</v>
      </c>
      <c r="AA8560" s="1" t="s">
        <v>159</v>
      </c>
      <c r="AB8560" s="1" t="s">
        <v>28873</v>
      </c>
      <c r="AC8560">
        <v>8073775934</v>
      </c>
      <c r="AH8560" s="1" t="s">
        <v>28890</v>
      </c>
      <c r="AI8560">
        <v>8154186164</v>
      </c>
      <c r="AJ8560" s="1" t="s">
        <v>151</v>
      </c>
      <c r="AL8560" s="1" t="s">
        <v>28853</v>
      </c>
      <c r="AM8560">
        <v>9159394738</v>
      </c>
      <c r="AN8560" s="1" t="s">
        <v>28746</v>
      </c>
      <c r="AO8560" s="1" t="s">
        <v>151</v>
      </c>
      <c r="AP8560" s="1" t="s">
        <v>2127</v>
      </c>
      <c r="AQ8560">
        <v>22.177800000000001</v>
      </c>
      <c r="AR8560">
        <v>8.8577999999999992</v>
      </c>
      <c r="AS8560">
        <v>9.5237999999999996</v>
      </c>
      <c r="AT8560">
        <v>22.177800000000001</v>
      </c>
      <c r="AU8560">
        <v>28.571400000000001</v>
      </c>
      <c r="AV8560">
        <v>21.978000000000002</v>
      </c>
      <c r="AW8560">
        <v>19.047599999999999</v>
      </c>
      <c r="AX8560">
        <v>55.361249999999998</v>
      </c>
      <c r="AY8560">
        <v>8.8577999999999992</v>
      </c>
      <c r="AZ8560">
        <v>9.5237999999999996</v>
      </c>
      <c r="BA8560">
        <v>74</v>
      </c>
      <c r="BB8560">
        <v>7.3259999999999996</v>
      </c>
      <c r="BC8560">
        <v>19.98</v>
      </c>
      <c r="BD8560">
        <v>1.1088899999999999</v>
      </c>
      <c r="BE8560">
        <v>3.7429199999999998</v>
      </c>
      <c r="BF8560">
        <v>1.1088899999999999</v>
      </c>
      <c r="BG8560">
        <v>1.90476</v>
      </c>
      <c r="BH8560">
        <v>0.95238</v>
      </c>
      <c r="BI8560">
        <v>0.44289000000000001</v>
      </c>
      <c r="BJ8560">
        <v>1.9721925</v>
      </c>
      <c r="BK8560">
        <v>261.45679999999999</v>
      </c>
      <c r="BL8560">
        <v>261.45679999999999</v>
      </c>
      <c r="BM8560">
        <v>2.8294640000000002</v>
      </c>
      <c r="BN8560">
        <v>0.143264</v>
      </c>
      <c r="BO8560">
        <v>1.25356</v>
      </c>
      <c r="BP8560">
        <v>15.185983999999999</v>
      </c>
      <c r="BQ8560">
        <v>15.185983999999999</v>
      </c>
      <c r="BR8560">
        <v>12.392336</v>
      </c>
      <c r="BS8560">
        <v>12.392336</v>
      </c>
      <c r="BT8560">
        <v>8.4004799999999999</v>
      </c>
      <c r="BU8560">
        <v>5.6182410239999996</v>
      </c>
      <c r="BV8560">
        <v>11.236482049999999</v>
      </c>
      <c r="BW8560">
        <v>14.87992</v>
      </c>
      <c r="BX8560">
        <v>2.2177267199999999</v>
      </c>
      <c r="BY8560">
        <v>195.36</v>
      </c>
      <c r="BZ8560">
        <v>195.36</v>
      </c>
      <c r="CA8560">
        <v>7.3259999999999996</v>
      </c>
      <c r="CB8560">
        <v>21.312000000000001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7.3259999999999996</v>
      </c>
      <c r="CI8560">
        <v>7.3259999999999996</v>
      </c>
      <c r="CJ8560">
        <v>0</v>
      </c>
      <c r="CK8560">
        <v>7.3259999999999996</v>
      </c>
      <c r="CL8560">
        <v>1.25356</v>
      </c>
      <c r="CM8560">
        <v>0</v>
      </c>
      <c r="CN8560">
        <v>1.25356</v>
      </c>
      <c r="CO8560">
        <v>0</v>
      </c>
      <c r="CP8560">
        <v>1.25356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5.8608000000000002</v>
      </c>
      <c r="CZ8560">
        <v>29.303999999999998</v>
      </c>
      <c r="DA8560">
        <v>6.66</v>
      </c>
      <c r="DB8560">
        <v>0</v>
      </c>
      <c r="DC8560">
        <v>0</v>
      </c>
      <c r="DD8560">
        <v>0</v>
      </c>
      <c r="DE8560">
        <v>26.047999999999998</v>
      </c>
      <c r="DF8560">
        <v>410.25599999999997</v>
      </c>
      <c r="DG8560" s="1" t="s">
        <v>151</v>
      </c>
      <c r="DH8560" s="1" t="s">
        <v>151</v>
      </c>
      <c r="DI8560" s="1" t="s">
        <v>151</v>
      </c>
      <c r="DJ8560" s="1" t="s">
        <v>151</v>
      </c>
      <c r="DK8560" s="1" t="s">
        <v>392</v>
      </c>
      <c r="DL8560" s="1" t="s">
        <v>151</v>
      </c>
      <c r="DM8560" s="1" t="s">
        <v>151</v>
      </c>
      <c r="DN8560" s="1" t="s">
        <v>151</v>
      </c>
      <c r="DO8560" s="1" t="s">
        <v>392</v>
      </c>
      <c r="DP8560" s="1" t="s">
        <v>151</v>
      </c>
      <c r="DQ8560" s="1" t="s">
        <v>151</v>
      </c>
      <c r="DR8560" s="1" t="s">
        <v>151</v>
      </c>
      <c r="DS8560" s="1" t="s">
        <v>151</v>
      </c>
      <c r="DT8560" s="1" t="s">
        <v>151</v>
      </c>
      <c r="DU8560" s="1" t="s">
        <v>151</v>
      </c>
      <c r="DV8560" s="1" t="s">
        <v>151</v>
      </c>
      <c r="DW8560" s="1" t="s">
        <v>151</v>
      </c>
      <c r="DX8560" s="1" t="s">
        <v>151</v>
      </c>
      <c r="DY8560" s="1" t="s">
        <v>151</v>
      </c>
      <c r="DZ8560" s="1" t="s">
        <v>151</v>
      </c>
      <c r="EA8560" s="1" t="s">
        <v>151</v>
      </c>
      <c r="EB8560" s="1" t="s">
        <v>151</v>
      </c>
      <c r="EC8560" s="1" t="s">
        <v>151</v>
      </c>
      <c r="ED8560" s="1" t="s">
        <v>151</v>
      </c>
      <c r="EE8560" s="1" t="s">
        <v>151</v>
      </c>
      <c r="EF8560" s="1" t="s">
        <v>151</v>
      </c>
    </row>
    <row r="8561" spans="1:136" x14ac:dyDescent="0.25">
      <c r="A8561" s="1" t="s">
        <v>135</v>
      </c>
      <c r="B8561" s="1" t="s">
        <v>28037</v>
      </c>
      <c r="C8561" s="1" t="s">
        <v>28847</v>
      </c>
      <c r="D8561" s="1" t="s">
        <v>28872</v>
      </c>
      <c r="E8561" s="1" t="s">
        <v>35553</v>
      </c>
      <c r="F8561" s="1" t="s">
        <v>139</v>
      </c>
      <c r="G8561" s="1" t="s">
        <v>140</v>
      </c>
      <c r="H8561">
        <v>309</v>
      </c>
      <c r="I8561" s="1" t="s">
        <v>4637</v>
      </c>
      <c r="J8561">
        <v>154</v>
      </c>
      <c r="K8561">
        <v>6.16</v>
      </c>
      <c r="L8561">
        <v>30.8</v>
      </c>
      <c r="M8561">
        <v>27.72</v>
      </c>
      <c r="N8561">
        <v>7.7</v>
      </c>
      <c r="O8561">
        <v>33.880000000000003</v>
      </c>
      <c r="P8561">
        <v>16.940000000000001</v>
      </c>
      <c r="Q8561">
        <v>16.940000000000001</v>
      </c>
      <c r="X8561">
        <v>0</v>
      </c>
      <c r="Y8561" s="1" t="s">
        <v>208</v>
      </c>
      <c r="Z8561" s="1" t="s">
        <v>159</v>
      </c>
      <c r="AA8561" s="1" t="s">
        <v>159</v>
      </c>
      <c r="AB8561" s="1" t="s">
        <v>28873</v>
      </c>
      <c r="AC8561">
        <v>8073775934</v>
      </c>
      <c r="AH8561" s="1" t="s">
        <v>28891</v>
      </c>
      <c r="AI8561">
        <v>8154044718</v>
      </c>
      <c r="AJ8561" s="1" t="s">
        <v>28892</v>
      </c>
      <c r="AK8561">
        <v>8052958654</v>
      </c>
      <c r="AL8561" s="1" t="s">
        <v>28853</v>
      </c>
      <c r="AM8561">
        <v>9159394738</v>
      </c>
      <c r="AN8561" s="1" t="s">
        <v>151</v>
      </c>
      <c r="AO8561" s="1" t="s">
        <v>151</v>
      </c>
      <c r="AP8561" s="1" t="s">
        <v>151</v>
      </c>
      <c r="AQ8561">
        <v>23.076899999999998</v>
      </c>
      <c r="AR8561">
        <v>9.2169000000000008</v>
      </c>
      <c r="AS8561">
        <v>9.9099000000000004</v>
      </c>
      <c r="AT8561">
        <v>23.076899999999998</v>
      </c>
      <c r="AU8561">
        <v>29.729700000000001</v>
      </c>
      <c r="AV8561">
        <v>22.869</v>
      </c>
      <c r="AW8561">
        <v>19.819800000000001</v>
      </c>
      <c r="AX8561">
        <v>57.605625000000003</v>
      </c>
      <c r="AY8561">
        <v>9.2169000000000008</v>
      </c>
      <c r="AZ8561">
        <v>9.9099000000000004</v>
      </c>
      <c r="BA8561">
        <v>77</v>
      </c>
      <c r="BB8561">
        <v>7.6230000000000002</v>
      </c>
      <c r="BC8561">
        <v>20.79</v>
      </c>
      <c r="BD8561">
        <v>1.153845</v>
      </c>
      <c r="BE8561">
        <v>3.89466</v>
      </c>
      <c r="BF8561">
        <v>1.153845</v>
      </c>
      <c r="BG8561">
        <v>1.9819800000000001</v>
      </c>
      <c r="BH8561">
        <v>0.99099000000000004</v>
      </c>
      <c r="BI8561">
        <v>0.460845</v>
      </c>
      <c r="BJ8561">
        <v>2.0521462499999998</v>
      </c>
      <c r="BK8561">
        <v>272.0564</v>
      </c>
      <c r="BL8561">
        <v>272.0564</v>
      </c>
      <c r="BM8561">
        <v>2.944172</v>
      </c>
      <c r="BN8561">
        <v>0.14907200000000001</v>
      </c>
      <c r="BO8561">
        <v>1.3043800000000001</v>
      </c>
      <c r="BP8561">
        <v>15.801632</v>
      </c>
      <c r="BQ8561">
        <v>15.801632</v>
      </c>
      <c r="BR8561">
        <v>12.894728000000001</v>
      </c>
      <c r="BS8561">
        <v>12.894728000000001</v>
      </c>
      <c r="BT8561">
        <v>8.7410399999999999</v>
      </c>
      <c r="BU8561">
        <v>5.8460075519999997</v>
      </c>
      <c r="BV8561">
        <v>11.692015100000001</v>
      </c>
      <c r="BW8561">
        <v>15.48316</v>
      </c>
      <c r="BX8561">
        <v>2.3076345599999999</v>
      </c>
      <c r="BY8561">
        <v>203.28</v>
      </c>
      <c r="BZ8561">
        <v>203.28</v>
      </c>
      <c r="CA8561">
        <v>7.6230000000000002</v>
      </c>
      <c r="CB8561">
        <v>22.175999999999998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7.6230000000000002</v>
      </c>
      <c r="CI8561">
        <v>7.6230000000000002</v>
      </c>
      <c r="CJ8561">
        <v>0</v>
      </c>
      <c r="CK8561">
        <v>7.6230000000000002</v>
      </c>
      <c r="CL8561">
        <v>1.3043800000000001</v>
      </c>
      <c r="CM8561">
        <v>0</v>
      </c>
      <c r="CN8561">
        <v>1.3043800000000001</v>
      </c>
      <c r="CO8561">
        <v>0</v>
      </c>
      <c r="CP8561">
        <v>1.3043800000000001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6.0983999999999998</v>
      </c>
      <c r="CZ8561">
        <v>30.492000000000001</v>
      </c>
      <c r="DA8561">
        <v>6.93</v>
      </c>
      <c r="DB8561">
        <v>0</v>
      </c>
      <c r="DC8561">
        <v>0</v>
      </c>
      <c r="DD8561">
        <v>0</v>
      </c>
      <c r="DE8561">
        <v>27.103999999999999</v>
      </c>
      <c r="DF8561">
        <v>426.88799999999998</v>
      </c>
      <c r="DG8561" s="1" t="s">
        <v>151</v>
      </c>
      <c r="DH8561" s="1" t="s">
        <v>151</v>
      </c>
      <c r="DI8561" s="1" t="s">
        <v>151</v>
      </c>
      <c r="DJ8561" s="1" t="s">
        <v>151</v>
      </c>
      <c r="DK8561" s="1" t="s">
        <v>392</v>
      </c>
      <c r="DL8561" s="1" t="s">
        <v>151</v>
      </c>
      <c r="DM8561" s="1" t="s">
        <v>151</v>
      </c>
      <c r="DN8561" s="1" t="s">
        <v>151</v>
      </c>
      <c r="DO8561" s="1" t="s">
        <v>392</v>
      </c>
      <c r="DP8561" s="1" t="s">
        <v>151</v>
      </c>
      <c r="DQ8561" s="1" t="s">
        <v>151</v>
      </c>
      <c r="DR8561" s="1" t="s">
        <v>151</v>
      </c>
      <c r="DS8561" s="1" t="s">
        <v>151</v>
      </c>
      <c r="DT8561" s="1" t="s">
        <v>151</v>
      </c>
      <c r="DU8561" s="1" t="s">
        <v>151</v>
      </c>
      <c r="DV8561" s="1" t="s">
        <v>151</v>
      </c>
      <c r="DW8561" s="1" t="s">
        <v>151</v>
      </c>
      <c r="DX8561" s="1" t="s">
        <v>151</v>
      </c>
      <c r="DY8561" s="1" t="s">
        <v>151</v>
      </c>
      <c r="DZ8561" s="1" t="s">
        <v>151</v>
      </c>
      <c r="EA8561" s="1" t="s">
        <v>151</v>
      </c>
      <c r="EB8561" s="1" t="s">
        <v>151</v>
      </c>
      <c r="EC8561" s="1" t="s">
        <v>151</v>
      </c>
      <c r="ED8561" s="1" t="s">
        <v>151</v>
      </c>
      <c r="EE8561" s="1" t="s">
        <v>151</v>
      </c>
      <c r="EF8561" s="1" t="s">
        <v>151</v>
      </c>
    </row>
    <row r="8562" spans="1:136" x14ac:dyDescent="0.25">
      <c r="A8562" s="1" t="s">
        <v>135</v>
      </c>
      <c r="B8562" s="1" t="s">
        <v>28037</v>
      </c>
      <c r="C8562" s="1" t="s">
        <v>28847</v>
      </c>
      <c r="D8562" s="1" t="s">
        <v>28872</v>
      </c>
      <c r="E8562" s="1" t="s">
        <v>35553</v>
      </c>
      <c r="F8562" s="1" t="s">
        <v>139</v>
      </c>
      <c r="G8562" s="1" t="s">
        <v>140</v>
      </c>
      <c r="H8562">
        <v>310</v>
      </c>
      <c r="I8562" s="1" t="s">
        <v>27021</v>
      </c>
      <c r="J8562">
        <v>416</v>
      </c>
      <c r="K8562">
        <v>16.64</v>
      </c>
      <c r="L8562">
        <v>83.2</v>
      </c>
      <c r="M8562">
        <v>74.88</v>
      </c>
      <c r="N8562">
        <v>20.8</v>
      </c>
      <c r="O8562">
        <v>91.52</v>
      </c>
      <c r="P8562">
        <v>45.76</v>
      </c>
      <c r="Q8562">
        <v>45.76</v>
      </c>
      <c r="X8562">
        <v>0</v>
      </c>
      <c r="Y8562" s="1" t="s">
        <v>208</v>
      </c>
      <c r="Z8562" s="1" t="s">
        <v>159</v>
      </c>
      <c r="AA8562" s="1" t="s">
        <v>159</v>
      </c>
      <c r="AB8562" s="1" t="s">
        <v>28873</v>
      </c>
      <c r="AC8562">
        <v>8073775934</v>
      </c>
      <c r="AH8562" s="1" t="s">
        <v>28893</v>
      </c>
      <c r="AI8562">
        <v>8154861646</v>
      </c>
      <c r="AJ8562" s="1" t="s">
        <v>28894</v>
      </c>
      <c r="AL8562" s="1" t="s">
        <v>28853</v>
      </c>
      <c r="AM8562">
        <v>9159394738</v>
      </c>
      <c r="AN8562" s="1" t="s">
        <v>151</v>
      </c>
      <c r="AO8562" s="1" t="s">
        <v>151</v>
      </c>
      <c r="AP8562" s="1" t="s">
        <v>151</v>
      </c>
      <c r="AQ8562">
        <v>62.337600000000002</v>
      </c>
      <c r="AR8562">
        <v>24.897600000000001</v>
      </c>
      <c r="AS8562">
        <v>26.769600000000001</v>
      </c>
      <c r="AT8562">
        <v>62.337600000000002</v>
      </c>
      <c r="AU8562">
        <v>80.308800000000005</v>
      </c>
      <c r="AV8562">
        <v>61.776000000000003</v>
      </c>
      <c r="AW8562">
        <v>53.539200000000001</v>
      </c>
      <c r="AX8562">
        <v>155.61000000000001</v>
      </c>
      <c r="AY8562">
        <v>24.897600000000001</v>
      </c>
      <c r="AZ8562">
        <v>26.769600000000001</v>
      </c>
      <c r="BA8562">
        <v>208</v>
      </c>
      <c r="BB8562">
        <v>20.591999999999999</v>
      </c>
      <c r="BC8562">
        <v>56.16</v>
      </c>
      <c r="BD8562">
        <v>3.1168800000000001</v>
      </c>
      <c r="BE8562">
        <v>10.52064</v>
      </c>
      <c r="BF8562">
        <v>3.1168800000000001</v>
      </c>
      <c r="BG8562">
        <v>5.3539199999999996</v>
      </c>
      <c r="BH8562">
        <v>2.6769599999999998</v>
      </c>
      <c r="BI8562">
        <v>1.24488</v>
      </c>
      <c r="BJ8562">
        <v>5.5434599999999996</v>
      </c>
      <c r="BK8562">
        <v>734.90560000000005</v>
      </c>
      <c r="BL8562">
        <v>734.90560000000005</v>
      </c>
      <c r="BM8562">
        <v>7.9530880000000002</v>
      </c>
      <c r="BN8562">
        <v>0.40268799999999999</v>
      </c>
      <c r="BO8562">
        <v>3.52352</v>
      </c>
      <c r="BP8562">
        <v>42.684927999999999</v>
      </c>
      <c r="BQ8562">
        <v>42.684927999999999</v>
      </c>
      <c r="BR8562">
        <v>34.832512000000001</v>
      </c>
      <c r="BS8562">
        <v>34.832512000000001</v>
      </c>
      <c r="BT8562">
        <v>23.612159999999999</v>
      </c>
      <c r="BU8562">
        <v>15.791812609999999</v>
      </c>
      <c r="BV8562">
        <v>31.583625219999998</v>
      </c>
      <c r="BW8562">
        <v>41.824640000000002</v>
      </c>
      <c r="BX8562">
        <v>6.23361024</v>
      </c>
      <c r="BY8562">
        <v>549.12</v>
      </c>
      <c r="BZ8562">
        <v>549.12</v>
      </c>
      <c r="CA8562">
        <v>20.591999999999999</v>
      </c>
      <c r="CB8562">
        <v>59.904000000000003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20.591999999999999</v>
      </c>
      <c r="CI8562">
        <v>20.591999999999999</v>
      </c>
      <c r="CJ8562">
        <v>0</v>
      </c>
      <c r="CK8562">
        <v>20.591999999999999</v>
      </c>
      <c r="CL8562">
        <v>3.52352</v>
      </c>
      <c r="CM8562">
        <v>0</v>
      </c>
      <c r="CN8562">
        <v>3.52352</v>
      </c>
      <c r="CO8562">
        <v>0</v>
      </c>
      <c r="CP8562">
        <v>3.52352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16.473600000000001</v>
      </c>
      <c r="CZ8562">
        <v>82.367999999999995</v>
      </c>
      <c r="DA8562">
        <v>18.72</v>
      </c>
      <c r="DB8562">
        <v>0</v>
      </c>
      <c r="DC8562">
        <v>0</v>
      </c>
      <c r="DD8562">
        <v>0</v>
      </c>
      <c r="DE8562">
        <v>73.215999999999994</v>
      </c>
      <c r="DF8562">
        <v>1153.152</v>
      </c>
      <c r="DG8562" s="1" t="s">
        <v>151</v>
      </c>
      <c r="DH8562" s="1" t="s">
        <v>151</v>
      </c>
      <c r="DI8562" s="1" t="s">
        <v>151</v>
      </c>
      <c r="DJ8562" s="1" t="s">
        <v>151</v>
      </c>
      <c r="DK8562" s="1" t="s">
        <v>392</v>
      </c>
      <c r="DL8562" s="1" t="s">
        <v>151</v>
      </c>
      <c r="DM8562" s="1" t="s">
        <v>151</v>
      </c>
      <c r="DN8562" s="1" t="s">
        <v>151</v>
      </c>
      <c r="DO8562" s="1" t="s">
        <v>392</v>
      </c>
      <c r="DP8562" s="1" t="s">
        <v>151</v>
      </c>
      <c r="DQ8562" s="1" t="s">
        <v>151</v>
      </c>
      <c r="DR8562" s="1" t="s">
        <v>151</v>
      </c>
      <c r="DS8562" s="1" t="s">
        <v>151</v>
      </c>
      <c r="DT8562" s="1" t="s">
        <v>151</v>
      </c>
      <c r="DU8562" s="1" t="s">
        <v>151</v>
      </c>
      <c r="DV8562" s="1" t="s">
        <v>151</v>
      </c>
      <c r="DW8562" s="1" t="s">
        <v>151</v>
      </c>
      <c r="DX8562" s="1" t="s">
        <v>151</v>
      </c>
      <c r="DY8562" s="1" t="s">
        <v>151</v>
      </c>
      <c r="DZ8562" s="1" t="s">
        <v>151</v>
      </c>
      <c r="EA8562" s="1" t="s">
        <v>151</v>
      </c>
      <c r="EB8562" s="1" t="s">
        <v>151</v>
      </c>
      <c r="EC8562" s="1" t="s">
        <v>151</v>
      </c>
      <c r="ED8562" s="1" t="s">
        <v>151</v>
      </c>
      <c r="EE8562" s="1" t="s">
        <v>151</v>
      </c>
      <c r="EF8562" s="1" t="s">
        <v>151</v>
      </c>
    </row>
    <row r="8563" spans="1:136" x14ac:dyDescent="0.25">
      <c r="A8563" s="1" t="s">
        <v>135</v>
      </c>
      <c r="B8563" s="1" t="s">
        <v>28037</v>
      </c>
      <c r="C8563" s="1" t="s">
        <v>28847</v>
      </c>
      <c r="D8563" s="1" t="s">
        <v>28872</v>
      </c>
      <c r="E8563" s="1" t="s">
        <v>35553</v>
      </c>
      <c r="F8563" s="1" t="s">
        <v>139</v>
      </c>
      <c r="G8563" s="1" t="s">
        <v>140</v>
      </c>
      <c r="H8563">
        <v>311</v>
      </c>
      <c r="I8563" s="1" t="s">
        <v>28895</v>
      </c>
      <c r="J8563">
        <v>223</v>
      </c>
      <c r="K8563">
        <v>8.92</v>
      </c>
      <c r="L8563">
        <v>44.6</v>
      </c>
      <c r="M8563">
        <v>40.14</v>
      </c>
      <c r="N8563">
        <v>11.15</v>
      </c>
      <c r="O8563">
        <v>49.06</v>
      </c>
      <c r="P8563">
        <v>24.53</v>
      </c>
      <c r="Q8563">
        <v>24.53</v>
      </c>
      <c r="X8563">
        <v>0</v>
      </c>
      <c r="Y8563" s="1" t="s">
        <v>208</v>
      </c>
      <c r="Z8563" s="1" t="s">
        <v>159</v>
      </c>
      <c r="AA8563" s="1" t="s">
        <v>159</v>
      </c>
      <c r="AB8563" s="1" t="s">
        <v>28873</v>
      </c>
      <c r="AC8563">
        <v>8073775934</v>
      </c>
      <c r="AH8563" s="1" t="s">
        <v>28896</v>
      </c>
      <c r="AI8563">
        <v>8155238808</v>
      </c>
      <c r="AJ8563" s="1" t="s">
        <v>28897</v>
      </c>
      <c r="AK8563">
        <v>70503995230</v>
      </c>
      <c r="AL8563" s="1" t="s">
        <v>28853</v>
      </c>
      <c r="AM8563">
        <v>9159394738</v>
      </c>
      <c r="AN8563" s="1" t="s">
        <v>151</v>
      </c>
      <c r="AO8563" s="1" t="s">
        <v>151</v>
      </c>
      <c r="AP8563" s="1" t="s">
        <v>151</v>
      </c>
      <c r="AQ8563">
        <v>33.416550000000001</v>
      </c>
      <c r="AR8563">
        <v>13.346550000000001</v>
      </c>
      <c r="AS8563">
        <v>14.35005</v>
      </c>
      <c r="AT8563">
        <v>33.416550000000001</v>
      </c>
      <c r="AU8563">
        <v>43.050150000000002</v>
      </c>
      <c r="AV8563">
        <v>33.115499999999997</v>
      </c>
      <c r="AW8563">
        <v>28.700099999999999</v>
      </c>
      <c r="AX8563">
        <v>83.415937499999998</v>
      </c>
      <c r="AY8563">
        <v>13.346550000000001</v>
      </c>
      <c r="AZ8563">
        <v>14.35005</v>
      </c>
      <c r="BA8563">
        <v>111.5</v>
      </c>
      <c r="BB8563">
        <v>11.038500000000001</v>
      </c>
      <c r="BC8563">
        <v>30.105</v>
      </c>
      <c r="BD8563">
        <v>1.6708274999999999</v>
      </c>
      <c r="BE8563">
        <v>5.6396699999999997</v>
      </c>
      <c r="BF8563">
        <v>1.6708274999999999</v>
      </c>
      <c r="BG8563">
        <v>2.8700100000000002</v>
      </c>
      <c r="BH8563">
        <v>1.4350050000000001</v>
      </c>
      <c r="BI8563">
        <v>0.66732749999999996</v>
      </c>
      <c r="BJ8563">
        <v>2.9716143750000001</v>
      </c>
      <c r="BK8563">
        <v>393.95179999999999</v>
      </c>
      <c r="BL8563">
        <v>393.95179999999999</v>
      </c>
      <c r="BM8563">
        <v>4.2633140000000003</v>
      </c>
      <c r="BN8563">
        <v>0.215864</v>
      </c>
      <c r="BO8563">
        <v>1.8888100000000001</v>
      </c>
      <c r="BP8563">
        <v>22.881584</v>
      </c>
      <c r="BQ8563">
        <v>22.881584</v>
      </c>
      <c r="BR8563">
        <v>18.672236000000002</v>
      </c>
      <c r="BS8563">
        <v>18.672236000000002</v>
      </c>
      <c r="BT8563">
        <v>12.65748</v>
      </c>
      <c r="BU8563">
        <v>8.4653226240000006</v>
      </c>
      <c r="BV8563">
        <v>16.930645250000001</v>
      </c>
      <c r="BW8563">
        <v>22.42042</v>
      </c>
      <c r="BX8563">
        <v>3.3415747200000001</v>
      </c>
      <c r="BY8563">
        <v>294.36</v>
      </c>
      <c r="BZ8563">
        <v>294.36</v>
      </c>
      <c r="CA8563">
        <v>11.038500000000001</v>
      </c>
      <c r="CB8563">
        <v>32.112000000000002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11.038500000000001</v>
      </c>
      <c r="CI8563">
        <v>11.038500000000001</v>
      </c>
      <c r="CJ8563">
        <v>0</v>
      </c>
      <c r="CK8563">
        <v>11.038500000000001</v>
      </c>
      <c r="CL8563">
        <v>1.8888100000000001</v>
      </c>
      <c r="CM8563">
        <v>0</v>
      </c>
      <c r="CN8563">
        <v>1.8888100000000001</v>
      </c>
      <c r="CO8563">
        <v>0</v>
      </c>
      <c r="CP8563">
        <v>1.8888100000000001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8.8308</v>
      </c>
      <c r="CZ8563">
        <v>44.154000000000003</v>
      </c>
      <c r="DA8563">
        <v>10.035</v>
      </c>
      <c r="DB8563">
        <v>0</v>
      </c>
      <c r="DC8563">
        <v>0</v>
      </c>
      <c r="DD8563">
        <v>0</v>
      </c>
      <c r="DE8563">
        <v>39.247999999999998</v>
      </c>
      <c r="DF8563">
        <v>618.15599999999995</v>
      </c>
      <c r="DG8563" s="1" t="s">
        <v>151</v>
      </c>
      <c r="DH8563" s="1" t="s">
        <v>151</v>
      </c>
      <c r="DI8563" s="1" t="s">
        <v>151</v>
      </c>
      <c r="DJ8563" s="1" t="s">
        <v>151</v>
      </c>
      <c r="DK8563" s="1" t="s">
        <v>392</v>
      </c>
      <c r="DL8563" s="1" t="s">
        <v>151</v>
      </c>
      <c r="DM8563" s="1" t="s">
        <v>151</v>
      </c>
      <c r="DN8563" s="1" t="s">
        <v>151</v>
      </c>
      <c r="DO8563" s="1" t="s">
        <v>392</v>
      </c>
      <c r="DP8563" s="1" t="s">
        <v>151</v>
      </c>
      <c r="DQ8563" s="1" t="s">
        <v>151</v>
      </c>
      <c r="DR8563" s="1" t="s">
        <v>151</v>
      </c>
      <c r="DS8563" s="1" t="s">
        <v>151</v>
      </c>
      <c r="DT8563" s="1" t="s">
        <v>151</v>
      </c>
      <c r="DU8563" s="1" t="s">
        <v>151</v>
      </c>
      <c r="DV8563" s="1" t="s">
        <v>151</v>
      </c>
      <c r="DW8563" s="1" t="s">
        <v>151</v>
      </c>
      <c r="DX8563" s="1" t="s">
        <v>151</v>
      </c>
      <c r="DY8563" s="1" t="s">
        <v>151</v>
      </c>
      <c r="DZ8563" s="1" t="s">
        <v>151</v>
      </c>
      <c r="EA8563" s="1" t="s">
        <v>151</v>
      </c>
      <c r="EB8563" s="1" t="s">
        <v>151</v>
      </c>
      <c r="EC8563" s="1" t="s">
        <v>151</v>
      </c>
      <c r="ED8563" s="1" t="s">
        <v>151</v>
      </c>
      <c r="EE8563" s="1" t="s">
        <v>151</v>
      </c>
      <c r="EF8563" s="1" t="s">
        <v>151</v>
      </c>
    </row>
    <row r="8564" spans="1:136" x14ac:dyDescent="0.25">
      <c r="A8564" s="1" t="s">
        <v>135</v>
      </c>
      <c r="B8564" s="1" t="s">
        <v>28037</v>
      </c>
      <c r="C8564" s="1" t="s">
        <v>28847</v>
      </c>
      <c r="D8564" s="1" t="s">
        <v>28898</v>
      </c>
      <c r="E8564" s="1" t="s">
        <v>35553</v>
      </c>
      <c r="F8564" s="1" t="s">
        <v>139</v>
      </c>
      <c r="G8564" s="1" t="s">
        <v>140</v>
      </c>
      <c r="H8564">
        <v>312</v>
      </c>
      <c r="I8564" s="1" t="s">
        <v>28899</v>
      </c>
      <c r="J8564">
        <v>1900</v>
      </c>
      <c r="K8564">
        <v>76</v>
      </c>
      <c r="L8564">
        <v>380</v>
      </c>
      <c r="M8564">
        <v>342</v>
      </c>
      <c r="N8564">
        <v>95</v>
      </c>
      <c r="O8564">
        <v>418</v>
      </c>
      <c r="P8564">
        <v>209</v>
      </c>
      <c r="Q8564">
        <v>209</v>
      </c>
      <c r="X8564">
        <v>0</v>
      </c>
      <c r="Y8564" s="1" t="s">
        <v>181</v>
      </c>
      <c r="Z8564" s="1" t="s">
        <v>159</v>
      </c>
      <c r="AA8564" s="1" t="s">
        <v>159</v>
      </c>
      <c r="AB8564" s="1" t="s">
        <v>28900</v>
      </c>
      <c r="AC8564">
        <v>8151374577</v>
      </c>
      <c r="AD8564">
        <v>1</v>
      </c>
      <c r="AF8564">
        <v>1</v>
      </c>
      <c r="AH8564" s="1" t="s">
        <v>28654</v>
      </c>
      <c r="AI8564">
        <v>8075304661</v>
      </c>
      <c r="AJ8564" s="1" t="s">
        <v>28901</v>
      </c>
      <c r="AK8564">
        <v>8075304661</v>
      </c>
      <c r="AL8564" s="1" t="s">
        <v>28853</v>
      </c>
      <c r="AM8564">
        <v>9159394738</v>
      </c>
      <c r="AN8564" s="1" t="s">
        <v>5255</v>
      </c>
      <c r="AO8564" s="1" t="s">
        <v>28902</v>
      </c>
      <c r="AP8564" s="1" t="s">
        <v>2127</v>
      </c>
      <c r="AQ8564">
        <v>284.71499999999997</v>
      </c>
      <c r="AR8564">
        <v>113.715</v>
      </c>
      <c r="AS8564">
        <v>122.265</v>
      </c>
      <c r="AT8564">
        <v>284.71499999999997</v>
      </c>
      <c r="AU8564">
        <v>366.79500000000002</v>
      </c>
      <c r="AV8564">
        <v>282.14999999999998</v>
      </c>
      <c r="AW8564">
        <v>244.53</v>
      </c>
      <c r="AX8564">
        <v>710.71875</v>
      </c>
      <c r="AY8564">
        <v>113.715</v>
      </c>
      <c r="AZ8564">
        <v>122.265</v>
      </c>
      <c r="BA8564">
        <v>950</v>
      </c>
      <c r="BB8564">
        <v>94.05</v>
      </c>
      <c r="BC8564">
        <v>256.5</v>
      </c>
      <c r="BD8564">
        <v>14.235749999999999</v>
      </c>
      <c r="BE8564">
        <v>48.051000000000002</v>
      </c>
      <c r="BF8564">
        <v>14.235749999999999</v>
      </c>
      <c r="BG8564">
        <v>24.452999999999999</v>
      </c>
      <c r="BH8564">
        <v>12.2265</v>
      </c>
      <c r="BI8564">
        <v>5.6857499999999996</v>
      </c>
      <c r="BJ8564">
        <v>25.318687499999999</v>
      </c>
      <c r="BK8564">
        <v>3356.54</v>
      </c>
      <c r="BL8564">
        <v>3356.54</v>
      </c>
      <c r="BM8564">
        <v>36.324199999999998</v>
      </c>
      <c r="BN8564">
        <v>1.8391999999999999</v>
      </c>
      <c r="BO8564">
        <v>16.093</v>
      </c>
      <c r="BP8564">
        <v>194.95519999999999</v>
      </c>
      <c r="BQ8564">
        <v>194.95519999999999</v>
      </c>
      <c r="BR8564">
        <v>159.0908</v>
      </c>
      <c r="BS8564">
        <v>159.0908</v>
      </c>
      <c r="BT8564">
        <v>107.84399999999999</v>
      </c>
      <c r="BU8564">
        <v>72.126067199999994</v>
      </c>
      <c r="BV8564">
        <v>144.25213439999999</v>
      </c>
      <c r="BW8564">
        <v>191.02600000000001</v>
      </c>
      <c r="BX8564">
        <v>28.470815999999999</v>
      </c>
      <c r="BY8564">
        <v>2508</v>
      </c>
      <c r="BZ8564">
        <v>2508</v>
      </c>
      <c r="CA8564">
        <v>94.05</v>
      </c>
      <c r="CB8564">
        <v>273.60000000000002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94.05</v>
      </c>
      <c r="CI8564">
        <v>94.05</v>
      </c>
      <c r="CJ8564">
        <v>0</v>
      </c>
      <c r="CK8564">
        <v>94.05</v>
      </c>
      <c r="CL8564">
        <v>16.093</v>
      </c>
      <c r="CM8564">
        <v>0</v>
      </c>
      <c r="CN8564">
        <v>16.093</v>
      </c>
      <c r="CO8564">
        <v>0</v>
      </c>
      <c r="CP8564">
        <v>16.093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75.239999999999995</v>
      </c>
      <c r="CZ8564">
        <v>376.2</v>
      </c>
      <c r="DA8564">
        <v>85.5</v>
      </c>
      <c r="DB8564">
        <v>0</v>
      </c>
      <c r="DC8564">
        <v>0</v>
      </c>
      <c r="DD8564">
        <v>0</v>
      </c>
      <c r="DE8564">
        <v>334.4</v>
      </c>
      <c r="DF8564">
        <v>5266.8</v>
      </c>
      <c r="DG8564" s="1" t="s">
        <v>151</v>
      </c>
      <c r="DH8564" s="1" t="s">
        <v>151</v>
      </c>
      <c r="DI8564" s="1" t="s">
        <v>151</v>
      </c>
      <c r="DJ8564" s="1" t="s">
        <v>151</v>
      </c>
      <c r="DK8564" s="1" t="s">
        <v>392</v>
      </c>
      <c r="DL8564" s="1" t="s">
        <v>151</v>
      </c>
      <c r="DM8564" s="1" t="s">
        <v>151</v>
      </c>
      <c r="DN8564" s="1" t="s">
        <v>151</v>
      </c>
      <c r="DO8564" s="1" t="s">
        <v>392</v>
      </c>
      <c r="DP8564" s="1" t="s">
        <v>151</v>
      </c>
      <c r="DQ8564" s="1" t="s">
        <v>151</v>
      </c>
      <c r="DR8564" s="1" t="s">
        <v>151</v>
      </c>
      <c r="DS8564" s="1" t="s">
        <v>151</v>
      </c>
      <c r="DT8564" s="1" t="s">
        <v>151</v>
      </c>
      <c r="DU8564" s="1" t="s">
        <v>151</v>
      </c>
      <c r="DV8564" s="1" t="s">
        <v>151</v>
      </c>
      <c r="DW8564" s="1" t="s">
        <v>151</v>
      </c>
      <c r="DX8564" s="1" t="s">
        <v>151</v>
      </c>
      <c r="DY8564" s="1" t="s">
        <v>151</v>
      </c>
      <c r="DZ8564" s="1" t="s">
        <v>151</v>
      </c>
      <c r="EA8564" s="1" t="s">
        <v>151</v>
      </c>
      <c r="EB8564" s="1" t="s">
        <v>151</v>
      </c>
      <c r="EC8564" s="1" t="s">
        <v>151</v>
      </c>
      <c r="ED8564" s="1" t="s">
        <v>151</v>
      </c>
      <c r="EE8564" s="1" t="s">
        <v>151</v>
      </c>
      <c r="EF8564" s="1" t="s">
        <v>151</v>
      </c>
    </row>
    <row r="8565" spans="1:136" x14ac:dyDescent="0.25">
      <c r="A8565" s="1" t="s">
        <v>135</v>
      </c>
      <c r="B8565" s="1" t="s">
        <v>28037</v>
      </c>
      <c r="C8565" s="1" t="s">
        <v>28847</v>
      </c>
      <c r="D8565" s="1" t="s">
        <v>28898</v>
      </c>
      <c r="E8565" s="1" t="s">
        <v>35553</v>
      </c>
      <c r="F8565" s="1" t="s">
        <v>139</v>
      </c>
      <c r="G8565" s="1" t="s">
        <v>140</v>
      </c>
      <c r="H8565">
        <v>313</v>
      </c>
      <c r="I8565" s="1" t="s">
        <v>28903</v>
      </c>
      <c r="J8565">
        <v>650</v>
      </c>
      <c r="K8565">
        <v>26</v>
      </c>
      <c r="L8565">
        <v>130</v>
      </c>
      <c r="M8565">
        <v>117</v>
      </c>
      <c r="N8565">
        <v>32.5</v>
      </c>
      <c r="O8565">
        <v>143</v>
      </c>
      <c r="P8565">
        <v>71.5</v>
      </c>
      <c r="Q8565">
        <v>71.5</v>
      </c>
      <c r="X8565">
        <v>0</v>
      </c>
      <c r="Y8565" s="1" t="s">
        <v>181</v>
      </c>
      <c r="Z8565" s="1" t="s">
        <v>159</v>
      </c>
      <c r="AA8565" s="1" t="s">
        <v>159</v>
      </c>
      <c r="AB8565" s="1" t="s">
        <v>28900</v>
      </c>
      <c r="AC8565">
        <v>8151374577</v>
      </c>
      <c r="AH8565" s="1" t="s">
        <v>28904</v>
      </c>
      <c r="AI8565">
        <v>9054476727</v>
      </c>
      <c r="AJ8565" s="1" t="s">
        <v>28905</v>
      </c>
      <c r="AK8565">
        <v>7052156348</v>
      </c>
      <c r="AL8565" s="1" t="s">
        <v>28853</v>
      </c>
      <c r="AM8565">
        <v>9159394738</v>
      </c>
      <c r="AN8565" s="1" t="s">
        <v>14330</v>
      </c>
      <c r="AO8565" s="1" t="s">
        <v>28906</v>
      </c>
      <c r="AP8565" s="1" t="s">
        <v>2127</v>
      </c>
      <c r="AQ8565">
        <v>97.402500000000003</v>
      </c>
      <c r="AR8565">
        <v>38.902500000000003</v>
      </c>
      <c r="AS8565">
        <v>41.827500000000001</v>
      </c>
      <c r="AT8565">
        <v>97.402500000000003</v>
      </c>
      <c r="AU8565">
        <v>125.4825</v>
      </c>
      <c r="AV8565">
        <v>96.525000000000006</v>
      </c>
      <c r="AW8565">
        <v>83.655000000000001</v>
      </c>
      <c r="AX8565">
        <v>243.140625</v>
      </c>
      <c r="AY8565">
        <v>38.902500000000003</v>
      </c>
      <c r="AZ8565">
        <v>41.827500000000001</v>
      </c>
      <c r="BA8565">
        <v>325</v>
      </c>
      <c r="BB8565">
        <v>32.174999999999997</v>
      </c>
      <c r="BC8565">
        <v>87.75</v>
      </c>
      <c r="BD8565">
        <v>4.8701249999999998</v>
      </c>
      <c r="BE8565">
        <v>16.438500000000001</v>
      </c>
      <c r="BF8565">
        <v>4.8701249999999998</v>
      </c>
      <c r="BG8565">
        <v>8.3655000000000008</v>
      </c>
      <c r="BH8565">
        <v>4.1827500000000004</v>
      </c>
      <c r="BI8565">
        <v>1.945125</v>
      </c>
      <c r="BJ8565">
        <v>8.6616562500000001</v>
      </c>
      <c r="BK8565">
        <v>1148.29</v>
      </c>
      <c r="BL8565">
        <v>1148.29</v>
      </c>
      <c r="BM8565">
        <v>12.4267</v>
      </c>
      <c r="BN8565">
        <v>0.62919999999999998</v>
      </c>
      <c r="BO8565">
        <v>5.5054999999999996</v>
      </c>
      <c r="BP8565">
        <v>66.6952</v>
      </c>
      <c r="BQ8565">
        <v>66.6952</v>
      </c>
      <c r="BR8565">
        <v>54.425800000000002</v>
      </c>
      <c r="BS8565">
        <v>54.425800000000002</v>
      </c>
      <c r="BT8565">
        <v>36.893999999999998</v>
      </c>
      <c r="BU8565">
        <v>24.6747072</v>
      </c>
      <c r="BV8565">
        <v>49.349414400000001</v>
      </c>
      <c r="BW8565">
        <v>65.350999999999999</v>
      </c>
      <c r="BX8565">
        <v>9.7400160000000007</v>
      </c>
      <c r="BY8565">
        <v>858</v>
      </c>
      <c r="BZ8565">
        <v>858</v>
      </c>
      <c r="CA8565">
        <v>32.174999999999997</v>
      </c>
      <c r="CB8565">
        <v>93.6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32.174999999999997</v>
      </c>
      <c r="CI8565">
        <v>32.174999999999997</v>
      </c>
      <c r="CJ8565">
        <v>0</v>
      </c>
      <c r="CK8565">
        <v>32.174999999999997</v>
      </c>
      <c r="CL8565">
        <v>5.5054999999999996</v>
      </c>
      <c r="CM8565">
        <v>0</v>
      </c>
      <c r="CN8565">
        <v>5.5054999999999996</v>
      </c>
      <c r="CO8565">
        <v>0</v>
      </c>
      <c r="CP8565">
        <v>5.5054999999999996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25.74</v>
      </c>
      <c r="CZ8565">
        <v>128.69999999999999</v>
      </c>
      <c r="DA8565">
        <v>29.25</v>
      </c>
      <c r="DB8565">
        <v>0</v>
      </c>
      <c r="DC8565">
        <v>0</v>
      </c>
      <c r="DD8565">
        <v>0</v>
      </c>
      <c r="DE8565">
        <v>114.4</v>
      </c>
      <c r="DF8565">
        <v>1801.8</v>
      </c>
      <c r="DG8565" s="1" t="s">
        <v>151</v>
      </c>
      <c r="DH8565" s="1" t="s">
        <v>151</v>
      </c>
      <c r="DI8565" s="1" t="s">
        <v>151</v>
      </c>
      <c r="DJ8565" s="1" t="s">
        <v>151</v>
      </c>
      <c r="DK8565" s="1" t="s">
        <v>392</v>
      </c>
      <c r="DL8565" s="1" t="s">
        <v>151</v>
      </c>
      <c r="DM8565" s="1" t="s">
        <v>151</v>
      </c>
      <c r="DN8565" s="1" t="s">
        <v>151</v>
      </c>
      <c r="DO8565" s="1" t="s">
        <v>392</v>
      </c>
      <c r="DP8565" s="1" t="s">
        <v>151</v>
      </c>
      <c r="DQ8565" s="1" t="s">
        <v>151</v>
      </c>
      <c r="DR8565" s="1" t="s">
        <v>151</v>
      </c>
      <c r="DS8565" s="1" t="s">
        <v>151</v>
      </c>
      <c r="DT8565" s="1" t="s">
        <v>151</v>
      </c>
      <c r="DU8565" s="1" t="s">
        <v>151</v>
      </c>
      <c r="DV8565" s="1" t="s">
        <v>151</v>
      </c>
      <c r="DW8565" s="1" t="s">
        <v>151</v>
      </c>
      <c r="DX8565" s="1" t="s">
        <v>151</v>
      </c>
      <c r="DY8565" s="1" t="s">
        <v>151</v>
      </c>
      <c r="DZ8565" s="1" t="s">
        <v>151</v>
      </c>
      <c r="EA8565" s="1" t="s">
        <v>151</v>
      </c>
      <c r="EB8565" s="1" t="s">
        <v>151</v>
      </c>
      <c r="EC8565" s="1" t="s">
        <v>151</v>
      </c>
      <c r="ED8565" s="1" t="s">
        <v>151</v>
      </c>
      <c r="EE8565" s="1" t="s">
        <v>151</v>
      </c>
      <c r="EF8565" s="1" t="s">
        <v>151</v>
      </c>
    </row>
    <row r="8566" spans="1:136" x14ac:dyDescent="0.25">
      <c r="A8566" s="1" t="s">
        <v>135</v>
      </c>
      <c r="B8566" s="1" t="s">
        <v>28037</v>
      </c>
      <c r="C8566" s="1" t="s">
        <v>28847</v>
      </c>
      <c r="D8566" s="1" t="s">
        <v>28898</v>
      </c>
      <c r="E8566" s="1" t="s">
        <v>35553</v>
      </c>
      <c r="F8566" s="1" t="s">
        <v>139</v>
      </c>
      <c r="G8566" s="1" t="s">
        <v>140</v>
      </c>
      <c r="H8566">
        <v>314</v>
      </c>
      <c r="I8566" s="1" t="s">
        <v>28907</v>
      </c>
      <c r="J8566">
        <v>1048</v>
      </c>
      <c r="K8566">
        <v>41.92</v>
      </c>
      <c r="L8566">
        <v>209.6</v>
      </c>
      <c r="M8566">
        <v>188.64</v>
      </c>
      <c r="N8566">
        <v>52.4</v>
      </c>
      <c r="O8566">
        <v>230.56</v>
      </c>
      <c r="P8566">
        <v>115.28</v>
      </c>
      <c r="Q8566">
        <v>115.28</v>
      </c>
      <c r="X8566">
        <v>0</v>
      </c>
      <c r="Y8566" s="1" t="s">
        <v>190</v>
      </c>
      <c r="Z8566" s="1" t="s">
        <v>159</v>
      </c>
      <c r="AA8566" s="1" t="s">
        <v>159</v>
      </c>
      <c r="AB8566" s="1" t="s">
        <v>28900</v>
      </c>
      <c r="AC8566">
        <v>8151374577</v>
      </c>
      <c r="AH8566" s="1" t="s">
        <v>28908</v>
      </c>
      <c r="AI8566">
        <v>7066786270</v>
      </c>
      <c r="AJ8566" s="1" t="s">
        <v>28909</v>
      </c>
      <c r="AK8566">
        <v>8116846295</v>
      </c>
      <c r="AL8566" s="1" t="s">
        <v>28853</v>
      </c>
      <c r="AM8566">
        <v>9159394738</v>
      </c>
      <c r="AN8566" s="1" t="s">
        <v>14330</v>
      </c>
      <c r="AO8566" s="1" t="s">
        <v>28910</v>
      </c>
      <c r="AP8566" s="1" t="s">
        <v>2127</v>
      </c>
      <c r="AQ8566">
        <v>157.0428</v>
      </c>
      <c r="AR8566">
        <v>62.722799999999999</v>
      </c>
      <c r="AS8566">
        <v>67.438800000000001</v>
      </c>
      <c r="AT8566">
        <v>157.0428</v>
      </c>
      <c r="AU8566">
        <v>202.31639999999999</v>
      </c>
      <c r="AV8566">
        <v>155.62799999999999</v>
      </c>
      <c r="AW8566">
        <v>134.8776</v>
      </c>
      <c r="AX8566">
        <v>392.01749999999998</v>
      </c>
      <c r="AY8566">
        <v>62.722799999999999</v>
      </c>
      <c r="AZ8566">
        <v>67.438800000000001</v>
      </c>
      <c r="BA8566">
        <v>524</v>
      </c>
      <c r="BB8566">
        <v>51.875999999999998</v>
      </c>
      <c r="BC8566">
        <v>141.47999999999999</v>
      </c>
      <c r="BD8566">
        <v>7.8521400000000003</v>
      </c>
      <c r="BE8566">
        <v>26.503920000000001</v>
      </c>
      <c r="BF8566">
        <v>7.8521400000000003</v>
      </c>
      <c r="BG8566">
        <v>13.48776</v>
      </c>
      <c r="BH8566">
        <v>6.7438799999999999</v>
      </c>
      <c r="BI8566">
        <v>3.1361400000000001</v>
      </c>
      <c r="BJ8566">
        <v>13.965255000000001</v>
      </c>
      <c r="BK8566">
        <v>1851.3968</v>
      </c>
      <c r="BL8566">
        <v>1851.3968</v>
      </c>
      <c r="BM8566">
        <v>20.035664000000001</v>
      </c>
      <c r="BN8566">
        <v>1.014464</v>
      </c>
      <c r="BO8566">
        <v>8.8765599999999996</v>
      </c>
      <c r="BP8566">
        <v>107.53318400000001</v>
      </c>
      <c r="BQ8566">
        <v>107.53318400000001</v>
      </c>
      <c r="BR8566">
        <v>87.751136000000002</v>
      </c>
      <c r="BS8566">
        <v>87.751136000000002</v>
      </c>
      <c r="BT8566">
        <v>59.484479999999998</v>
      </c>
      <c r="BU8566">
        <v>39.783220219999997</v>
      </c>
      <c r="BV8566">
        <v>79.566440450000002</v>
      </c>
      <c r="BW8566">
        <v>105.36592</v>
      </c>
      <c r="BX8566">
        <v>15.70390272</v>
      </c>
      <c r="BY8566">
        <v>1383.36</v>
      </c>
      <c r="BZ8566">
        <v>1383.36</v>
      </c>
      <c r="CA8566">
        <v>51.875999999999998</v>
      </c>
      <c r="CB8566">
        <v>150.91200000000001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51.875999999999998</v>
      </c>
      <c r="CI8566">
        <v>51.875999999999998</v>
      </c>
      <c r="CJ8566">
        <v>0</v>
      </c>
      <c r="CK8566">
        <v>51.875999999999998</v>
      </c>
      <c r="CL8566">
        <v>8.8765599999999996</v>
      </c>
      <c r="CM8566">
        <v>0</v>
      </c>
      <c r="CN8566">
        <v>8.8765599999999996</v>
      </c>
      <c r="CO8566">
        <v>0</v>
      </c>
      <c r="CP8566">
        <v>8.8765599999999996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41.500799999999998</v>
      </c>
      <c r="CZ8566">
        <v>207.50399999999999</v>
      </c>
      <c r="DA8566">
        <v>47.16</v>
      </c>
      <c r="DB8566">
        <v>0</v>
      </c>
      <c r="DC8566">
        <v>0</v>
      </c>
      <c r="DD8566">
        <v>0</v>
      </c>
      <c r="DE8566">
        <v>184.44800000000001</v>
      </c>
      <c r="DF8566">
        <v>2905.056</v>
      </c>
      <c r="DG8566" s="1" t="s">
        <v>151</v>
      </c>
      <c r="DH8566" s="1" t="s">
        <v>151</v>
      </c>
      <c r="DI8566" s="1" t="s">
        <v>151</v>
      </c>
      <c r="DJ8566" s="1" t="s">
        <v>151</v>
      </c>
      <c r="DK8566" s="1" t="s">
        <v>392</v>
      </c>
      <c r="DL8566" s="1" t="s">
        <v>151</v>
      </c>
      <c r="DM8566" s="1" t="s">
        <v>151</v>
      </c>
      <c r="DN8566" s="1" t="s">
        <v>151</v>
      </c>
      <c r="DO8566" s="1" t="s">
        <v>392</v>
      </c>
      <c r="DP8566" s="1" t="s">
        <v>151</v>
      </c>
      <c r="DQ8566" s="1" t="s">
        <v>151</v>
      </c>
      <c r="DR8566" s="1" t="s">
        <v>151</v>
      </c>
      <c r="DS8566" s="1" t="s">
        <v>151</v>
      </c>
      <c r="DT8566" s="1" t="s">
        <v>151</v>
      </c>
      <c r="DU8566" s="1" t="s">
        <v>151</v>
      </c>
      <c r="DV8566" s="1" t="s">
        <v>151</v>
      </c>
      <c r="DW8566" s="1" t="s">
        <v>151</v>
      </c>
      <c r="DX8566" s="1" t="s">
        <v>151</v>
      </c>
      <c r="DY8566" s="1" t="s">
        <v>151</v>
      </c>
      <c r="DZ8566" s="1" t="s">
        <v>151</v>
      </c>
      <c r="EA8566" s="1" t="s">
        <v>151</v>
      </c>
      <c r="EB8566" s="1" t="s">
        <v>151</v>
      </c>
      <c r="EC8566" s="1" t="s">
        <v>151</v>
      </c>
      <c r="ED8566" s="1" t="s">
        <v>151</v>
      </c>
      <c r="EE8566" s="1" t="s">
        <v>151</v>
      </c>
      <c r="EF8566" s="1" t="s">
        <v>151</v>
      </c>
    </row>
    <row r="8567" spans="1:136" x14ac:dyDescent="0.25">
      <c r="A8567" s="1" t="s">
        <v>135</v>
      </c>
      <c r="B8567" s="1" t="s">
        <v>28037</v>
      </c>
      <c r="C8567" s="1" t="s">
        <v>28847</v>
      </c>
      <c r="D8567" s="1" t="s">
        <v>28898</v>
      </c>
      <c r="E8567" s="1" t="s">
        <v>35553</v>
      </c>
      <c r="F8567" s="1" t="s">
        <v>139</v>
      </c>
      <c r="G8567" s="1" t="s">
        <v>140</v>
      </c>
      <c r="H8567">
        <v>315</v>
      </c>
      <c r="I8567" s="1" t="s">
        <v>28911</v>
      </c>
      <c r="J8567">
        <v>1001</v>
      </c>
      <c r="K8567">
        <v>40.04</v>
      </c>
      <c r="L8567">
        <v>200.2</v>
      </c>
      <c r="M8567">
        <v>180.18</v>
      </c>
      <c r="N8567">
        <v>50.05</v>
      </c>
      <c r="O8567">
        <v>220.22</v>
      </c>
      <c r="P8567">
        <v>110.11</v>
      </c>
      <c r="Q8567">
        <v>110.11</v>
      </c>
      <c r="X8567">
        <v>0</v>
      </c>
      <c r="Y8567" s="1" t="s">
        <v>190</v>
      </c>
      <c r="Z8567" s="1" t="s">
        <v>159</v>
      </c>
      <c r="AA8567" s="1" t="s">
        <v>159</v>
      </c>
      <c r="AB8567" s="1" t="s">
        <v>28900</v>
      </c>
      <c r="AC8567">
        <v>8151374577</v>
      </c>
      <c r="AH8567" s="1" t="s">
        <v>28912</v>
      </c>
      <c r="AI8567">
        <v>811890574</v>
      </c>
      <c r="AJ8567" s="1" t="s">
        <v>28913</v>
      </c>
      <c r="AK8567">
        <v>8157374577</v>
      </c>
      <c r="AL8567" s="1" t="s">
        <v>28853</v>
      </c>
      <c r="AM8567">
        <v>9159394738</v>
      </c>
      <c r="AN8567" s="1" t="s">
        <v>151</v>
      </c>
      <c r="AO8567" s="1" t="s">
        <v>28914</v>
      </c>
      <c r="AP8567" s="1" t="s">
        <v>2127</v>
      </c>
      <c r="AQ8567">
        <v>149.99985000000001</v>
      </c>
      <c r="AR8567">
        <v>59.909849999999999</v>
      </c>
      <c r="AS8567">
        <v>64.414349999999999</v>
      </c>
      <c r="AT8567">
        <v>149.99985000000001</v>
      </c>
      <c r="AU8567">
        <v>193.24305000000001</v>
      </c>
      <c r="AV8567">
        <v>148.64850000000001</v>
      </c>
      <c r="AW8567">
        <v>128.8287</v>
      </c>
      <c r="AX8567">
        <v>374.43656249999998</v>
      </c>
      <c r="AY8567">
        <v>59.909849999999999</v>
      </c>
      <c r="AZ8567">
        <v>64.414349999999999</v>
      </c>
      <c r="BA8567">
        <v>500.5</v>
      </c>
      <c r="BB8567">
        <v>49.549500000000002</v>
      </c>
      <c r="BC8567">
        <v>135.13499999999999</v>
      </c>
      <c r="BD8567">
        <v>7.4999925000000003</v>
      </c>
      <c r="BE8567">
        <v>25.315290000000001</v>
      </c>
      <c r="BF8567">
        <v>7.4999925000000003</v>
      </c>
      <c r="BG8567">
        <v>12.88287</v>
      </c>
      <c r="BH8567">
        <v>6.4414350000000002</v>
      </c>
      <c r="BI8567">
        <v>2.9954925000000001</v>
      </c>
      <c r="BJ8567">
        <v>13.338950629999999</v>
      </c>
      <c r="BK8567">
        <v>1768.3666000000001</v>
      </c>
      <c r="BL8567">
        <v>1768.3666000000001</v>
      </c>
      <c r="BM8567">
        <v>19.137118000000001</v>
      </c>
      <c r="BN8567">
        <v>0.96896800000000005</v>
      </c>
      <c r="BO8567">
        <v>8.4784699999999997</v>
      </c>
      <c r="BP8567">
        <v>102.71060799999999</v>
      </c>
      <c r="BQ8567">
        <v>102.71060799999999</v>
      </c>
      <c r="BR8567">
        <v>83.815731999999997</v>
      </c>
      <c r="BS8567">
        <v>83.815731999999997</v>
      </c>
      <c r="BT8567">
        <v>56.816760000000002</v>
      </c>
      <c r="BU8567">
        <v>37.99904909</v>
      </c>
      <c r="BV8567">
        <v>75.99809818</v>
      </c>
      <c r="BW8567">
        <v>100.64054</v>
      </c>
      <c r="BX8567">
        <v>14.99962464</v>
      </c>
      <c r="BY8567">
        <v>1321.32</v>
      </c>
      <c r="BZ8567">
        <v>1321.32</v>
      </c>
      <c r="CA8567">
        <v>49.549500000000002</v>
      </c>
      <c r="CB8567">
        <v>144.14400000000001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49.549500000000002</v>
      </c>
      <c r="CI8567">
        <v>49.549500000000002</v>
      </c>
      <c r="CJ8567">
        <v>0</v>
      </c>
      <c r="CK8567">
        <v>49.549500000000002</v>
      </c>
      <c r="CL8567">
        <v>8.4784699999999997</v>
      </c>
      <c r="CM8567">
        <v>0</v>
      </c>
      <c r="CN8567">
        <v>8.4784699999999997</v>
      </c>
      <c r="CO8567">
        <v>0</v>
      </c>
      <c r="CP8567">
        <v>8.4784699999999997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39.639600000000002</v>
      </c>
      <c r="CZ8567">
        <v>198.19800000000001</v>
      </c>
      <c r="DA8567">
        <v>45.045000000000002</v>
      </c>
      <c r="DB8567">
        <v>0</v>
      </c>
      <c r="DC8567">
        <v>0</v>
      </c>
      <c r="DD8567">
        <v>0</v>
      </c>
      <c r="DE8567">
        <v>176.17599999999999</v>
      </c>
      <c r="DF8567">
        <v>2774.7719999999999</v>
      </c>
      <c r="DG8567" s="1" t="s">
        <v>151</v>
      </c>
      <c r="DH8567" s="1" t="s">
        <v>151</v>
      </c>
      <c r="DI8567" s="1" t="s">
        <v>151</v>
      </c>
      <c r="DJ8567" s="1" t="s">
        <v>151</v>
      </c>
      <c r="DK8567" s="1" t="s">
        <v>392</v>
      </c>
      <c r="DL8567" s="1" t="s">
        <v>151</v>
      </c>
      <c r="DM8567" s="1" t="s">
        <v>151</v>
      </c>
      <c r="DN8567" s="1" t="s">
        <v>151</v>
      </c>
      <c r="DO8567" s="1" t="s">
        <v>392</v>
      </c>
      <c r="DP8567" s="1" t="s">
        <v>151</v>
      </c>
      <c r="DQ8567" s="1" t="s">
        <v>151</v>
      </c>
      <c r="DR8567" s="1" t="s">
        <v>151</v>
      </c>
      <c r="DS8567" s="1" t="s">
        <v>151</v>
      </c>
      <c r="DT8567" s="1" t="s">
        <v>151</v>
      </c>
      <c r="DU8567" s="1" t="s">
        <v>151</v>
      </c>
      <c r="DV8567" s="1" t="s">
        <v>151</v>
      </c>
      <c r="DW8567" s="1" t="s">
        <v>151</v>
      </c>
      <c r="DX8567" s="1" t="s">
        <v>151</v>
      </c>
      <c r="DY8567" s="1" t="s">
        <v>151</v>
      </c>
      <c r="DZ8567" s="1" t="s">
        <v>151</v>
      </c>
      <c r="EA8567" s="1" t="s">
        <v>151</v>
      </c>
      <c r="EB8567" s="1" t="s">
        <v>151</v>
      </c>
      <c r="EC8567" s="1" t="s">
        <v>151</v>
      </c>
      <c r="ED8567" s="1" t="s">
        <v>151</v>
      </c>
      <c r="EE8567" s="1" t="s">
        <v>151</v>
      </c>
      <c r="EF8567" s="1" t="s">
        <v>151</v>
      </c>
    </row>
    <row r="8568" spans="1:136" x14ac:dyDescent="0.25">
      <c r="A8568" s="1" t="s">
        <v>135</v>
      </c>
      <c r="B8568" s="1" t="s">
        <v>28037</v>
      </c>
      <c r="C8568" s="1" t="s">
        <v>28847</v>
      </c>
      <c r="D8568" s="1" t="s">
        <v>28898</v>
      </c>
      <c r="E8568" s="1" t="s">
        <v>35553</v>
      </c>
      <c r="F8568" s="1" t="s">
        <v>139</v>
      </c>
      <c r="G8568" s="1" t="s">
        <v>140</v>
      </c>
      <c r="H8568">
        <v>316</v>
      </c>
      <c r="I8568" s="1" t="s">
        <v>28915</v>
      </c>
      <c r="J8568">
        <v>350</v>
      </c>
      <c r="K8568">
        <v>14</v>
      </c>
      <c r="L8568">
        <v>70</v>
      </c>
      <c r="M8568">
        <v>63</v>
      </c>
      <c r="N8568">
        <v>17.5</v>
      </c>
      <c r="O8568">
        <v>77</v>
      </c>
      <c r="P8568">
        <v>38.5</v>
      </c>
      <c r="Q8568">
        <v>38.5</v>
      </c>
      <c r="X8568">
        <v>0</v>
      </c>
      <c r="Y8568" s="1" t="s">
        <v>190</v>
      </c>
      <c r="Z8568" s="1" t="s">
        <v>159</v>
      </c>
      <c r="AA8568" s="1" t="s">
        <v>159</v>
      </c>
      <c r="AB8568" s="1" t="s">
        <v>28900</v>
      </c>
      <c r="AC8568">
        <v>8151374577</v>
      </c>
      <c r="AH8568" s="1" t="s">
        <v>28916</v>
      </c>
      <c r="AI8568">
        <v>81001836453</v>
      </c>
      <c r="AJ8568" s="1" t="s">
        <v>28917</v>
      </c>
      <c r="AK8568">
        <v>8158645080</v>
      </c>
      <c r="AL8568" s="1" t="s">
        <v>28853</v>
      </c>
      <c r="AM8568">
        <v>9159394738</v>
      </c>
      <c r="AN8568" s="1" t="s">
        <v>151</v>
      </c>
      <c r="AO8568" s="1" t="s">
        <v>988</v>
      </c>
      <c r="AP8568" s="1" t="s">
        <v>2127</v>
      </c>
      <c r="AQ8568">
        <v>52.447499999999998</v>
      </c>
      <c r="AR8568">
        <v>20.947500000000002</v>
      </c>
      <c r="AS8568">
        <v>22.522500000000001</v>
      </c>
      <c r="AT8568">
        <v>52.447499999999998</v>
      </c>
      <c r="AU8568">
        <v>67.567499999999995</v>
      </c>
      <c r="AV8568">
        <v>51.975000000000001</v>
      </c>
      <c r="AW8568">
        <v>45.045000000000002</v>
      </c>
      <c r="AX8568">
        <v>130.921875</v>
      </c>
      <c r="AY8568">
        <v>20.947500000000002</v>
      </c>
      <c r="AZ8568">
        <v>22.522500000000001</v>
      </c>
      <c r="BA8568">
        <v>175</v>
      </c>
      <c r="BB8568">
        <v>17.324999999999999</v>
      </c>
      <c r="BC8568">
        <v>47.25</v>
      </c>
      <c r="BD8568">
        <v>2.6223749999999999</v>
      </c>
      <c r="BE8568">
        <v>8.8514999999999997</v>
      </c>
      <c r="BF8568">
        <v>2.6223749999999999</v>
      </c>
      <c r="BG8568">
        <v>4.5045000000000002</v>
      </c>
      <c r="BH8568">
        <v>2.2522500000000001</v>
      </c>
      <c r="BI8568">
        <v>1.0473749999999999</v>
      </c>
      <c r="BJ8568">
        <v>4.6639687500000004</v>
      </c>
      <c r="BK8568">
        <v>618.30999999999995</v>
      </c>
      <c r="BL8568">
        <v>618.30999999999995</v>
      </c>
      <c r="BM8568">
        <v>6.6913</v>
      </c>
      <c r="BN8568">
        <v>0.33879999999999999</v>
      </c>
      <c r="BO8568">
        <v>2.9645000000000001</v>
      </c>
      <c r="BP8568">
        <v>35.912799999999997</v>
      </c>
      <c r="BQ8568">
        <v>35.912799999999997</v>
      </c>
      <c r="BR8568">
        <v>29.3062</v>
      </c>
      <c r="BS8568">
        <v>29.3062</v>
      </c>
      <c r="BT8568">
        <v>19.866</v>
      </c>
      <c r="BU8568">
        <v>13.2863808</v>
      </c>
      <c r="BV8568">
        <v>26.5727616</v>
      </c>
      <c r="BW8568">
        <v>35.189</v>
      </c>
      <c r="BX8568">
        <v>5.244624</v>
      </c>
      <c r="BY8568">
        <v>462</v>
      </c>
      <c r="BZ8568">
        <v>462</v>
      </c>
      <c r="CA8568">
        <v>17.324999999999999</v>
      </c>
      <c r="CB8568">
        <v>50.4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17.324999999999999</v>
      </c>
      <c r="CI8568">
        <v>17.324999999999999</v>
      </c>
      <c r="CJ8568">
        <v>0</v>
      </c>
      <c r="CK8568">
        <v>17.324999999999999</v>
      </c>
      <c r="CL8568">
        <v>2.9645000000000001</v>
      </c>
      <c r="CM8568">
        <v>0</v>
      </c>
      <c r="CN8568">
        <v>2.9645000000000001</v>
      </c>
      <c r="CO8568">
        <v>0</v>
      </c>
      <c r="CP8568">
        <v>2.9645000000000001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13.86</v>
      </c>
      <c r="CZ8568">
        <v>69.3</v>
      </c>
      <c r="DA8568">
        <v>15.75</v>
      </c>
      <c r="DB8568">
        <v>0</v>
      </c>
      <c r="DC8568">
        <v>0</v>
      </c>
      <c r="DD8568">
        <v>0</v>
      </c>
      <c r="DE8568">
        <v>61.6</v>
      </c>
      <c r="DF8568">
        <v>970.2</v>
      </c>
      <c r="DG8568" s="1" t="s">
        <v>151</v>
      </c>
      <c r="DH8568" s="1" t="s">
        <v>151</v>
      </c>
      <c r="DI8568" s="1" t="s">
        <v>151</v>
      </c>
      <c r="DJ8568" s="1" t="s">
        <v>151</v>
      </c>
      <c r="DK8568" s="1" t="s">
        <v>392</v>
      </c>
      <c r="DL8568" s="1" t="s">
        <v>151</v>
      </c>
      <c r="DM8568" s="1" t="s">
        <v>151</v>
      </c>
      <c r="DN8568" s="1" t="s">
        <v>151</v>
      </c>
      <c r="DO8568" s="1" t="s">
        <v>392</v>
      </c>
      <c r="DP8568" s="1" t="s">
        <v>151</v>
      </c>
      <c r="DQ8568" s="1" t="s">
        <v>151</v>
      </c>
      <c r="DR8568" s="1" t="s">
        <v>151</v>
      </c>
      <c r="DS8568" s="1" t="s">
        <v>151</v>
      </c>
      <c r="DT8568" s="1" t="s">
        <v>151</v>
      </c>
      <c r="DU8568" s="1" t="s">
        <v>151</v>
      </c>
      <c r="DV8568" s="1" t="s">
        <v>151</v>
      </c>
      <c r="DW8568" s="1" t="s">
        <v>151</v>
      </c>
      <c r="DX8568" s="1" t="s">
        <v>151</v>
      </c>
      <c r="DY8568" s="1" t="s">
        <v>151</v>
      </c>
      <c r="DZ8568" s="1" t="s">
        <v>151</v>
      </c>
      <c r="EA8568" s="1" t="s">
        <v>151</v>
      </c>
      <c r="EB8568" s="1" t="s">
        <v>151</v>
      </c>
      <c r="EC8568" s="1" t="s">
        <v>151</v>
      </c>
      <c r="ED8568" s="1" t="s">
        <v>151</v>
      </c>
      <c r="EE8568" s="1" t="s">
        <v>151</v>
      </c>
      <c r="EF8568" s="1" t="s">
        <v>151</v>
      </c>
    </row>
    <row r="8569" spans="1:136" x14ac:dyDescent="0.25">
      <c r="A8569" s="1" t="s">
        <v>135</v>
      </c>
      <c r="B8569" s="1" t="s">
        <v>28037</v>
      </c>
      <c r="C8569" s="1" t="s">
        <v>28847</v>
      </c>
      <c r="D8569" s="1" t="s">
        <v>28898</v>
      </c>
      <c r="E8569" s="1" t="s">
        <v>35553</v>
      </c>
      <c r="F8569" s="1" t="s">
        <v>139</v>
      </c>
      <c r="G8569" s="1" t="s">
        <v>140</v>
      </c>
      <c r="H8569">
        <v>317</v>
      </c>
      <c r="I8569" s="1" t="s">
        <v>28918</v>
      </c>
      <c r="J8569">
        <v>495</v>
      </c>
      <c r="K8569">
        <v>19.8</v>
      </c>
      <c r="L8569">
        <v>99</v>
      </c>
      <c r="M8569">
        <v>89.1</v>
      </c>
      <c r="N8569">
        <v>24.75</v>
      </c>
      <c r="O8569">
        <v>108.9</v>
      </c>
      <c r="P8569">
        <v>54.45</v>
      </c>
      <c r="Q8569">
        <v>54.45</v>
      </c>
      <c r="X8569">
        <v>0</v>
      </c>
      <c r="Y8569" s="1" t="s">
        <v>190</v>
      </c>
      <c r="Z8569" s="1" t="s">
        <v>159</v>
      </c>
      <c r="AA8569" s="1" t="s">
        <v>159</v>
      </c>
      <c r="AB8569" s="1" t="s">
        <v>28900</v>
      </c>
      <c r="AC8569">
        <v>8151374577</v>
      </c>
      <c r="AH8569" s="1" t="s">
        <v>28919</v>
      </c>
      <c r="AJ8569" s="1" t="s">
        <v>28920</v>
      </c>
      <c r="AK8569">
        <v>9055586268</v>
      </c>
      <c r="AL8569" s="1" t="s">
        <v>28853</v>
      </c>
      <c r="AM8569">
        <v>9159394738</v>
      </c>
      <c r="AN8569" s="1" t="s">
        <v>151</v>
      </c>
      <c r="AO8569" s="1" t="s">
        <v>28906</v>
      </c>
      <c r="AP8569" s="1" t="s">
        <v>2127</v>
      </c>
      <c r="AQ8569">
        <v>74.175749999999994</v>
      </c>
      <c r="AR8569">
        <v>29.62575</v>
      </c>
      <c r="AS8569">
        <v>31.853249999999999</v>
      </c>
      <c r="AT8569">
        <v>74.175749999999994</v>
      </c>
      <c r="AU8569">
        <v>95.559749999999994</v>
      </c>
      <c r="AV8569">
        <v>73.507499999999993</v>
      </c>
      <c r="AW8569">
        <v>63.706499999999998</v>
      </c>
      <c r="AX8569">
        <v>185.16093749999999</v>
      </c>
      <c r="AY8569">
        <v>29.62575</v>
      </c>
      <c r="AZ8569">
        <v>31.853249999999999</v>
      </c>
      <c r="BA8569">
        <v>247.5</v>
      </c>
      <c r="BB8569">
        <v>24.502500000000001</v>
      </c>
      <c r="BC8569">
        <v>66.825000000000003</v>
      </c>
      <c r="BD8569">
        <v>3.7087875000000001</v>
      </c>
      <c r="BE8569">
        <v>12.518549999999999</v>
      </c>
      <c r="BF8569">
        <v>3.7087875000000001</v>
      </c>
      <c r="BG8569">
        <v>6.3706500000000004</v>
      </c>
      <c r="BH8569">
        <v>3.1853250000000002</v>
      </c>
      <c r="BI8569">
        <v>1.4812875000000001</v>
      </c>
      <c r="BJ8569">
        <v>6.596184375</v>
      </c>
      <c r="BK8569">
        <v>874.46699999999998</v>
      </c>
      <c r="BL8569">
        <v>874.46699999999998</v>
      </c>
      <c r="BM8569">
        <v>9.4634099999999997</v>
      </c>
      <c r="BN8569">
        <v>0.47915999999999997</v>
      </c>
      <c r="BO8569">
        <v>4.1926500000000004</v>
      </c>
      <c r="BP8569">
        <v>50.790959999999998</v>
      </c>
      <c r="BQ8569">
        <v>50.790959999999998</v>
      </c>
      <c r="BR8569">
        <v>41.447339999999997</v>
      </c>
      <c r="BS8569">
        <v>41.447339999999997</v>
      </c>
      <c r="BT8569">
        <v>28.0962</v>
      </c>
      <c r="BU8569">
        <v>18.790738560000001</v>
      </c>
      <c r="BV8569">
        <v>37.581477120000002</v>
      </c>
      <c r="BW8569">
        <v>49.767299999999999</v>
      </c>
      <c r="BX8569">
        <v>7.4173967999999997</v>
      </c>
      <c r="BY8569">
        <v>653.4</v>
      </c>
      <c r="BZ8569">
        <v>653.4</v>
      </c>
      <c r="CA8569">
        <v>24.502500000000001</v>
      </c>
      <c r="CB8569">
        <v>71.28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24.502500000000001</v>
      </c>
      <c r="CI8569">
        <v>24.502500000000001</v>
      </c>
      <c r="CJ8569">
        <v>0</v>
      </c>
      <c r="CK8569">
        <v>24.502500000000001</v>
      </c>
      <c r="CL8569">
        <v>4.1926500000000004</v>
      </c>
      <c r="CM8569">
        <v>0</v>
      </c>
      <c r="CN8569">
        <v>4.1926500000000004</v>
      </c>
      <c r="CO8569">
        <v>0</v>
      </c>
      <c r="CP8569">
        <v>4.1926500000000004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19.602</v>
      </c>
      <c r="CZ8569">
        <v>98.01</v>
      </c>
      <c r="DA8569">
        <v>22.274999999999999</v>
      </c>
      <c r="DB8569">
        <v>0</v>
      </c>
      <c r="DC8569">
        <v>0</v>
      </c>
      <c r="DD8569">
        <v>0</v>
      </c>
      <c r="DE8569">
        <v>87.12</v>
      </c>
      <c r="DF8569">
        <v>1372.14</v>
      </c>
      <c r="DG8569" s="1" t="s">
        <v>151</v>
      </c>
      <c r="DH8569" s="1" t="s">
        <v>151</v>
      </c>
      <c r="DI8569" s="1" t="s">
        <v>151</v>
      </c>
      <c r="DJ8569" s="1" t="s">
        <v>151</v>
      </c>
      <c r="DK8569" s="1" t="s">
        <v>392</v>
      </c>
      <c r="DL8569" s="1" t="s">
        <v>151</v>
      </c>
      <c r="DM8569" s="1" t="s">
        <v>151</v>
      </c>
      <c r="DN8569" s="1" t="s">
        <v>151</v>
      </c>
      <c r="DO8569" s="1" t="s">
        <v>392</v>
      </c>
      <c r="DP8569" s="1" t="s">
        <v>151</v>
      </c>
      <c r="DQ8569" s="1" t="s">
        <v>151</v>
      </c>
      <c r="DR8569" s="1" t="s">
        <v>151</v>
      </c>
      <c r="DS8569" s="1" t="s">
        <v>151</v>
      </c>
      <c r="DT8569" s="1" t="s">
        <v>151</v>
      </c>
      <c r="DU8569" s="1" t="s">
        <v>151</v>
      </c>
      <c r="DV8569" s="1" t="s">
        <v>151</v>
      </c>
      <c r="DW8569" s="1" t="s">
        <v>151</v>
      </c>
      <c r="DX8569" s="1" t="s">
        <v>151</v>
      </c>
      <c r="DY8569" s="1" t="s">
        <v>151</v>
      </c>
      <c r="DZ8569" s="1" t="s">
        <v>151</v>
      </c>
      <c r="EA8569" s="1" t="s">
        <v>151</v>
      </c>
      <c r="EB8569" s="1" t="s">
        <v>151</v>
      </c>
      <c r="EC8569" s="1" t="s">
        <v>151</v>
      </c>
      <c r="ED8569" s="1" t="s">
        <v>151</v>
      </c>
      <c r="EE8569" s="1" t="s">
        <v>151</v>
      </c>
      <c r="EF8569" s="1" t="s">
        <v>151</v>
      </c>
    </row>
    <row r="8570" spans="1:136" x14ac:dyDescent="0.25">
      <c r="A8570" s="1" t="s">
        <v>135</v>
      </c>
      <c r="B8570" s="1" t="s">
        <v>28037</v>
      </c>
      <c r="C8570" s="1" t="s">
        <v>28847</v>
      </c>
      <c r="D8570" s="1" t="s">
        <v>28898</v>
      </c>
      <c r="E8570" s="1" t="s">
        <v>35553</v>
      </c>
      <c r="F8570" s="1" t="s">
        <v>139</v>
      </c>
      <c r="G8570" s="1" t="s">
        <v>140</v>
      </c>
      <c r="H8570">
        <v>318</v>
      </c>
      <c r="I8570" s="1" t="s">
        <v>5056</v>
      </c>
      <c r="J8570">
        <v>145</v>
      </c>
      <c r="K8570">
        <v>5.8</v>
      </c>
      <c r="L8570">
        <v>29</v>
      </c>
      <c r="M8570">
        <v>26.1</v>
      </c>
      <c r="N8570">
        <v>7.25</v>
      </c>
      <c r="O8570">
        <v>31.9</v>
      </c>
      <c r="P8570">
        <v>15.95</v>
      </c>
      <c r="Q8570">
        <v>15.95</v>
      </c>
      <c r="X8570">
        <v>0</v>
      </c>
      <c r="Y8570" s="1" t="s">
        <v>181</v>
      </c>
      <c r="Z8570" s="1" t="s">
        <v>159</v>
      </c>
      <c r="AA8570" s="1" t="s">
        <v>159</v>
      </c>
      <c r="AB8570" s="1" t="s">
        <v>28900</v>
      </c>
      <c r="AC8570">
        <v>8151374577</v>
      </c>
      <c r="AH8570" s="1" t="s">
        <v>28921</v>
      </c>
      <c r="AJ8570" s="1" t="s">
        <v>151</v>
      </c>
      <c r="AL8570" s="1" t="s">
        <v>28853</v>
      </c>
      <c r="AM8570">
        <v>9159394738</v>
      </c>
      <c r="AN8570" s="1" t="s">
        <v>151</v>
      </c>
      <c r="AO8570" s="1" t="s">
        <v>151</v>
      </c>
      <c r="AP8570" s="1" t="s">
        <v>2127</v>
      </c>
      <c r="AQ8570">
        <v>21.728249999999999</v>
      </c>
      <c r="AR8570">
        <v>8.6782500000000002</v>
      </c>
      <c r="AS8570">
        <v>9.3307500000000001</v>
      </c>
      <c r="AT8570">
        <v>21.728249999999999</v>
      </c>
      <c r="AU8570">
        <v>27.992249999999999</v>
      </c>
      <c r="AV8570">
        <v>21.532499999999999</v>
      </c>
      <c r="AW8570">
        <v>18.6615</v>
      </c>
      <c r="AX8570">
        <v>54.239062500000003</v>
      </c>
      <c r="AY8570">
        <v>8.6782500000000002</v>
      </c>
      <c r="AZ8570">
        <v>9.3307500000000001</v>
      </c>
      <c r="BA8570">
        <v>72.5</v>
      </c>
      <c r="BB8570">
        <v>7.1775000000000002</v>
      </c>
      <c r="BC8570">
        <v>19.574999999999999</v>
      </c>
      <c r="BD8570">
        <v>1.0864125</v>
      </c>
      <c r="BE8570">
        <v>3.6670500000000001</v>
      </c>
      <c r="BF8570">
        <v>1.0864125</v>
      </c>
      <c r="BG8570">
        <v>1.86615</v>
      </c>
      <c r="BH8570">
        <v>0.93307499999999999</v>
      </c>
      <c r="BI8570">
        <v>0.43391249999999998</v>
      </c>
      <c r="BJ8570">
        <v>1.932215625</v>
      </c>
      <c r="BK8570">
        <v>256.15699999999998</v>
      </c>
      <c r="BL8570">
        <v>256.15699999999998</v>
      </c>
      <c r="BM8570">
        <v>2.7721100000000001</v>
      </c>
      <c r="BN8570">
        <v>0.14036000000000001</v>
      </c>
      <c r="BO8570">
        <v>1.2281500000000001</v>
      </c>
      <c r="BP8570">
        <v>14.878159999999999</v>
      </c>
      <c r="BQ8570">
        <v>14.878159999999999</v>
      </c>
      <c r="BR8570">
        <v>12.14114</v>
      </c>
      <c r="BS8570">
        <v>12.14114</v>
      </c>
      <c r="BT8570">
        <v>8.2302</v>
      </c>
      <c r="BU8570">
        <v>5.5043577600000004</v>
      </c>
      <c r="BV8570">
        <v>11.008715520000001</v>
      </c>
      <c r="BW8570">
        <v>14.5783</v>
      </c>
      <c r="BX8570">
        <v>2.1727728000000002</v>
      </c>
      <c r="BY8570">
        <v>191.4</v>
      </c>
      <c r="BZ8570">
        <v>191.4</v>
      </c>
      <c r="CA8570">
        <v>7.1775000000000002</v>
      </c>
      <c r="CB8570">
        <v>20.88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7.1775000000000002</v>
      </c>
      <c r="CI8570">
        <v>7.1775000000000002</v>
      </c>
      <c r="CJ8570">
        <v>0</v>
      </c>
      <c r="CK8570">
        <v>7.1775000000000002</v>
      </c>
      <c r="CL8570">
        <v>1.2281500000000001</v>
      </c>
      <c r="CM8570">
        <v>0</v>
      </c>
      <c r="CN8570">
        <v>1.2281500000000001</v>
      </c>
      <c r="CO8570">
        <v>0</v>
      </c>
      <c r="CP8570">
        <v>1.2281500000000001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5.742</v>
      </c>
      <c r="CZ8570">
        <v>28.71</v>
      </c>
      <c r="DA8570">
        <v>6.5250000000000004</v>
      </c>
      <c r="DB8570">
        <v>0</v>
      </c>
      <c r="DC8570">
        <v>0</v>
      </c>
      <c r="DD8570">
        <v>0</v>
      </c>
      <c r="DE8570">
        <v>25.52</v>
      </c>
      <c r="DF8570">
        <v>401.94</v>
      </c>
      <c r="DG8570" s="1" t="s">
        <v>151</v>
      </c>
      <c r="DH8570" s="1" t="s">
        <v>151</v>
      </c>
      <c r="DI8570" s="1" t="s">
        <v>151</v>
      </c>
      <c r="DJ8570" s="1" t="s">
        <v>151</v>
      </c>
      <c r="DK8570" s="1" t="s">
        <v>392</v>
      </c>
      <c r="DL8570" s="1" t="s">
        <v>151</v>
      </c>
      <c r="DM8570" s="1" t="s">
        <v>151</v>
      </c>
      <c r="DN8570" s="1" t="s">
        <v>151</v>
      </c>
      <c r="DO8570" s="1" t="s">
        <v>392</v>
      </c>
      <c r="DP8570" s="1" t="s">
        <v>151</v>
      </c>
      <c r="DQ8570" s="1" t="s">
        <v>151</v>
      </c>
      <c r="DR8570" s="1" t="s">
        <v>151</v>
      </c>
      <c r="DS8570" s="1" t="s">
        <v>151</v>
      </c>
      <c r="DT8570" s="1" t="s">
        <v>151</v>
      </c>
      <c r="DU8570" s="1" t="s">
        <v>151</v>
      </c>
      <c r="DV8570" s="1" t="s">
        <v>151</v>
      </c>
      <c r="DW8570" s="1" t="s">
        <v>151</v>
      </c>
      <c r="DX8570" s="1" t="s">
        <v>151</v>
      </c>
      <c r="DY8570" s="1" t="s">
        <v>151</v>
      </c>
      <c r="DZ8570" s="1" t="s">
        <v>151</v>
      </c>
      <c r="EA8570" s="1" t="s">
        <v>151</v>
      </c>
      <c r="EB8570" s="1" t="s">
        <v>151</v>
      </c>
      <c r="EC8570" s="1" t="s">
        <v>151</v>
      </c>
      <c r="ED8570" s="1" t="s">
        <v>151</v>
      </c>
      <c r="EE8570" s="1" t="s">
        <v>151</v>
      </c>
      <c r="EF8570" s="1" t="s">
        <v>151</v>
      </c>
    </row>
    <row r="8571" spans="1:136" x14ac:dyDescent="0.25">
      <c r="A8571" s="1" t="s">
        <v>135</v>
      </c>
      <c r="B8571" s="1" t="s">
        <v>28037</v>
      </c>
      <c r="C8571" s="1" t="s">
        <v>28847</v>
      </c>
      <c r="D8571" s="1" t="s">
        <v>28922</v>
      </c>
      <c r="E8571" s="1" t="s">
        <v>35553</v>
      </c>
      <c r="F8571" s="1" t="s">
        <v>139</v>
      </c>
      <c r="G8571" s="1" t="s">
        <v>140</v>
      </c>
      <c r="H8571">
        <v>319</v>
      </c>
      <c r="I8571" s="1" t="s">
        <v>28923</v>
      </c>
      <c r="J8571">
        <v>936</v>
      </c>
      <c r="K8571">
        <v>37.44</v>
      </c>
      <c r="L8571">
        <v>187.2</v>
      </c>
      <c r="M8571">
        <v>168.48</v>
      </c>
      <c r="N8571">
        <v>46.8</v>
      </c>
      <c r="O8571">
        <v>205.92</v>
      </c>
      <c r="P8571">
        <v>102.96</v>
      </c>
      <c r="Q8571">
        <v>102.96</v>
      </c>
      <c r="R8571">
        <v>1</v>
      </c>
      <c r="T8571">
        <v>1</v>
      </c>
      <c r="X8571">
        <v>0</v>
      </c>
      <c r="Y8571" s="1" t="s">
        <v>181</v>
      </c>
      <c r="Z8571" s="1" t="s">
        <v>159</v>
      </c>
      <c r="AA8571" s="1" t="s">
        <v>159</v>
      </c>
      <c r="AB8571" s="1" t="s">
        <v>28924</v>
      </c>
      <c r="AC8571">
        <v>90876545342</v>
      </c>
      <c r="AE8571">
        <v>1</v>
      </c>
      <c r="AH8571" s="1" t="s">
        <v>28925</v>
      </c>
      <c r="AI8571">
        <v>9152238154</v>
      </c>
      <c r="AJ8571" s="1" t="s">
        <v>28926</v>
      </c>
      <c r="AK8571">
        <v>905854476</v>
      </c>
      <c r="AL8571" s="1" t="s">
        <v>28853</v>
      </c>
      <c r="AM8571">
        <v>9159394738</v>
      </c>
      <c r="AN8571" s="1" t="s">
        <v>5255</v>
      </c>
      <c r="AO8571" s="1" t="s">
        <v>10612</v>
      </c>
      <c r="AP8571" s="1" t="s">
        <v>12557</v>
      </c>
      <c r="AQ8571">
        <v>140.25960000000001</v>
      </c>
      <c r="AR8571">
        <v>56.019599999999997</v>
      </c>
      <c r="AS8571">
        <v>60.2316</v>
      </c>
      <c r="AT8571">
        <v>140.25960000000001</v>
      </c>
      <c r="AU8571">
        <v>180.69479999999999</v>
      </c>
      <c r="AV8571">
        <v>138.99600000000001</v>
      </c>
      <c r="AW8571">
        <v>120.4632</v>
      </c>
      <c r="AX8571">
        <v>350.1225</v>
      </c>
      <c r="AY8571">
        <v>56.019599999999997</v>
      </c>
      <c r="AZ8571">
        <v>60.2316</v>
      </c>
      <c r="BA8571">
        <v>468</v>
      </c>
      <c r="BB8571">
        <v>46.332000000000001</v>
      </c>
      <c r="BC8571">
        <v>126.36</v>
      </c>
      <c r="BD8571">
        <v>7.0129799999999998</v>
      </c>
      <c r="BE8571">
        <v>23.67144</v>
      </c>
      <c r="BF8571">
        <v>7.0129799999999998</v>
      </c>
      <c r="BG8571">
        <v>12.04632</v>
      </c>
      <c r="BH8571">
        <v>6.0231599999999998</v>
      </c>
      <c r="BI8571">
        <v>2.80098</v>
      </c>
      <c r="BJ8571">
        <v>12.472785</v>
      </c>
      <c r="BK8571">
        <v>1653.5376000000001</v>
      </c>
      <c r="BL8571">
        <v>1653.5376000000001</v>
      </c>
      <c r="BM8571">
        <v>17.894448000000001</v>
      </c>
      <c r="BN8571">
        <v>0.90604799999999996</v>
      </c>
      <c r="BO8571">
        <v>7.9279200000000003</v>
      </c>
      <c r="BP8571">
        <v>96.041088000000002</v>
      </c>
      <c r="BQ8571">
        <v>96.041088000000002</v>
      </c>
      <c r="BR8571">
        <v>78.373152000000005</v>
      </c>
      <c r="BS8571">
        <v>78.373152000000005</v>
      </c>
      <c r="BT8571">
        <v>53.127360000000003</v>
      </c>
      <c r="BU8571">
        <v>35.531578369999998</v>
      </c>
      <c r="BV8571">
        <v>71.063156739999997</v>
      </c>
      <c r="BW8571">
        <v>94.105440000000002</v>
      </c>
      <c r="BX8571">
        <v>14.025623039999999</v>
      </c>
      <c r="BY8571">
        <v>1235.52</v>
      </c>
      <c r="BZ8571">
        <v>1235.52</v>
      </c>
      <c r="CA8571">
        <v>46.332000000000001</v>
      </c>
      <c r="CB8571">
        <v>134.78399999999999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46.332000000000001</v>
      </c>
      <c r="CI8571">
        <v>46.332000000000001</v>
      </c>
      <c r="CJ8571">
        <v>0</v>
      </c>
      <c r="CK8571">
        <v>46.332000000000001</v>
      </c>
      <c r="CL8571">
        <v>7.9279200000000003</v>
      </c>
      <c r="CM8571">
        <v>0</v>
      </c>
      <c r="CN8571">
        <v>7.9279200000000003</v>
      </c>
      <c r="CO8571">
        <v>0</v>
      </c>
      <c r="CP8571">
        <v>7.9279200000000003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37.065600000000003</v>
      </c>
      <c r="CZ8571">
        <v>185.328</v>
      </c>
      <c r="DA8571">
        <v>42.12</v>
      </c>
      <c r="DB8571">
        <v>0</v>
      </c>
      <c r="DC8571">
        <v>0</v>
      </c>
      <c r="DD8571">
        <v>0</v>
      </c>
      <c r="DE8571">
        <v>164.73599999999999</v>
      </c>
      <c r="DF8571">
        <v>2594.5920000000001</v>
      </c>
      <c r="DG8571" s="1" t="s">
        <v>151</v>
      </c>
      <c r="DH8571" s="1" t="s">
        <v>151</v>
      </c>
      <c r="DI8571" s="1" t="s">
        <v>151</v>
      </c>
      <c r="DJ8571" s="1" t="s">
        <v>151</v>
      </c>
      <c r="DK8571" s="1" t="s">
        <v>392</v>
      </c>
      <c r="DL8571" s="1" t="s">
        <v>151</v>
      </c>
      <c r="DM8571" s="1" t="s">
        <v>151</v>
      </c>
      <c r="DN8571" s="1" t="s">
        <v>151</v>
      </c>
      <c r="DO8571" s="1" t="s">
        <v>392</v>
      </c>
      <c r="DP8571" s="1" t="s">
        <v>151</v>
      </c>
      <c r="DQ8571" s="1" t="s">
        <v>151</v>
      </c>
      <c r="DR8571" s="1" t="s">
        <v>151</v>
      </c>
      <c r="DS8571" s="1" t="s">
        <v>151</v>
      </c>
      <c r="DT8571" s="1" t="s">
        <v>151</v>
      </c>
      <c r="DU8571" s="1" t="s">
        <v>151</v>
      </c>
      <c r="DV8571" s="1" t="s">
        <v>151</v>
      </c>
      <c r="DW8571" s="1" t="s">
        <v>151</v>
      </c>
      <c r="DX8571" s="1" t="s">
        <v>151</v>
      </c>
      <c r="DY8571" s="1" t="s">
        <v>151</v>
      </c>
      <c r="DZ8571" s="1" t="s">
        <v>151</v>
      </c>
      <c r="EA8571" s="1" t="s">
        <v>151</v>
      </c>
      <c r="EB8571" s="1" t="s">
        <v>151</v>
      </c>
      <c r="EC8571" s="1" t="s">
        <v>151</v>
      </c>
      <c r="ED8571" s="1" t="s">
        <v>151</v>
      </c>
      <c r="EE8571" s="1" t="s">
        <v>151</v>
      </c>
      <c r="EF8571" s="1" t="s">
        <v>151</v>
      </c>
    </row>
    <row r="8572" spans="1:136" x14ac:dyDescent="0.25">
      <c r="A8572" s="1" t="s">
        <v>135</v>
      </c>
      <c r="B8572" s="1" t="s">
        <v>28037</v>
      </c>
      <c r="C8572" s="1" t="s">
        <v>28847</v>
      </c>
      <c r="D8572" s="1" t="s">
        <v>28922</v>
      </c>
      <c r="E8572" s="1" t="s">
        <v>35553</v>
      </c>
      <c r="F8572" s="1" t="s">
        <v>139</v>
      </c>
      <c r="G8572" s="1" t="s">
        <v>140</v>
      </c>
      <c r="H8572">
        <v>320</v>
      </c>
      <c r="I8572" s="1" t="s">
        <v>28927</v>
      </c>
      <c r="J8572">
        <v>602</v>
      </c>
      <c r="K8572">
        <v>24.08</v>
      </c>
      <c r="L8572">
        <v>120.4</v>
      </c>
      <c r="M8572">
        <v>108.36</v>
      </c>
      <c r="N8572">
        <v>30.1</v>
      </c>
      <c r="O8572">
        <v>132.44</v>
      </c>
      <c r="P8572">
        <v>66.22</v>
      </c>
      <c r="Q8572">
        <v>66.22</v>
      </c>
      <c r="R8572">
        <v>2</v>
      </c>
      <c r="S8572">
        <v>1</v>
      </c>
      <c r="T8572">
        <v>1</v>
      </c>
      <c r="X8572">
        <v>0</v>
      </c>
      <c r="Y8572" s="1" t="s">
        <v>181</v>
      </c>
      <c r="Z8572" s="1" t="s">
        <v>159</v>
      </c>
      <c r="AA8572" s="1" t="s">
        <v>159</v>
      </c>
      <c r="AB8572" s="1" t="s">
        <v>28924</v>
      </c>
      <c r="AC8572">
        <v>90876545342</v>
      </c>
      <c r="AH8572" s="1" t="s">
        <v>28928</v>
      </c>
      <c r="AI8572">
        <v>8117089490</v>
      </c>
      <c r="AJ8572" s="1" t="s">
        <v>151</v>
      </c>
      <c r="AL8572" s="1" t="s">
        <v>28853</v>
      </c>
      <c r="AM8572">
        <v>9159394738</v>
      </c>
      <c r="AN8572" s="1" t="s">
        <v>151</v>
      </c>
      <c r="AO8572" s="1" t="s">
        <v>11185</v>
      </c>
      <c r="AP8572" s="1" t="s">
        <v>12557</v>
      </c>
      <c r="AQ8572">
        <v>90.209699999999998</v>
      </c>
      <c r="AR8572">
        <v>36.029699999999998</v>
      </c>
      <c r="AS8572">
        <v>38.738700000000001</v>
      </c>
      <c r="AT8572">
        <v>90.209699999999998</v>
      </c>
      <c r="AU8572">
        <v>116.2161</v>
      </c>
      <c r="AV8572">
        <v>89.397000000000006</v>
      </c>
      <c r="AW8572">
        <v>77.477400000000003</v>
      </c>
      <c r="AX8572">
        <v>225.18562499999999</v>
      </c>
      <c r="AY8572">
        <v>36.029699999999998</v>
      </c>
      <c r="AZ8572">
        <v>38.738700000000001</v>
      </c>
      <c r="BA8572">
        <v>301</v>
      </c>
      <c r="BB8572">
        <v>29.798999999999999</v>
      </c>
      <c r="BC8572">
        <v>81.27</v>
      </c>
      <c r="BD8572">
        <v>4.5104850000000001</v>
      </c>
      <c r="BE8572">
        <v>15.22458</v>
      </c>
      <c r="BF8572">
        <v>4.5104850000000001</v>
      </c>
      <c r="BG8572">
        <v>7.7477400000000003</v>
      </c>
      <c r="BH8572">
        <v>3.8738700000000001</v>
      </c>
      <c r="BI8572">
        <v>1.801485</v>
      </c>
      <c r="BJ8572">
        <v>8.0220262499999997</v>
      </c>
      <c r="BK8572">
        <v>1063.4931999999999</v>
      </c>
      <c r="BL8572">
        <v>1063.4931999999999</v>
      </c>
      <c r="BM8572">
        <v>11.509036</v>
      </c>
      <c r="BN8572">
        <v>0.58273600000000003</v>
      </c>
      <c r="BO8572">
        <v>5.0989399999999998</v>
      </c>
      <c r="BP8572">
        <v>61.770015999999998</v>
      </c>
      <c r="BQ8572">
        <v>61.770015999999998</v>
      </c>
      <c r="BR8572">
        <v>50.406663999999999</v>
      </c>
      <c r="BS8572">
        <v>50.406663999999999</v>
      </c>
      <c r="BT8572">
        <v>34.169519999999999</v>
      </c>
      <c r="BU8572">
        <v>22.85257498</v>
      </c>
      <c r="BV8572">
        <v>45.705149949999999</v>
      </c>
      <c r="BW8572">
        <v>60.525080000000003</v>
      </c>
      <c r="BX8572">
        <v>9.0207532799999992</v>
      </c>
      <c r="BY8572">
        <v>794.64</v>
      </c>
      <c r="BZ8572">
        <v>794.64</v>
      </c>
      <c r="CA8572">
        <v>29.798999999999999</v>
      </c>
      <c r="CB8572">
        <v>86.688000000000002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29.798999999999999</v>
      </c>
      <c r="CI8572">
        <v>29.798999999999999</v>
      </c>
      <c r="CJ8572">
        <v>0</v>
      </c>
      <c r="CK8572">
        <v>29.798999999999999</v>
      </c>
      <c r="CL8572">
        <v>5.0989399999999998</v>
      </c>
      <c r="CM8572">
        <v>0</v>
      </c>
      <c r="CN8572">
        <v>5.0989399999999998</v>
      </c>
      <c r="CO8572">
        <v>0</v>
      </c>
      <c r="CP8572">
        <v>5.0989399999999998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23.839200000000002</v>
      </c>
      <c r="CZ8572">
        <v>119.196</v>
      </c>
      <c r="DA8572">
        <v>27.09</v>
      </c>
      <c r="DB8572">
        <v>0</v>
      </c>
      <c r="DC8572">
        <v>0</v>
      </c>
      <c r="DD8572">
        <v>0</v>
      </c>
      <c r="DE8572">
        <v>105.952</v>
      </c>
      <c r="DF8572">
        <v>1668.7439999999999</v>
      </c>
      <c r="DG8572" s="1" t="s">
        <v>151</v>
      </c>
      <c r="DH8572" s="1" t="s">
        <v>151</v>
      </c>
      <c r="DI8572" s="1" t="s">
        <v>151</v>
      </c>
      <c r="DJ8572" s="1" t="s">
        <v>151</v>
      </c>
      <c r="DK8572" s="1" t="s">
        <v>392</v>
      </c>
      <c r="DL8572" s="1" t="s">
        <v>151</v>
      </c>
      <c r="DM8572" s="1" t="s">
        <v>151</v>
      </c>
      <c r="DN8572" s="1" t="s">
        <v>151</v>
      </c>
      <c r="DO8572" s="1" t="s">
        <v>392</v>
      </c>
      <c r="DP8572" s="1" t="s">
        <v>151</v>
      </c>
      <c r="DQ8572" s="1" t="s">
        <v>151</v>
      </c>
      <c r="DR8572" s="1" t="s">
        <v>151</v>
      </c>
      <c r="DS8572" s="1" t="s">
        <v>151</v>
      </c>
      <c r="DT8572" s="1" t="s">
        <v>151</v>
      </c>
      <c r="DU8572" s="1" t="s">
        <v>151</v>
      </c>
      <c r="DV8572" s="1" t="s">
        <v>151</v>
      </c>
      <c r="DW8572" s="1" t="s">
        <v>151</v>
      </c>
      <c r="DX8572" s="1" t="s">
        <v>151</v>
      </c>
      <c r="DY8572" s="1" t="s">
        <v>151</v>
      </c>
      <c r="DZ8572" s="1" t="s">
        <v>151</v>
      </c>
      <c r="EA8572" s="1" t="s">
        <v>151</v>
      </c>
      <c r="EB8572" s="1" t="s">
        <v>151</v>
      </c>
      <c r="EC8572" s="1" t="s">
        <v>151</v>
      </c>
      <c r="ED8572" s="1" t="s">
        <v>151</v>
      </c>
      <c r="EE8572" s="1" t="s">
        <v>151</v>
      </c>
      <c r="EF8572" s="1" t="s">
        <v>151</v>
      </c>
    </row>
    <row r="8573" spans="1:136" x14ac:dyDescent="0.25">
      <c r="A8573" s="1" t="s">
        <v>135</v>
      </c>
      <c r="B8573" s="1" t="s">
        <v>28037</v>
      </c>
      <c r="C8573" s="1" t="s">
        <v>28847</v>
      </c>
      <c r="D8573" s="1" t="s">
        <v>28922</v>
      </c>
      <c r="E8573" s="1" t="s">
        <v>35553</v>
      </c>
      <c r="F8573" s="1" t="s">
        <v>139</v>
      </c>
      <c r="G8573" s="1" t="s">
        <v>140</v>
      </c>
      <c r="H8573">
        <v>321</v>
      </c>
      <c r="I8573" s="1" t="s">
        <v>28929</v>
      </c>
      <c r="J8573">
        <v>360</v>
      </c>
      <c r="K8573">
        <v>14.4</v>
      </c>
      <c r="L8573">
        <v>72</v>
      </c>
      <c r="M8573">
        <v>64.8</v>
      </c>
      <c r="N8573">
        <v>18</v>
      </c>
      <c r="O8573">
        <v>79.2</v>
      </c>
      <c r="P8573">
        <v>39.6</v>
      </c>
      <c r="Q8573">
        <v>39.6</v>
      </c>
      <c r="X8573">
        <v>0</v>
      </c>
      <c r="Y8573" s="1" t="s">
        <v>181</v>
      </c>
      <c r="Z8573" s="1" t="s">
        <v>159</v>
      </c>
      <c r="AA8573" s="1" t="s">
        <v>159</v>
      </c>
      <c r="AB8573" s="1" t="s">
        <v>28924</v>
      </c>
      <c r="AC8573">
        <v>90876545342</v>
      </c>
      <c r="AH8573" s="1" t="s">
        <v>28930</v>
      </c>
      <c r="AJ8573" s="1" t="s">
        <v>151</v>
      </c>
      <c r="AL8573" s="1" t="s">
        <v>28853</v>
      </c>
      <c r="AM8573">
        <v>9159394738</v>
      </c>
      <c r="AN8573" s="1" t="s">
        <v>151</v>
      </c>
      <c r="AO8573" s="1" t="s">
        <v>972</v>
      </c>
      <c r="AP8573" s="1" t="s">
        <v>12557</v>
      </c>
      <c r="AQ8573">
        <v>53.945999999999998</v>
      </c>
      <c r="AR8573">
        <v>21.545999999999999</v>
      </c>
      <c r="AS8573">
        <v>23.166</v>
      </c>
      <c r="AT8573">
        <v>53.945999999999998</v>
      </c>
      <c r="AU8573">
        <v>69.498000000000005</v>
      </c>
      <c r="AV8573">
        <v>53.46</v>
      </c>
      <c r="AW8573">
        <v>46.332000000000001</v>
      </c>
      <c r="AX8573">
        <v>134.66249999999999</v>
      </c>
      <c r="AY8573">
        <v>21.545999999999999</v>
      </c>
      <c r="AZ8573">
        <v>23.166</v>
      </c>
      <c r="BA8573">
        <v>180</v>
      </c>
      <c r="BB8573">
        <v>17.82</v>
      </c>
      <c r="BC8573">
        <v>48.6</v>
      </c>
      <c r="BD8573">
        <v>2.6972999999999998</v>
      </c>
      <c r="BE8573">
        <v>9.1044</v>
      </c>
      <c r="BF8573">
        <v>2.6972999999999998</v>
      </c>
      <c r="BG8573">
        <v>4.6332000000000004</v>
      </c>
      <c r="BH8573">
        <v>2.3166000000000002</v>
      </c>
      <c r="BI8573">
        <v>1.0772999999999999</v>
      </c>
      <c r="BJ8573">
        <v>4.7972250000000001</v>
      </c>
      <c r="BK8573">
        <v>635.976</v>
      </c>
      <c r="BL8573">
        <v>635.976</v>
      </c>
      <c r="BM8573">
        <v>6.8824800000000002</v>
      </c>
      <c r="BN8573">
        <v>0.34848000000000001</v>
      </c>
      <c r="BO8573">
        <v>3.0491999999999999</v>
      </c>
      <c r="BP8573">
        <v>36.938879999999997</v>
      </c>
      <c r="BQ8573">
        <v>36.938879999999997</v>
      </c>
      <c r="BR8573">
        <v>30.143519999999999</v>
      </c>
      <c r="BS8573">
        <v>30.143519999999999</v>
      </c>
      <c r="BT8573">
        <v>20.433599999999998</v>
      </c>
      <c r="BU8573">
        <v>13.665991679999999</v>
      </c>
      <c r="BV8573">
        <v>27.331983359999999</v>
      </c>
      <c r="BW8573">
        <v>36.194400000000002</v>
      </c>
      <c r="BX8573">
        <v>5.3944704000000003</v>
      </c>
      <c r="BY8573">
        <v>475.2</v>
      </c>
      <c r="BZ8573">
        <v>475.2</v>
      </c>
      <c r="CA8573">
        <v>17.82</v>
      </c>
      <c r="CB8573">
        <v>51.84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17.82</v>
      </c>
      <c r="CI8573">
        <v>17.82</v>
      </c>
      <c r="CJ8573">
        <v>0</v>
      </c>
      <c r="CK8573">
        <v>17.82</v>
      </c>
      <c r="CL8573">
        <v>3.0491999999999999</v>
      </c>
      <c r="CM8573">
        <v>0</v>
      </c>
      <c r="CN8573">
        <v>3.0491999999999999</v>
      </c>
      <c r="CO8573">
        <v>0</v>
      </c>
      <c r="CP8573">
        <v>3.0491999999999999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14.256</v>
      </c>
      <c r="CZ8573">
        <v>71.28</v>
      </c>
      <c r="DA8573">
        <v>16.2</v>
      </c>
      <c r="DB8573">
        <v>0</v>
      </c>
      <c r="DC8573">
        <v>0</v>
      </c>
      <c r="DD8573">
        <v>0</v>
      </c>
      <c r="DE8573">
        <v>63.36</v>
      </c>
      <c r="DF8573">
        <v>997.92</v>
      </c>
      <c r="DG8573" s="1" t="s">
        <v>151</v>
      </c>
      <c r="DH8573" s="1" t="s">
        <v>151</v>
      </c>
      <c r="DI8573" s="1" t="s">
        <v>151</v>
      </c>
      <c r="DJ8573" s="1" t="s">
        <v>151</v>
      </c>
      <c r="DK8573" s="1" t="s">
        <v>392</v>
      </c>
      <c r="DL8573" s="1" t="s">
        <v>151</v>
      </c>
      <c r="DM8573" s="1" t="s">
        <v>151</v>
      </c>
      <c r="DN8573" s="1" t="s">
        <v>151</v>
      </c>
      <c r="DO8573" s="1" t="s">
        <v>392</v>
      </c>
      <c r="DP8573" s="1" t="s">
        <v>151</v>
      </c>
      <c r="DQ8573" s="1" t="s">
        <v>151</v>
      </c>
      <c r="DR8573" s="1" t="s">
        <v>151</v>
      </c>
      <c r="DS8573" s="1" t="s">
        <v>151</v>
      </c>
      <c r="DT8573" s="1" t="s">
        <v>151</v>
      </c>
      <c r="DU8573" s="1" t="s">
        <v>151</v>
      </c>
      <c r="DV8573" s="1" t="s">
        <v>151</v>
      </c>
      <c r="DW8573" s="1" t="s">
        <v>151</v>
      </c>
      <c r="DX8573" s="1" t="s">
        <v>151</v>
      </c>
      <c r="DY8573" s="1" t="s">
        <v>151</v>
      </c>
      <c r="DZ8573" s="1" t="s">
        <v>151</v>
      </c>
      <c r="EA8573" s="1" t="s">
        <v>151</v>
      </c>
      <c r="EB8573" s="1" t="s">
        <v>151</v>
      </c>
      <c r="EC8573" s="1" t="s">
        <v>151</v>
      </c>
      <c r="ED8573" s="1" t="s">
        <v>151</v>
      </c>
      <c r="EE8573" s="1" t="s">
        <v>151</v>
      </c>
      <c r="EF8573" s="1" t="s">
        <v>151</v>
      </c>
    </row>
    <row r="8574" spans="1:136" x14ac:dyDescent="0.25">
      <c r="A8574" s="1" t="s">
        <v>135</v>
      </c>
      <c r="B8574" s="1" t="s">
        <v>28037</v>
      </c>
      <c r="C8574" s="1" t="s">
        <v>28847</v>
      </c>
      <c r="D8574" s="1" t="s">
        <v>28922</v>
      </c>
      <c r="E8574" s="1" t="s">
        <v>35553</v>
      </c>
      <c r="F8574" s="1" t="s">
        <v>139</v>
      </c>
      <c r="G8574" s="1" t="s">
        <v>140</v>
      </c>
      <c r="H8574">
        <v>322</v>
      </c>
      <c r="I8574" s="1" t="s">
        <v>28931</v>
      </c>
      <c r="J8574">
        <v>342</v>
      </c>
      <c r="K8574">
        <v>13.68</v>
      </c>
      <c r="L8574">
        <v>68.400000000000006</v>
      </c>
      <c r="M8574">
        <v>61.56</v>
      </c>
      <c r="N8574">
        <v>17.100000000000001</v>
      </c>
      <c r="O8574">
        <v>75.239999999999995</v>
      </c>
      <c r="P8574">
        <v>37.619999999999997</v>
      </c>
      <c r="Q8574">
        <v>37.619999999999997</v>
      </c>
      <c r="X8574">
        <v>0</v>
      </c>
      <c r="Y8574" s="1" t="s">
        <v>181</v>
      </c>
      <c r="Z8574" s="1" t="s">
        <v>159</v>
      </c>
      <c r="AA8574" s="1" t="s">
        <v>159</v>
      </c>
      <c r="AB8574" s="1" t="s">
        <v>28924</v>
      </c>
      <c r="AC8574">
        <v>90876545342</v>
      </c>
      <c r="AH8574" s="1" t="s">
        <v>28932</v>
      </c>
      <c r="AJ8574" s="1" t="s">
        <v>151</v>
      </c>
      <c r="AL8574" s="1" t="s">
        <v>28853</v>
      </c>
      <c r="AM8574">
        <v>9159394738</v>
      </c>
      <c r="AN8574" s="1" t="s">
        <v>151</v>
      </c>
      <c r="AO8574" s="1" t="s">
        <v>151</v>
      </c>
      <c r="AP8574" s="1" t="s">
        <v>151</v>
      </c>
      <c r="AQ8574">
        <v>51.248699999999999</v>
      </c>
      <c r="AR8574">
        <v>20.468699999999998</v>
      </c>
      <c r="AS8574">
        <v>22.0077</v>
      </c>
      <c r="AT8574">
        <v>51.248699999999999</v>
      </c>
      <c r="AU8574">
        <v>66.023099999999999</v>
      </c>
      <c r="AV8574">
        <v>50.786999999999999</v>
      </c>
      <c r="AW8574">
        <v>44.0154</v>
      </c>
      <c r="AX8574">
        <v>127.92937499999999</v>
      </c>
      <c r="AY8574">
        <v>20.468699999999998</v>
      </c>
      <c r="AZ8574">
        <v>22.0077</v>
      </c>
      <c r="BA8574">
        <v>171</v>
      </c>
      <c r="BB8574">
        <v>16.928999999999998</v>
      </c>
      <c r="BC8574">
        <v>46.17</v>
      </c>
      <c r="BD8574">
        <v>2.5624349999999998</v>
      </c>
      <c r="BE8574">
        <v>8.6491799999999994</v>
      </c>
      <c r="BF8574">
        <v>2.5624349999999998</v>
      </c>
      <c r="BG8574">
        <v>4.4015399999999998</v>
      </c>
      <c r="BH8574">
        <v>2.2007699999999999</v>
      </c>
      <c r="BI8574">
        <v>1.0234350000000001</v>
      </c>
      <c r="BJ8574">
        <v>4.5573637500000004</v>
      </c>
      <c r="BK8574">
        <v>604.17719999999997</v>
      </c>
      <c r="BL8574">
        <v>604.17719999999997</v>
      </c>
      <c r="BM8574">
        <v>6.5383560000000003</v>
      </c>
      <c r="BN8574">
        <v>0.33105600000000002</v>
      </c>
      <c r="BO8574">
        <v>2.8967399999999999</v>
      </c>
      <c r="BP8574">
        <v>35.091935999999997</v>
      </c>
      <c r="BQ8574">
        <v>35.091935999999997</v>
      </c>
      <c r="BR8574">
        <v>28.636344000000001</v>
      </c>
      <c r="BS8574">
        <v>28.636344000000001</v>
      </c>
      <c r="BT8574">
        <v>19.411919999999999</v>
      </c>
      <c r="BU8574">
        <v>12.9826921</v>
      </c>
      <c r="BV8574">
        <v>25.965384190000002</v>
      </c>
      <c r="BW8574">
        <v>34.384680000000003</v>
      </c>
      <c r="BX8574">
        <v>5.12474688</v>
      </c>
      <c r="BY8574">
        <v>451.44</v>
      </c>
      <c r="BZ8574">
        <v>451.44</v>
      </c>
      <c r="CA8574">
        <v>16.928999999999998</v>
      </c>
      <c r="CB8574">
        <v>49.247999999999998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16.928999999999998</v>
      </c>
      <c r="CI8574">
        <v>16.928999999999998</v>
      </c>
      <c r="CJ8574">
        <v>0</v>
      </c>
      <c r="CK8574">
        <v>16.928999999999998</v>
      </c>
      <c r="CL8574">
        <v>2.8967399999999999</v>
      </c>
      <c r="CM8574">
        <v>0</v>
      </c>
      <c r="CN8574">
        <v>2.8967399999999999</v>
      </c>
      <c r="CO8574">
        <v>0</v>
      </c>
      <c r="CP8574">
        <v>2.8967399999999999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13.543200000000001</v>
      </c>
      <c r="CZ8574">
        <v>67.715999999999994</v>
      </c>
      <c r="DA8574">
        <v>15.39</v>
      </c>
      <c r="DB8574">
        <v>0</v>
      </c>
      <c r="DC8574">
        <v>0</v>
      </c>
      <c r="DD8574">
        <v>0</v>
      </c>
      <c r="DE8574">
        <v>60.192</v>
      </c>
      <c r="DF8574">
        <v>948.024</v>
      </c>
      <c r="DG8574" s="1" t="s">
        <v>151</v>
      </c>
      <c r="DH8574" s="1" t="s">
        <v>151</v>
      </c>
      <c r="DI8574" s="1" t="s">
        <v>151</v>
      </c>
      <c r="DJ8574" s="1" t="s">
        <v>151</v>
      </c>
      <c r="DK8574" s="1" t="s">
        <v>392</v>
      </c>
      <c r="DL8574" s="1" t="s">
        <v>151</v>
      </c>
      <c r="DM8574" s="1" t="s">
        <v>151</v>
      </c>
      <c r="DN8574" s="1" t="s">
        <v>151</v>
      </c>
      <c r="DO8574" s="1" t="s">
        <v>392</v>
      </c>
      <c r="DP8574" s="1" t="s">
        <v>151</v>
      </c>
      <c r="DQ8574" s="1" t="s">
        <v>151</v>
      </c>
      <c r="DR8574" s="1" t="s">
        <v>151</v>
      </c>
      <c r="DS8574" s="1" t="s">
        <v>151</v>
      </c>
      <c r="DT8574" s="1" t="s">
        <v>151</v>
      </c>
      <c r="DU8574" s="1" t="s">
        <v>151</v>
      </c>
      <c r="DV8574" s="1" t="s">
        <v>151</v>
      </c>
      <c r="DW8574" s="1" t="s">
        <v>151</v>
      </c>
      <c r="DX8574" s="1" t="s">
        <v>151</v>
      </c>
      <c r="DY8574" s="1" t="s">
        <v>151</v>
      </c>
      <c r="DZ8574" s="1" t="s">
        <v>151</v>
      </c>
      <c r="EA8574" s="1" t="s">
        <v>151</v>
      </c>
      <c r="EB8574" s="1" t="s">
        <v>151</v>
      </c>
      <c r="EC8574" s="1" t="s">
        <v>151</v>
      </c>
      <c r="ED8574" s="1" t="s">
        <v>151</v>
      </c>
      <c r="EE8574" s="1" t="s">
        <v>151</v>
      </c>
      <c r="EF8574" s="1" t="s">
        <v>151</v>
      </c>
    </row>
    <row r="8575" spans="1:136" x14ac:dyDescent="0.25">
      <c r="A8575" s="1" t="s">
        <v>135</v>
      </c>
      <c r="B8575" s="1" t="s">
        <v>28037</v>
      </c>
      <c r="C8575" s="1" t="s">
        <v>28847</v>
      </c>
      <c r="D8575" s="1" t="s">
        <v>28922</v>
      </c>
      <c r="E8575" s="1" t="s">
        <v>35553</v>
      </c>
      <c r="F8575" s="1" t="s">
        <v>139</v>
      </c>
      <c r="G8575" s="1" t="s">
        <v>140</v>
      </c>
      <c r="H8575">
        <v>323</v>
      </c>
      <c r="I8575" s="1" t="s">
        <v>28933</v>
      </c>
      <c r="J8575">
        <v>300</v>
      </c>
      <c r="K8575">
        <v>12</v>
      </c>
      <c r="L8575">
        <v>60</v>
      </c>
      <c r="M8575">
        <v>54</v>
      </c>
      <c r="N8575">
        <v>15</v>
      </c>
      <c r="O8575">
        <v>66</v>
      </c>
      <c r="P8575">
        <v>33</v>
      </c>
      <c r="Q8575">
        <v>33</v>
      </c>
      <c r="X8575">
        <v>0</v>
      </c>
      <c r="Y8575" s="1" t="s">
        <v>181</v>
      </c>
      <c r="Z8575" s="1" t="s">
        <v>159</v>
      </c>
      <c r="AA8575" s="1" t="s">
        <v>159</v>
      </c>
      <c r="AB8575" s="1" t="s">
        <v>28924</v>
      </c>
      <c r="AC8575">
        <v>90876545342</v>
      </c>
      <c r="AH8575" s="1" t="s">
        <v>28934</v>
      </c>
      <c r="AI8575">
        <v>8055213592</v>
      </c>
      <c r="AJ8575" s="1" t="s">
        <v>151</v>
      </c>
      <c r="AL8575" s="1" t="s">
        <v>28853</v>
      </c>
      <c r="AM8575">
        <v>9159394738</v>
      </c>
      <c r="AN8575" s="1" t="s">
        <v>151</v>
      </c>
      <c r="AO8575" s="1" t="s">
        <v>151</v>
      </c>
      <c r="AP8575" s="1" t="s">
        <v>151</v>
      </c>
      <c r="AQ8575">
        <v>44.954999999999998</v>
      </c>
      <c r="AR8575">
        <v>17.954999999999998</v>
      </c>
      <c r="AS8575">
        <v>19.305</v>
      </c>
      <c r="AT8575">
        <v>44.954999999999998</v>
      </c>
      <c r="AU8575">
        <v>57.914999999999999</v>
      </c>
      <c r="AV8575">
        <v>44.55</v>
      </c>
      <c r="AW8575">
        <v>38.61</v>
      </c>
      <c r="AX8575">
        <v>112.21875</v>
      </c>
      <c r="AY8575">
        <v>17.954999999999998</v>
      </c>
      <c r="AZ8575">
        <v>19.305</v>
      </c>
      <c r="BA8575">
        <v>150</v>
      </c>
      <c r="BB8575">
        <v>14.85</v>
      </c>
      <c r="BC8575">
        <v>40.5</v>
      </c>
      <c r="BD8575">
        <v>2.2477499999999999</v>
      </c>
      <c r="BE8575">
        <v>7.5869999999999997</v>
      </c>
      <c r="BF8575">
        <v>2.2477499999999999</v>
      </c>
      <c r="BG8575">
        <v>3.8610000000000002</v>
      </c>
      <c r="BH8575">
        <v>1.9305000000000001</v>
      </c>
      <c r="BI8575">
        <v>0.89775000000000005</v>
      </c>
      <c r="BJ8575">
        <v>3.9976875000000001</v>
      </c>
      <c r="BK8575">
        <v>529.98</v>
      </c>
      <c r="BL8575">
        <v>529.98</v>
      </c>
      <c r="BM8575">
        <v>5.7354000000000003</v>
      </c>
      <c r="BN8575">
        <v>0.29039999999999999</v>
      </c>
      <c r="BO8575">
        <v>2.5409999999999999</v>
      </c>
      <c r="BP8575">
        <v>30.782399999999999</v>
      </c>
      <c r="BQ8575">
        <v>30.782399999999999</v>
      </c>
      <c r="BR8575">
        <v>25.119599999999998</v>
      </c>
      <c r="BS8575">
        <v>25.119599999999998</v>
      </c>
      <c r="BT8575">
        <v>17.027999999999999</v>
      </c>
      <c r="BU8575">
        <v>11.3883264</v>
      </c>
      <c r="BV8575">
        <v>22.776652800000001</v>
      </c>
      <c r="BW8575">
        <v>30.161999999999999</v>
      </c>
      <c r="BX8575">
        <v>4.4953919999999998</v>
      </c>
      <c r="BY8575">
        <v>396</v>
      </c>
      <c r="BZ8575">
        <v>396</v>
      </c>
      <c r="CA8575">
        <v>14.85</v>
      </c>
      <c r="CB8575">
        <v>43.2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14.85</v>
      </c>
      <c r="CI8575">
        <v>14.85</v>
      </c>
      <c r="CJ8575">
        <v>0</v>
      </c>
      <c r="CK8575">
        <v>14.85</v>
      </c>
      <c r="CL8575">
        <v>2.5409999999999999</v>
      </c>
      <c r="CM8575">
        <v>0</v>
      </c>
      <c r="CN8575">
        <v>2.5409999999999999</v>
      </c>
      <c r="CO8575">
        <v>0</v>
      </c>
      <c r="CP8575">
        <v>2.5409999999999999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11.88</v>
      </c>
      <c r="CZ8575">
        <v>59.4</v>
      </c>
      <c r="DA8575">
        <v>13.5</v>
      </c>
      <c r="DB8575">
        <v>0</v>
      </c>
      <c r="DC8575">
        <v>0</v>
      </c>
      <c r="DD8575">
        <v>0</v>
      </c>
      <c r="DE8575">
        <v>52.8</v>
      </c>
      <c r="DF8575">
        <v>831.6</v>
      </c>
      <c r="DG8575" s="1" t="s">
        <v>151</v>
      </c>
      <c r="DH8575" s="1" t="s">
        <v>151</v>
      </c>
      <c r="DI8575" s="1" t="s">
        <v>151</v>
      </c>
      <c r="DJ8575" s="1" t="s">
        <v>151</v>
      </c>
      <c r="DK8575" s="1" t="s">
        <v>392</v>
      </c>
      <c r="DL8575" s="1" t="s">
        <v>151</v>
      </c>
      <c r="DM8575" s="1" t="s">
        <v>151</v>
      </c>
      <c r="DN8575" s="1" t="s">
        <v>151</v>
      </c>
      <c r="DO8575" s="1" t="s">
        <v>392</v>
      </c>
      <c r="DP8575" s="1" t="s">
        <v>151</v>
      </c>
      <c r="DQ8575" s="1" t="s">
        <v>151</v>
      </c>
      <c r="DR8575" s="1" t="s">
        <v>151</v>
      </c>
      <c r="DS8575" s="1" t="s">
        <v>151</v>
      </c>
      <c r="DT8575" s="1" t="s">
        <v>151</v>
      </c>
      <c r="DU8575" s="1" t="s">
        <v>151</v>
      </c>
      <c r="DV8575" s="1" t="s">
        <v>151</v>
      </c>
      <c r="DW8575" s="1" t="s">
        <v>151</v>
      </c>
      <c r="DX8575" s="1" t="s">
        <v>151</v>
      </c>
      <c r="DY8575" s="1" t="s">
        <v>151</v>
      </c>
      <c r="DZ8575" s="1" t="s">
        <v>151</v>
      </c>
      <c r="EA8575" s="1" t="s">
        <v>151</v>
      </c>
      <c r="EB8575" s="1" t="s">
        <v>151</v>
      </c>
      <c r="EC8575" s="1" t="s">
        <v>151</v>
      </c>
      <c r="ED8575" s="1" t="s">
        <v>151</v>
      </c>
      <c r="EE8575" s="1" t="s">
        <v>151</v>
      </c>
      <c r="EF8575" s="1" t="s">
        <v>151</v>
      </c>
    </row>
    <row r="8576" spans="1:136" x14ac:dyDescent="0.25">
      <c r="A8576" s="1" t="s">
        <v>135</v>
      </c>
      <c r="B8576" s="1" t="s">
        <v>28037</v>
      </c>
      <c r="C8576" s="1" t="s">
        <v>28847</v>
      </c>
      <c r="D8576" s="1" t="s">
        <v>28922</v>
      </c>
      <c r="E8576" s="1" t="s">
        <v>35553</v>
      </c>
      <c r="F8576" s="1" t="s">
        <v>139</v>
      </c>
      <c r="G8576" s="1" t="s">
        <v>140</v>
      </c>
      <c r="H8576">
        <v>324</v>
      </c>
      <c r="I8576" s="1" t="s">
        <v>28935</v>
      </c>
      <c r="J8576">
        <v>70</v>
      </c>
      <c r="K8576">
        <v>2.8</v>
      </c>
      <c r="L8576">
        <v>14</v>
      </c>
      <c r="M8576">
        <v>12.6</v>
      </c>
      <c r="N8576">
        <v>3.5</v>
      </c>
      <c r="O8576">
        <v>15.4</v>
      </c>
      <c r="P8576">
        <v>7.7</v>
      </c>
      <c r="Q8576">
        <v>7.7</v>
      </c>
      <c r="X8576">
        <v>0</v>
      </c>
      <c r="Y8576" s="1" t="s">
        <v>190</v>
      </c>
      <c r="Z8576" s="1" t="s">
        <v>159</v>
      </c>
      <c r="AA8576" s="1" t="s">
        <v>159</v>
      </c>
      <c r="AB8576" s="1" t="s">
        <v>28924</v>
      </c>
      <c r="AC8576">
        <v>90876545342</v>
      </c>
      <c r="AH8576" s="1" t="s">
        <v>28936</v>
      </c>
      <c r="AI8576">
        <v>8158299613</v>
      </c>
      <c r="AJ8576" s="1" t="s">
        <v>151</v>
      </c>
      <c r="AL8576" s="1" t="s">
        <v>28853</v>
      </c>
      <c r="AM8576">
        <v>9159394738</v>
      </c>
      <c r="AN8576" s="1" t="s">
        <v>151</v>
      </c>
      <c r="AO8576" s="1" t="s">
        <v>151</v>
      </c>
      <c r="AP8576" s="1" t="s">
        <v>151</v>
      </c>
      <c r="AQ8576">
        <v>10.4895</v>
      </c>
      <c r="AR8576">
        <v>4.1894999999999998</v>
      </c>
      <c r="AS8576">
        <v>4.5045000000000002</v>
      </c>
      <c r="AT8576">
        <v>10.4895</v>
      </c>
      <c r="AU8576">
        <v>13.513500000000001</v>
      </c>
      <c r="AV8576">
        <v>10.395</v>
      </c>
      <c r="AW8576">
        <v>9.0090000000000003</v>
      </c>
      <c r="AX8576">
        <v>26.184374999999999</v>
      </c>
      <c r="AY8576">
        <v>4.1894999999999998</v>
      </c>
      <c r="AZ8576">
        <v>4.5045000000000002</v>
      </c>
      <c r="BA8576">
        <v>35</v>
      </c>
      <c r="BB8576">
        <v>3.4649999999999999</v>
      </c>
      <c r="BC8576">
        <v>9.4499999999999993</v>
      </c>
      <c r="BD8576">
        <v>0.52447500000000002</v>
      </c>
      <c r="BE8576">
        <v>1.7703</v>
      </c>
      <c r="BF8576">
        <v>0.52447500000000002</v>
      </c>
      <c r="BG8576">
        <v>0.90090000000000003</v>
      </c>
      <c r="BH8576">
        <v>0.45045000000000002</v>
      </c>
      <c r="BI8576">
        <v>0.20947499999999999</v>
      </c>
      <c r="BJ8576">
        <v>0.93279374999999998</v>
      </c>
      <c r="BK8576">
        <v>123.66200000000001</v>
      </c>
      <c r="BL8576">
        <v>123.66200000000001</v>
      </c>
      <c r="BM8576">
        <v>1.33826</v>
      </c>
      <c r="BN8576">
        <v>6.7760000000000001E-2</v>
      </c>
      <c r="BO8576">
        <v>0.59289999999999998</v>
      </c>
      <c r="BP8576">
        <v>7.1825599999999996</v>
      </c>
      <c r="BQ8576">
        <v>7.1825599999999996</v>
      </c>
      <c r="BR8576">
        <v>5.8612399999999996</v>
      </c>
      <c r="BS8576">
        <v>5.8612399999999996</v>
      </c>
      <c r="BT8576">
        <v>3.9731999999999998</v>
      </c>
      <c r="BU8576">
        <v>2.6572761599999999</v>
      </c>
      <c r="BV8576">
        <v>5.3145523199999998</v>
      </c>
      <c r="BW8576">
        <v>7.0377999999999998</v>
      </c>
      <c r="BX8576">
        <v>1.0489248</v>
      </c>
      <c r="BY8576">
        <v>92.4</v>
      </c>
      <c r="BZ8576">
        <v>92.4</v>
      </c>
      <c r="CA8576">
        <v>3.4649999999999999</v>
      </c>
      <c r="CB8576">
        <v>10.08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3.4649999999999999</v>
      </c>
      <c r="CI8576">
        <v>3.4649999999999999</v>
      </c>
      <c r="CJ8576">
        <v>0</v>
      </c>
      <c r="CK8576">
        <v>3.4649999999999999</v>
      </c>
      <c r="CL8576">
        <v>0.59289999999999998</v>
      </c>
      <c r="CM8576">
        <v>0</v>
      </c>
      <c r="CN8576">
        <v>0.59289999999999998</v>
      </c>
      <c r="CO8576">
        <v>0</v>
      </c>
      <c r="CP8576">
        <v>0.59289999999999998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2.7719999999999998</v>
      </c>
      <c r="CZ8576">
        <v>13.86</v>
      </c>
      <c r="DA8576">
        <v>3.15</v>
      </c>
      <c r="DB8576">
        <v>0</v>
      </c>
      <c r="DC8576">
        <v>0</v>
      </c>
      <c r="DD8576">
        <v>0</v>
      </c>
      <c r="DE8576">
        <v>12.32</v>
      </c>
      <c r="DF8576">
        <v>194.04</v>
      </c>
      <c r="DG8576" s="1" t="s">
        <v>151</v>
      </c>
      <c r="DH8576" s="1" t="s">
        <v>151</v>
      </c>
      <c r="DI8576" s="1" t="s">
        <v>151</v>
      </c>
      <c r="DJ8576" s="1" t="s">
        <v>151</v>
      </c>
      <c r="DK8576" s="1" t="s">
        <v>392</v>
      </c>
      <c r="DL8576" s="1" t="s">
        <v>151</v>
      </c>
      <c r="DM8576" s="1" t="s">
        <v>151</v>
      </c>
      <c r="DN8576" s="1" t="s">
        <v>151</v>
      </c>
      <c r="DO8576" s="1" t="s">
        <v>392</v>
      </c>
      <c r="DP8576" s="1" t="s">
        <v>151</v>
      </c>
      <c r="DQ8576" s="1" t="s">
        <v>151</v>
      </c>
      <c r="DR8576" s="1" t="s">
        <v>151</v>
      </c>
      <c r="DS8576" s="1" t="s">
        <v>151</v>
      </c>
      <c r="DT8576" s="1" t="s">
        <v>151</v>
      </c>
      <c r="DU8576" s="1" t="s">
        <v>151</v>
      </c>
      <c r="DV8576" s="1" t="s">
        <v>151</v>
      </c>
      <c r="DW8576" s="1" t="s">
        <v>151</v>
      </c>
      <c r="DX8576" s="1" t="s">
        <v>151</v>
      </c>
      <c r="DY8576" s="1" t="s">
        <v>151</v>
      </c>
      <c r="DZ8576" s="1" t="s">
        <v>151</v>
      </c>
      <c r="EA8576" s="1" t="s">
        <v>151</v>
      </c>
      <c r="EB8576" s="1" t="s">
        <v>151</v>
      </c>
      <c r="EC8576" s="1" t="s">
        <v>151</v>
      </c>
      <c r="ED8576" s="1" t="s">
        <v>151</v>
      </c>
      <c r="EE8576" s="1" t="s">
        <v>151</v>
      </c>
      <c r="EF8576" s="1" t="s">
        <v>151</v>
      </c>
    </row>
    <row r="8577" spans="1:136" x14ac:dyDescent="0.25">
      <c r="A8577" s="1" t="s">
        <v>135</v>
      </c>
      <c r="B8577" s="1" t="s">
        <v>28037</v>
      </c>
      <c r="C8577" s="1" t="s">
        <v>28847</v>
      </c>
      <c r="D8577" s="1" t="s">
        <v>28922</v>
      </c>
      <c r="E8577" s="1" t="s">
        <v>35553</v>
      </c>
      <c r="F8577" s="1" t="s">
        <v>139</v>
      </c>
      <c r="G8577" s="1" t="s">
        <v>140</v>
      </c>
      <c r="H8577">
        <v>325</v>
      </c>
      <c r="I8577" s="1" t="s">
        <v>28937</v>
      </c>
      <c r="J8577">
        <v>96</v>
      </c>
      <c r="K8577">
        <v>3.84</v>
      </c>
      <c r="L8577">
        <v>19.2</v>
      </c>
      <c r="M8577">
        <v>17.28</v>
      </c>
      <c r="N8577">
        <v>4.8</v>
      </c>
      <c r="O8577">
        <v>21.12</v>
      </c>
      <c r="P8577">
        <v>10.56</v>
      </c>
      <c r="Q8577">
        <v>10.56</v>
      </c>
      <c r="X8577">
        <v>0</v>
      </c>
      <c r="Y8577" s="1" t="s">
        <v>190</v>
      </c>
      <c r="Z8577" s="1" t="s">
        <v>159</v>
      </c>
      <c r="AA8577" s="1" t="s">
        <v>159</v>
      </c>
      <c r="AB8577" s="1" t="s">
        <v>28924</v>
      </c>
      <c r="AC8577">
        <v>90876545342</v>
      </c>
      <c r="AH8577" s="1" t="s">
        <v>28938</v>
      </c>
      <c r="AI8577">
        <v>8055213592</v>
      </c>
      <c r="AJ8577" s="1" t="s">
        <v>28939</v>
      </c>
      <c r="AK8577">
        <v>8054519743</v>
      </c>
      <c r="AL8577" s="1" t="s">
        <v>28853</v>
      </c>
      <c r="AM8577">
        <v>9159394738</v>
      </c>
      <c r="AN8577" s="1" t="s">
        <v>151</v>
      </c>
      <c r="AO8577" s="1" t="s">
        <v>151</v>
      </c>
      <c r="AP8577" s="1" t="s">
        <v>151</v>
      </c>
      <c r="AQ8577">
        <v>14.3856</v>
      </c>
      <c r="AR8577">
        <v>5.7455999999999996</v>
      </c>
      <c r="AS8577">
        <v>6.1776</v>
      </c>
      <c r="AT8577">
        <v>14.3856</v>
      </c>
      <c r="AU8577">
        <v>18.532800000000002</v>
      </c>
      <c r="AV8577">
        <v>14.256</v>
      </c>
      <c r="AW8577">
        <v>12.3552</v>
      </c>
      <c r="AX8577">
        <v>35.909999999999997</v>
      </c>
      <c r="AY8577">
        <v>5.7455999999999996</v>
      </c>
      <c r="AZ8577">
        <v>6.1776</v>
      </c>
      <c r="BA8577">
        <v>48</v>
      </c>
      <c r="BB8577">
        <v>4.7519999999999998</v>
      </c>
      <c r="BC8577">
        <v>12.96</v>
      </c>
      <c r="BD8577">
        <v>0.71928000000000003</v>
      </c>
      <c r="BE8577">
        <v>2.4278400000000002</v>
      </c>
      <c r="BF8577">
        <v>0.71928000000000003</v>
      </c>
      <c r="BG8577">
        <v>1.23552</v>
      </c>
      <c r="BH8577">
        <v>0.61775999999999998</v>
      </c>
      <c r="BI8577">
        <v>0.28727999999999998</v>
      </c>
      <c r="BJ8577">
        <v>1.2792600000000001</v>
      </c>
      <c r="BK8577">
        <v>169.59360000000001</v>
      </c>
      <c r="BL8577">
        <v>169.59360000000001</v>
      </c>
      <c r="BM8577">
        <v>1.8353280000000001</v>
      </c>
      <c r="BN8577">
        <v>9.2927999999999997E-2</v>
      </c>
      <c r="BO8577">
        <v>0.81311999999999995</v>
      </c>
      <c r="BP8577">
        <v>9.8503679999999996</v>
      </c>
      <c r="BQ8577">
        <v>9.8503679999999996</v>
      </c>
      <c r="BR8577">
        <v>8.0382719999999992</v>
      </c>
      <c r="BS8577">
        <v>8.0382719999999992</v>
      </c>
      <c r="BT8577">
        <v>5.4489599999999996</v>
      </c>
      <c r="BU8577">
        <v>3.6442644479999999</v>
      </c>
      <c r="BV8577">
        <v>7.2885288959999999</v>
      </c>
      <c r="BW8577">
        <v>9.65184</v>
      </c>
      <c r="BX8577">
        <v>1.43852544</v>
      </c>
      <c r="BY8577">
        <v>126.72</v>
      </c>
      <c r="BZ8577">
        <v>126.72</v>
      </c>
      <c r="CA8577">
        <v>4.7519999999999998</v>
      </c>
      <c r="CB8577">
        <v>13.824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4.7519999999999998</v>
      </c>
      <c r="CI8577">
        <v>4.7519999999999998</v>
      </c>
      <c r="CJ8577">
        <v>0</v>
      </c>
      <c r="CK8577">
        <v>4.7519999999999998</v>
      </c>
      <c r="CL8577">
        <v>0.81311999999999995</v>
      </c>
      <c r="CM8577">
        <v>0</v>
      </c>
      <c r="CN8577">
        <v>0.81311999999999995</v>
      </c>
      <c r="CO8577">
        <v>0</v>
      </c>
      <c r="CP8577">
        <v>0.81311999999999995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3.8016000000000001</v>
      </c>
      <c r="CZ8577">
        <v>19.007999999999999</v>
      </c>
      <c r="DA8577">
        <v>4.32</v>
      </c>
      <c r="DB8577">
        <v>0</v>
      </c>
      <c r="DC8577">
        <v>0</v>
      </c>
      <c r="DD8577">
        <v>0</v>
      </c>
      <c r="DE8577">
        <v>16.896000000000001</v>
      </c>
      <c r="DF8577">
        <v>266.11200000000002</v>
      </c>
      <c r="DG8577" s="1" t="s">
        <v>151</v>
      </c>
      <c r="DH8577" s="1" t="s">
        <v>151</v>
      </c>
      <c r="DI8577" s="1" t="s">
        <v>151</v>
      </c>
      <c r="DJ8577" s="1" t="s">
        <v>151</v>
      </c>
      <c r="DK8577" s="1" t="s">
        <v>392</v>
      </c>
      <c r="DL8577" s="1" t="s">
        <v>151</v>
      </c>
      <c r="DM8577" s="1" t="s">
        <v>151</v>
      </c>
      <c r="DN8577" s="1" t="s">
        <v>151</v>
      </c>
      <c r="DO8577" s="1" t="s">
        <v>392</v>
      </c>
      <c r="DP8577" s="1" t="s">
        <v>151</v>
      </c>
      <c r="DQ8577" s="1" t="s">
        <v>151</v>
      </c>
      <c r="DR8577" s="1" t="s">
        <v>151</v>
      </c>
      <c r="DS8577" s="1" t="s">
        <v>151</v>
      </c>
      <c r="DT8577" s="1" t="s">
        <v>151</v>
      </c>
      <c r="DU8577" s="1" t="s">
        <v>151</v>
      </c>
      <c r="DV8577" s="1" t="s">
        <v>151</v>
      </c>
      <c r="DW8577" s="1" t="s">
        <v>151</v>
      </c>
      <c r="DX8577" s="1" t="s">
        <v>151</v>
      </c>
      <c r="DY8577" s="1" t="s">
        <v>151</v>
      </c>
      <c r="DZ8577" s="1" t="s">
        <v>151</v>
      </c>
      <c r="EA8577" s="1" t="s">
        <v>151</v>
      </c>
      <c r="EB8577" s="1" t="s">
        <v>151</v>
      </c>
      <c r="EC8577" s="1" t="s">
        <v>151</v>
      </c>
      <c r="ED8577" s="1" t="s">
        <v>151</v>
      </c>
      <c r="EE8577" s="1" t="s">
        <v>151</v>
      </c>
      <c r="EF8577" s="1" t="s">
        <v>151</v>
      </c>
    </row>
    <row r="8578" spans="1:136" x14ac:dyDescent="0.25">
      <c r="A8578" s="1" t="s">
        <v>135</v>
      </c>
      <c r="B8578" s="1" t="s">
        <v>28037</v>
      </c>
      <c r="C8578" s="1" t="s">
        <v>28847</v>
      </c>
      <c r="D8578" s="1" t="s">
        <v>28922</v>
      </c>
      <c r="E8578" s="1" t="s">
        <v>35553</v>
      </c>
      <c r="F8578" s="1" t="s">
        <v>139</v>
      </c>
      <c r="G8578" s="1" t="s">
        <v>140</v>
      </c>
      <c r="H8578">
        <v>326</v>
      </c>
      <c r="I8578" s="1" t="s">
        <v>28940</v>
      </c>
      <c r="J8578">
        <v>238</v>
      </c>
      <c r="K8578">
        <v>9.52</v>
      </c>
      <c r="L8578">
        <v>47.6</v>
      </c>
      <c r="M8578">
        <v>42.84</v>
      </c>
      <c r="N8578">
        <v>11.9</v>
      </c>
      <c r="O8578">
        <v>52.36</v>
      </c>
      <c r="P8578">
        <v>26.18</v>
      </c>
      <c r="Q8578">
        <v>26.18</v>
      </c>
      <c r="X8578">
        <v>0</v>
      </c>
      <c r="Y8578" s="1" t="s">
        <v>181</v>
      </c>
      <c r="Z8578" s="1" t="s">
        <v>159</v>
      </c>
      <c r="AA8578" s="1" t="s">
        <v>159</v>
      </c>
      <c r="AB8578" s="1" t="s">
        <v>28924</v>
      </c>
      <c r="AC8578">
        <v>90876545342</v>
      </c>
      <c r="AH8578" s="1" t="s">
        <v>28941</v>
      </c>
      <c r="AI8578">
        <v>8055995348</v>
      </c>
      <c r="AJ8578" s="1" t="s">
        <v>28942</v>
      </c>
      <c r="AK8578">
        <v>8113472655</v>
      </c>
      <c r="AL8578" s="1" t="s">
        <v>28853</v>
      </c>
      <c r="AM8578">
        <v>9159394738</v>
      </c>
      <c r="AN8578" s="1" t="s">
        <v>151</v>
      </c>
      <c r="AO8578" s="1" t="s">
        <v>151</v>
      </c>
      <c r="AP8578" s="1" t="s">
        <v>151</v>
      </c>
      <c r="AQ8578">
        <v>35.664299999999997</v>
      </c>
      <c r="AR8578">
        <v>14.244300000000001</v>
      </c>
      <c r="AS8578">
        <v>15.315300000000001</v>
      </c>
      <c r="AT8578">
        <v>35.664299999999997</v>
      </c>
      <c r="AU8578">
        <v>45.945900000000002</v>
      </c>
      <c r="AV8578">
        <v>35.343000000000004</v>
      </c>
      <c r="AW8578">
        <v>30.630600000000001</v>
      </c>
      <c r="AX8578">
        <v>89.026875000000004</v>
      </c>
      <c r="AY8578">
        <v>14.244300000000001</v>
      </c>
      <c r="AZ8578">
        <v>15.315300000000001</v>
      </c>
      <c r="BA8578">
        <v>119</v>
      </c>
      <c r="BB8578">
        <v>11.781000000000001</v>
      </c>
      <c r="BC8578">
        <v>32.130000000000003</v>
      </c>
      <c r="BD8578">
        <v>1.783215</v>
      </c>
      <c r="BE8578">
        <v>6.0190200000000003</v>
      </c>
      <c r="BF8578">
        <v>1.783215</v>
      </c>
      <c r="BG8578">
        <v>3.0630600000000001</v>
      </c>
      <c r="BH8578">
        <v>1.5315300000000001</v>
      </c>
      <c r="BI8578">
        <v>0.71221500000000004</v>
      </c>
      <c r="BJ8578">
        <v>3.17149875</v>
      </c>
      <c r="BK8578">
        <v>420.45080000000002</v>
      </c>
      <c r="BL8578">
        <v>420.45080000000002</v>
      </c>
      <c r="BM8578">
        <v>4.550084</v>
      </c>
      <c r="BN8578">
        <v>0.23038400000000001</v>
      </c>
      <c r="BO8578">
        <v>2.01586</v>
      </c>
      <c r="BP8578">
        <v>24.420704000000001</v>
      </c>
      <c r="BQ8578">
        <v>24.420704000000001</v>
      </c>
      <c r="BR8578">
        <v>19.928215999999999</v>
      </c>
      <c r="BS8578">
        <v>19.928215999999999</v>
      </c>
      <c r="BT8578">
        <v>13.50888</v>
      </c>
      <c r="BU8578">
        <v>9.0347389440000008</v>
      </c>
      <c r="BV8578">
        <v>18.069477890000002</v>
      </c>
      <c r="BW8578">
        <v>23.928519999999999</v>
      </c>
      <c r="BX8578">
        <v>3.5663443199999998</v>
      </c>
      <c r="BY8578">
        <v>314.16000000000003</v>
      </c>
      <c r="BZ8578">
        <v>314.16000000000003</v>
      </c>
      <c r="CA8578">
        <v>11.781000000000001</v>
      </c>
      <c r="CB8578">
        <v>34.271999999999998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11.781000000000001</v>
      </c>
      <c r="CI8578">
        <v>11.781000000000001</v>
      </c>
      <c r="CJ8578">
        <v>0</v>
      </c>
      <c r="CK8578">
        <v>11.781000000000001</v>
      </c>
      <c r="CL8578">
        <v>2.01586</v>
      </c>
      <c r="CM8578">
        <v>0</v>
      </c>
      <c r="CN8578">
        <v>2.01586</v>
      </c>
      <c r="CO8578">
        <v>0</v>
      </c>
      <c r="CP8578">
        <v>2.01586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9.4247999999999994</v>
      </c>
      <c r="CZ8578">
        <v>47.124000000000002</v>
      </c>
      <c r="DA8578">
        <v>10.71</v>
      </c>
      <c r="DB8578">
        <v>0</v>
      </c>
      <c r="DC8578">
        <v>0</v>
      </c>
      <c r="DD8578">
        <v>0</v>
      </c>
      <c r="DE8578">
        <v>41.887999999999998</v>
      </c>
      <c r="DF8578">
        <v>659.73599999999999</v>
      </c>
      <c r="DG8578" s="1" t="s">
        <v>151</v>
      </c>
      <c r="DH8578" s="1" t="s">
        <v>151</v>
      </c>
      <c r="DI8578" s="1" t="s">
        <v>151</v>
      </c>
      <c r="DJ8578" s="1" t="s">
        <v>151</v>
      </c>
      <c r="DK8578" s="1" t="s">
        <v>392</v>
      </c>
      <c r="DL8578" s="1" t="s">
        <v>151</v>
      </c>
      <c r="DM8578" s="1" t="s">
        <v>151</v>
      </c>
      <c r="DN8578" s="1" t="s">
        <v>151</v>
      </c>
      <c r="DO8578" s="1" t="s">
        <v>392</v>
      </c>
      <c r="DP8578" s="1" t="s">
        <v>151</v>
      </c>
      <c r="DQ8578" s="1" t="s">
        <v>151</v>
      </c>
      <c r="DR8578" s="1" t="s">
        <v>151</v>
      </c>
      <c r="DS8578" s="1" t="s">
        <v>151</v>
      </c>
      <c r="DT8578" s="1" t="s">
        <v>151</v>
      </c>
      <c r="DU8578" s="1" t="s">
        <v>151</v>
      </c>
      <c r="DV8578" s="1" t="s">
        <v>151</v>
      </c>
      <c r="DW8578" s="1" t="s">
        <v>151</v>
      </c>
      <c r="DX8578" s="1" t="s">
        <v>151</v>
      </c>
      <c r="DY8578" s="1" t="s">
        <v>151</v>
      </c>
      <c r="DZ8578" s="1" t="s">
        <v>151</v>
      </c>
      <c r="EA8578" s="1" t="s">
        <v>151</v>
      </c>
      <c r="EB8578" s="1" t="s">
        <v>151</v>
      </c>
      <c r="EC8578" s="1" t="s">
        <v>151</v>
      </c>
      <c r="ED8578" s="1" t="s">
        <v>151</v>
      </c>
      <c r="EE8578" s="1" t="s">
        <v>151</v>
      </c>
      <c r="EF8578" s="1" t="s">
        <v>151</v>
      </c>
    </row>
    <row r="8579" spans="1:136" x14ac:dyDescent="0.25">
      <c r="A8579" s="1" t="s">
        <v>135</v>
      </c>
      <c r="B8579" s="1" t="s">
        <v>28037</v>
      </c>
      <c r="C8579" s="1" t="s">
        <v>28847</v>
      </c>
      <c r="D8579" s="1" t="s">
        <v>28922</v>
      </c>
      <c r="E8579" s="1" t="s">
        <v>35553</v>
      </c>
      <c r="F8579" s="1" t="s">
        <v>139</v>
      </c>
      <c r="G8579" s="1" t="s">
        <v>140</v>
      </c>
      <c r="H8579">
        <v>327</v>
      </c>
      <c r="I8579" s="1" t="s">
        <v>14085</v>
      </c>
      <c r="J8579">
        <v>116</v>
      </c>
      <c r="K8579">
        <v>4.6399999999999997</v>
      </c>
      <c r="L8579">
        <v>23.2</v>
      </c>
      <c r="M8579">
        <v>20.88</v>
      </c>
      <c r="N8579">
        <v>5.8</v>
      </c>
      <c r="O8579">
        <v>25.52</v>
      </c>
      <c r="P8579">
        <v>12.76</v>
      </c>
      <c r="Q8579">
        <v>12.76</v>
      </c>
      <c r="Y8579" s="1" t="s">
        <v>181</v>
      </c>
      <c r="Z8579" s="1" t="s">
        <v>159</v>
      </c>
      <c r="AA8579" s="1" t="s">
        <v>159</v>
      </c>
      <c r="AB8579" s="1" t="s">
        <v>28924</v>
      </c>
      <c r="AC8579">
        <v>90876545342</v>
      </c>
      <c r="AH8579" s="1" t="s">
        <v>28943</v>
      </c>
      <c r="AI8579">
        <v>8158299613</v>
      </c>
      <c r="AJ8579" s="1" t="s">
        <v>28944</v>
      </c>
      <c r="AK8579">
        <v>8050308304</v>
      </c>
      <c r="AL8579" s="1" t="s">
        <v>28853</v>
      </c>
      <c r="AM8579">
        <v>9159394738</v>
      </c>
      <c r="AN8579" s="1" t="s">
        <v>151</v>
      </c>
      <c r="AO8579" s="1" t="s">
        <v>151</v>
      </c>
      <c r="AP8579" s="1" t="s">
        <v>151</v>
      </c>
      <c r="AQ8579">
        <v>17.3826</v>
      </c>
      <c r="AR8579">
        <v>6.9425999999999997</v>
      </c>
      <c r="AS8579">
        <v>7.4645999999999999</v>
      </c>
      <c r="AT8579">
        <v>17.3826</v>
      </c>
      <c r="AU8579">
        <v>22.393799999999999</v>
      </c>
      <c r="AV8579">
        <v>17.225999999999999</v>
      </c>
      <c r="AW8579">
        <v>14.9292</v>
      </c>
      <c r="AX8579">
        <v>43.391249999999999</v>
      </c>
      <c r="AY8579">
        <v>6.9425999999999997</v>
      </c>
      <c r="AZ8579">
        <v>7.4645999999999999</v>
      </c>
      <c r="BA8579">
        <v>58</v>
      </c>
      <c r="BB8579">
        <v>5.742</v>
      </c>
      <c r="BC8579">
        <v>15.66</v>
      </c>
      <c r="BD8579">
        <v>0.86912999999999996</v>
      </c>
      <c r="BE8579">
        <v>2.93364</v>
      </c>
      <c r="BF8579">
        <v>0.86912999999999996</v>
      </c>
      <c r="BG8579">
        <v>1.49292</v>
      </c>
      <c r="BH8579">
        <v>0.74646000000000001</v>
      </c>
      <c r="BI8579">
        <v>0.34712999999999999</v>
      </c>
      <c r="BJ8579">
        <v>1.5457725</v>
      </c>
      <c r="BK8579">
        <v>204.9256</v>
      </c>
      <c r="BL8579">
        <v>204.9256</v>
      </c>
      <c r="BM8579">
        <v>2.2176879999999999</v>
      </c>
      <c r="BN8579">
        <v>0.112288</v>
      </c>
      <c r="BO8579">
        <v>0.98251999999999995</v>
      </c>
      <c r="BP8579">
        <v>11.902528</v>
      </c>
      <c r="BQ8579">
        <v>11.902528</v>
      </c>
      <c r="BR8579">
        <v>9.7129119999999993</v>
      </c>
      <c r="BS8579">
        <v>9.7129119999999993</v>
      </c>
      <c r="BT8579">
        <v>6.5841599999999998</v>
      </c>
      <c r="BU8579">
        <v>4.4034862080000003</v>
      </c>
      <c r="BV8579">
        <v>8.8069724160000007</v>
      </c>
      <c r="BW8579">
        <v>11.66264</v>
      </c>
      <c r="BX8579">
        <v>1.7382182399999999</v>
      </c>
      <c r="BY8579">
        <v>153.12</v>
      </c>
      <c r="BZ8579">
        <v>153.12</v>
      </c>
      <c r="CA8579">
        <v>5.742</v>
      </c>
      <c r="CB8579">
        <v>16.704000000000001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5.742</v>
      </c>
      <c r="CI8579">
        <v>5.742</v>
      </c>
      <c r="CJ8579">
        <v>0</v>
      </c>
      <c r="CK8579">
        <v>5.742</v>
      </c>
      <c r="CL8579">
        <v>0.98251999999999995</v>
      </c>
      <c r="CM8579">
        <v>0</v>
      </c>
      <c r="CN8579">
        <v>0.98251999999999995</v>
      </c>
      <c r="CO8579">
        <v>0</v>
      </c>
      <c r="CP8579">
        <v>0.98251999999999995</v>
      </c>
      <c r="CQ8579">
        <v>0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4.5936000000000003</v>
      </c>
      <c r="CZ8579">
        <v>22.968</v>
      </c>
      <c r="DA8579">
        <v>5.22</v>
      </c>
      <c r="DB8579">
        <v>0</v>
      </c>
      <c r="DC8579">
        <v>0</v>
      </c>
      <c r="DD8579">
        <v>0</v>
      </c>
      <c r="DE8579">
        <v>20.416</v>
      </c>
      <c r="DF8579">
        <v>321.55200000000002</v>
      </c>
      <c r="DG8579" s="1" t="s">
        <v>151</v>
      </c>
      <c r="DH8579" s="1" t="s">
        <v>151</v>
      </c>
      <c r="DI8579" s="1" t="s">
        <v>151</v>
      </c>
      <c r="DJ8579" s="1" t="s">
        <v>151</v>
      </c>
      <c r="DK8579" s="1" t="s">
        <v>392</v>
      </c>
      <c r="DL8579" s="1" t="s">
        <v>151</v>
      </c>
      <c r="DM8579" s="1" t="s">
        <v>151</v>
      </c>
      <c r="DN8579" s="1" t="s">
        <v>151</v>
      </c>
      <c r="DO8579" s="1" t="s">
        <v>392</v>
      </c>
      <c r="DP8579" s="1" t="s">
        <v>151</v>
      </c>
      <c r="DQ8579" s="1" t="s">
        <v>151</v>
      </c>
      <c r="DR8579" s="1" t="s">
        <v>151</v>
      </c>
      <c r="DS8579" s="1" t="s">
        <v>151</v>
      </c>
      <c r="DT8579" s="1" t="s">
        <v>151</v>
      </c>
      <c r="DU8579" s="1" t="s">
        <v>151</v>
      </c>
      <c r="DV8579" s="1" t="s">
        <v>151</v>
      </c>
      <c r="DW8579" s="1" t="s">
        <v>151</v>
      </c>
      <c r="DX8579" s="1" t="s">
        <v>151</v>
      </c>
      <c r="DY8579" s="1" t="s">
        <v>151</v>
      </c>
      <c r="DZ8579" s="1" t="s">
        <v>151</v>
      </c>
      <c r="EA8579" s="1" t="s">
        <v>151</v>
      </c>
      <c r="EB8579" s="1" t="s">
        <v>151</v>
      </c>
      <c r="EC8579" s="1" t="s">
        <v>151</v>
      </c>
      <c r="ED8579" s="1" t="s">
        <v>151</v>
      </c>
      <c r="EE8579" s="1" t="s">
        <v>151</v>
      </c>
      <c r="EF8579" s="1" t="s">
        <v>151</v>
      </c>
    </row>
    <row r="8580" spans="1:136" x14ac:dyDescent="0.25">
      <c r="A8580" s="1" t="s">
        <v>135</v>
      </c>
      <c r="B8580" s="1" t="s">
        <v>28037</v>
      </c>
      <c r="C8580" s="1" t="s">
        <v>28847</v>
      </c>
      <c r="D8580" s="1" t="s">
        <v>28945</v>
      </c>
      <c r="E8580" s="1" t="s">
        <v>35553</v>
      </c>
      <c r="F8580" s="1" t="s">
        <v>139</v>
      </c>
      <c r="G8580" s="1" t="s">
        <v>140</v>
      </c>
      <c r="H8580">
        <v>328</v>
      </c>
      <c r="I8580" s="1" t="s">
        <v>28946</v>
      </c>
      <c r="J8580">
        <v>752</v>
      </c>
      <c r="K8580">
        <v>30.08</v>
      </c>
      <c r="L8580">
        <v>150.4</v>
      </c>
      <c r="M8580">
        <v>135.36000000000001</v>
      </c>
      <c r="N8580">
        <v>37.6</v>
      </c>
      <c r="O8580">
        <v>165.44</v>
      </c>
      <c r="P8580">
        <v>82.72</v>
      </c>
      <c r="Q8580">
        <v>82.72</v>
      </c>
      <c r="Y8580" s="1" t="s">
        <v>181</v>
      </c>
      <c r="Z8580" s="1" t="s">
        <v>159</v>
      </c>
      <c r="AA8580" s="1" t="s">
        <v>159</v>
      </c>
      <c r="AB8580" s="1" t="s">
        <v>28924</v>
      </c>
      <c r="AC8580">
        <v>90876545342</v>
      </c>
      <c r="AE8580">
        <v>1</v>
      </c>
      <c r="AH8580" s="1" t="s">
        <v>28947</v>
      </c>
      <c r="AJ8580" s="1" t="s">
        <v>28948</v>
      </c>
      <c r="AK8580">
        <v>8054218872</v>
      </c>
      <c r="AL8580" s="1" t="s">
        <v>28853</v>
      </c>
      <c r="AM8580">
        <v>9159394738</v>
      </c>
      <c r="AN8580" s="1" t="s">
        <v>151</v>
      </c>
      <c r="AO8580" s="1" t="s">
        <v>28949</v>
      </c>
      <c r="AP8580" s="1" t="s">
        <v>151</v>
      </c>
      <c r="AQ8580">
        <v>112.6872</v>
      </c>
      <c r="AR8580">
        <v>45.007199999999997</v>
      </c>
      <c r="AS8580">
        <v>48.391199999999998</v>
      </c>
      <c r="AT8580">
        <v>112.6872</v>
      </c>
      <c r="AU8580">
        <v>145.17359999999999</v>
      </c>
      <c r="AV8580">
        <v>111.672</v>
      </c>
      <c r="AW8580">
        <v>96.782399999999996</v>
      </c>
      <c r="AX8580">
        <v>281.29500000000002</v>
      </c>
      <c r="AY8580">
        <v>45.007199999999997</v>
      </c>
      <c r="AZ8580">
        <v>48.391199999999998</v>
      </c>
      <c r="BA8580">
        <v>376</v>
      </c>
      <c r="BB8580">
        <v>37.223999999999997</v>
      </c>
      <c r="BC8580">
        <v>101.52</v>
      </c>
      <c r="BD8580">
        <v>5.63436</v>
      </c>
      <c r="BE8580">
        <v>19.018080000000001</v>
      </c>
      <c r="BF8580">
        <v>5.63436</v>
      </c>
      <c r="BG8580">
        <v>9.6782400000000006</v>
      </c>
      <c r="BH8580">
        <v>4.8391200000000003</v>
      </c>
      <c r="BI8580">
        <v>2.2503600000000001</v>
      </c>
      <c r="BJ8580">
        <v>10.02087</v>
      </c>
      <c r="BK8580">
        <v>1328.4831999999999</v>
      </c>
      <c r="BL8580">
        <v>1328.4831999999999</v>
      </c>
      <c r="BM8580">
        <v>14.376735999999999</v>
      </c>
      <c r="BN8580">
        <v>0.72793600000000003</v>
      </c>
      <c r="BO8580">
        <v>6.36944</v>
      </c>
      <c r="BP8580">
        <v>77.161215999999996</v>
      </c>
      <c r="BQ8580">
        <v>77.161215999999996</v>
      </c>
      <c r="BR8580">
        <v>62.966464000000002</v>
      </c>
      <c r="BS8580">
        <v>62.966464000000002</v>
      </c>
      <c r="BT8580">
        <v>42.683520000000001</v>
      </c>
      <c r="BU8580">
        <v>28.546738179999998</v>
      </c>
      <c r="BV8580">
        <v>57.093476350000003</v>
      </c>
      <c r="BW8580">
        <v>75.606080000000006</v>
      </c>
      <c r="BX8580">
        <v>11.26844928</v>
      </c>
      <c r="BY8580">
        <v>992.64</v>
      </c>
      <c r="BZ8580">
        <v>992.64</v>
      </c>
      <c r="CA8580">
        <v>37.223999999999997</v>
      </c>
      <c r="CB8580">
        <v>108.288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37.223999999999997</v>
      </c>
      <c r="CI8580">
        <v>37.223999999999997</v>
      </c>
      <c r="CJ8580">
        <v>0</v>
      </c>
      <c r="CK8580">
        <v>37.223999999999997</v>
      </c>
      <c r="CL8580">
        <v>6.36944</v>
      </c>
      <c r="CM8580">
        <v>0</v>
      </c>
      <c r="CN8580">
        <v>6.36944</v>
      </c>
      <c r="CO8580">
        <v>0</v>
      </c>
      <c r="CP8580">
        <v>6.36944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29.779199999999999</v>
      </c>
      <c r="CZ8580">
        <v>148.89599999999999</v>
      </c>
      <c r="DA8580">
        <v>33.840000000000003</v>
      </c>
      <c r="DB8580">
        <v>0</v>
      </c>
      <c r="DC8580">
        <v>0</v>
      </c>
      <c r="DD8580">
        <v>0</v>
      </c>
      <c r="DE8580">
        <v>132.352</v>
      </c>
      <c r="DF8580">
        <v>2084.5439999999999</v>
      </c>
      <c r="DG8580" s="1" t="s">
        <v>151</v>
      </c>
      <c r="DH8580" s="1" t="s">
        <v>151</v>
      </c>
      <c r="DI8580" s="1" t="s">
        <v>151</v>
      </c>
      <c r="DJ8580" s="1" t="s">
        <v>151</v>
      </c>
      <c r="DK8580" s="1" t="s">
        <v>392</v>
      </c>
      <c r="DL8580" s="1" t="s">
        <v>151</v>
      </c>
      <c r="DM8580" s="1" t="s">
        <v>151</v>
      </c>
      <c r="DN8580" s="1" t="s">
        <v>151</v>
      </c>
      <c r="DO8580" s="1" t="s">
        <v>392</v>
      </c>
      <c r="DP8580" s="1" t="s">
        <v>151</v>
      </c>
      <c r="DQ8580" s="1" t="s">
        <v>151</v>
      </c>
      <c r="DR8580" s="1" t="s">
        <v>151</v>
      </c>
      <c r="DS8580" s="1" t="s">
        <v>151</v>
      </c>
      <c r="DT8580" s="1" t="s">
        <v>151</v>
      </c>
      <c r="DU8580" s="1" t="s">
        <v>151</v>
      </c>
      <c r="DV8580" s="1" t="s">
        <v>151</v>
      </c>
      <c r="DW8580" s="1" t="s">
        <v>151</v>
      </c>
      <c r="DX8580" s="1" t="s">
        <v>151</v>
      </c>
      <c r="DY8580" s="1" t="s">
        <v>151</v>
      </c>
      <c r="DZ8580" s="1" t="s">
        <v>151</v>
      </c>
      <c r="EA8580" s="1" t="s">
        <v>151</v>
      </c>
      <c r="EB8580" s="1" t="s">
        <v>151</v>
      </c>
      <c r="EC8580" s="1" t="s">
        <v>151</v>
      </c>
      <c r="ED8580" s="1" t="s">
        <v>151</v>
      </c>
      <c r="EE8580" s="1" t="s">
        <v>151</v>
      </c>
      <c r="EF8580" s="1" t="s">
        <v>151</v>
      </c>
    </row>
    <row r="8581" spans="1:136" x14ac:dyDescent="0.25">
      <c r="A8581" s="1" t="s">
        <v>135</v>
      </c>
      <c r="B8581" s="1" t="s">
        <v>28037</v>
      </c>
      <c r="C8581" s="1" t="s">
        <v>28847</v>
      </c>
      <c r="D8581" s="1" t="s">
        <v>28945</v>
      </c>
      <c r="E8581" s="1" t="s">
        <v>35553</v>
      </c>
      <c r="F8581" s="1" t="s">
        <v>139</v>
      </c>
      <c r="G8581" s="1" t="s">
        <v>140</v>
      </c>
      <c r="H8581">
        <v>329</v>
      </c>
      <c r="I8581" s="1" t="s">
        <v>28950</v>
      </c>
      <c r="J8581">
        <v>599</v>
      </c>
      <c r="K8581">
        <v>23.96</v>
      </c>
      <c r="L8581">
        <v>119.8</v>
      </c>
      <c r="M8581">
        <v>107.82</v>
      </c>
      <c r="N8581">
        <v>29.95</v>
      </c>
      <c r="O8581">
        <v>131.78</v>
      </c>
      <c r="P8581">
        <v>65.89</v>
      </c>
      <c r="Q8581">
        <v>65.89</v>
      </c>
      <c r="Y8581" s="1" t="s">
        <v>181</v>
      </c>
      <c r="Z8581" s="1" t="s">
        <v>159</v>
      </c>
      <c r="AA8581" s="1" t="s">
        <v>159</v>
      </c>
      <c r="AB8581" s="1" t="s">
        <v>28951</v>
      </c>
      <c r="AC8581">
        <v>8156545294</v>
      </c>
      <c r="AH8581" s="1" t="s">
        <v>28952</v>
      </c>
      <c r="AI8581">
        <v>8055627894</v>
      </c>
      <c r="AJ8581" s="1" t="s">
        <v>151</v>
      </c>
      <c r="AL8581" s="1" t="s">
        <v>28853</v>
      </c>
      <c r="AM8581">
        <v>9159394738</v>
      </c>
      <c r="AN8581" s="1" t="s">
        <v>14330</v>
      </c>
      <c r="AO8581" s="1" t="s">
        <v>151</v>
      </c>
      <c r="AP8581" s="1" t="s">
        <v>151</v>
      </c>
      <c r="AQ8581">
        <v>89.760149999999996</v>
      </c>
      <c r="AR8581">
        <v>35.850149999999999</v>
      </c>
      <c r="AS8581">
        <v>38.545650000000002</v>
      </c>
      <c r="AT8581">
        <v>89.760149999999996</v>
      </c>
      <c r="AU8581">
        <v>115.63695</v>
      </c>
      <c r="AV8581">
        <v>88.951499999999996</v>
      </c>
      <c r="AW8581">
        <v>77.091300000000004</v>
      </c>
      <c r="AX8581">
        <v>224.06343749999999</v>
      </c>
      <c r="AY8581">
        <v>35.850149999999999</v>
      </c>
      <c r="AZ8581">
        <v>38.545650000000002</v>
      </c>
      <c r="BA8581">
        <v>299.5</v>
      </c>
      <c r="BB8581">
        <v>29.650500000000001</v>
      </c>
      <c r="BC8581">
        <v>80.864999999999995</v>
      </c>
      <c r="BD8581">
        <v>4.4880075000000001</v>
      </c>
      <c r="BE8581">
        <v>15.148709999999999</v>
      </c>
      <c r="BF8581">
        <v>4.4880075000000001</v>
      </c>
      <c r="BG8581">
        <v>7.70913</v>
      </c>
      <c r="BH8581">
        <v>3.854565</v>
      </c>
      <c r="BI8581">
        <v>1.7925074999999999</v>
      </c>
      <c r="BJ8581">
        <v>7.9820493749999999</v>
      </c>
      <c r="BK8581">
        <v>1058.1934000000001</v>
      </c>
      <c r="BL8581">
        <v>1058.1934000000001</v>
      </c>
      <c r="BM8581">
        <v>11.451682</v>
      </c>
      <c r="BN8581">
        <v>0.57983200000000001</v>
      </c>
      <c r="BO8581">
        <v>5.0735299999999999</v>
      </c>
      <c r="BP8581">
        <v>61.462192000000002</v>
      </c>
      <c r="BQ8581">
        <v>61.462192000000002</v>
      </c>
      <c r="BR8581">
        <v>50.155467999999999</v>
      </c>
      <c r="BS8581">
        <v>50.155467999999999</v>
      </c>
      <c r="BT8581">
        <v>33.99924</v>
      </c>
      <c r="BU8581">
        <v>22.738691710000001</v>
      </c>
      <c r="BV8581">
        <v>45.477383420000002</v>
      </c>
      <c r="BW8581">
        <v>60.223460000000003</v>
      </c>
      <c r="BX8581">
        <v>8.9757993599999999</v>
      </c>
      <c r="BY8581">
        <v>790.68</v>
      </c>
      <c r="BZ8581">
        <v>790.68</v>
      </c>
      <c r="CA8581">
        <v>29.650500000000001</v>
      </c>
      <c r="CB8581">
        <v>86.256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29.650500000000001</v>
      </c>
      <c r="CI8581">
        <v>29.650500000000001</v>
      </c>
      <c r="CJ8581">
        <v>0</v>
      </c>
      <c r="CK8581">
        <v>29.650500000000001</v>
      </c>
      <c r="CL8581">
        <v>5.0735299999999999</v>
      </c>
      <c r="CM8581">
        <v>0</v>
      </c>
      <c r="CN8581">
        <v>5.0735299999999999</v>
      </c>
      <c r="CO8581">
        <v>0</v>
      </c>
      <c r="CP8581">
        <v>5.0735299999999999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23.720400000000001</v>
      </c>
      <c r="CZ8581">
        <v>118.602</v>
      </c>
      <c r="DA8581">
        <v>26.954999999999998</v>
      </c>
      <c r="DB8581">
        <v>0</v>
      </c>
      <c r="DC8581">
        <v>0</v>
      </c>
      <c r="DD8581">
        <v>0</v>
      </c>
      <c r="DE8581">
        <v>105.42400000000001</v>
      </c>
      <c r="DF8581">
        <v>1660.4280000000001</v>
      </c>
      <c r="DG8581" s="1" t="s">
        <v>151</v>
      </c>
      <c r="DH8581" s="1" t="s">
        <v>151</v>
      </c>
      <c r="DI8581" s="1" t="s">
        <v>151</v>
      </c>
      <c r="DJ8581" s="1" t="s">
        <v>151</v>
      </c>
      <c r="DK8581" s="1" t="s">
        <v>392</v>
      </c>
      <c r="DL8581" s="1" t="s">
        <v>151</v>
      </c>
      <c r="DM8581" s="1" t="s">
        <v>151</v>
      </c>
      <c r="DN8581" s="1" t="s">
        <v>151</v>
      </c>
      <c r="DO8581" s="1" t="s">
        <v>392</v>
      </c>
      <c r="DP8581" s="1" t="s">
        <v>151</v>
      </c>
      <c r="DQ8581" s="1" t="s">
        <v>151</v>
      </c>
      <c r="DR8581" s="1" t="s">
        <v>151</v>
      </c>
      <c r="DS8581" s="1" t="s">
        <v>151</v>
      </c>
      <c r="DT8581" s="1" t="s">
        <v>151</v>
      </c>
      <c r="DU8581" s="1" t="s">
        <v>151</v>
      </c>
      <c r="DV8581" s="1" t="s">
        <v>151</v>
      </c>
      <c r="DW8581" s="1" t="s">
        <v>151</v>
      </c>
      <c r="DX8581" s="1" t="s">
        <v>151</v>
      </c>
      <c r="DY8581" s="1" t="s">
        <v>151</v>
      </c>
      <c r="DZ8581" s="1" t="s">
        <v>151</v>
      </c>
      <c r="EA8581" s="1" t="s">
        <v>151</v>
      </c>
      <c r="EB8581" s="1" t="s">
        <v>151</v>
      </c>
      <c r="EC8581" s="1" t="s">
        <v>151</v>
      </c>
      <c r="ED8581" s="1" t="s">
        <v>151</v>
      </c>
      <c r="EE8581" s="1" t="s">
        <v>151</v>
      </c>
      <c r="EF8581" s="1" t="s">
        <v>151</v>
      </c>
    </row>
    <row r="8582" spans="1:136" x14ac:dyDescent="0.25">
      <c r="A8582" s="1" t="s">
        <v>135</v>
      </c>
      <c r="B8582" s="1" t="s">
        <v>28037</v>
      </c>
      <c r="C8582" s="1" t="s">
        <v>28847</v>
      </c>
      <c r="D8582" s="1" t="s">
        <v>28945</v>
      </c>
      <c r="E8582" s="1" t="s">
        <v>35553</v>
      </c>
      <c r="F8582" s="1" t="s">
        <v>139</v>
      </c>
      <c r="G8582" s="1" t="s">
        <v>140</v>
      </c>
      <c r="H8582">
        <v>330</v>
      </c>
      <c r="I8582" s="1" t="s">
        <v>28953</v>
      </c>
      <c r="J8582">
        <v>512</v>
      </c>
      <c r="K8582">
        <v>20.48</v>
      </c>
      <c r="L8582">
        <v>102.4</v>
      </c>
      <c r="M8582">
        <v>92.16</v>
      </c>
      <c r="N8582">
        <v>25.6</v>
      </c>
      <c r="O8582">
        <v>112.64</v>
      </c>
      <c r="P8582">
        <v>56.32</v>
      </c>
      <c r="Q8582">
        <v>56.32</v>
      </c>
      <c r="Y8582" s="1" t="s">
        <v>181</v>
      </c>
      <c r="Z8582" s="1" t="s">
        <v>159</v>
      </c>
      <c r="AA8582" s="1" t="s">
        <v>159</v>
      </c>
      <c r="AB8582" s="1" t="s">
        <v>28951</v>
      </c>
      <c r="AC8582">
        <v>8156545294</v>
      </c>
      <c r="AH8582" s="1" t="s">
        <v>28954</v>
      </c>
      <c r="AJ8582" s="1" t="s">
        <v>151</v>
      </c>
      <c r="AL8582" s="1" t="s">
        <v>28853</v>
      </c>
      <c r="AM8582">
        <v>9159394738</v>
      </c>
      <c r="AN8582" s="1" t="s">
        <v>151</v>
      </c>
      <c r="AO8582" s="1" t="s">
        <v>151</v>
      </c>
      <c r="AP8582" s="1" t="s">
        <v>151</v>
      </c>
      <c r="AQ8582">
        <v>76.723200000000006</v>
      </c>
      <c r="AR8582">
        <v>30.6432</v>
      </c>
      <c r="AS8582">
        <v>32.947200000000002</v>
      </c>
      <c r="AT8582">
        <v>76.723200000000006</v>
      </c>
      <c r="AU8582">
        <v>98.8416</v>
      </c>
      <c r="AV8582">
        <v>76.031999999999996</v>
      </c>
      <c r="AW8582">
        <v>65.894400000000005</v>
      </c>
      <c r="AX8582">
        <v>191.52</v>
      </c>
      <c r="AY8582">
        <v>30.6432</v>
      </c>
      <c r="AZ8582">
        <v>32.947200000000002</v>
      </c>
      <c r="BA8582">
        <v>256</v>
      </c>
      <c r="BB8582">
        <v>25.344000000000001</v>
      </c>
      <c r="BC8582">
        <v>69.12</v>
      </c>
      <c r="BD8582">
        <v>3.83616</v>
      </c>
      <c r="BE8582">
        <v>12.94848</v>
      </c>
      <c r="BF8582">
        <v>3.83616</v>
      </c>
      <c r="BG8582">
        <v>6.5894399999999997</v>
      </c>
      <c r="BH8582">
        <v>3.2947199999999999</v>
      </c>
      <c r="BI8582">
        <v>1.53216</v>
      </c>
      <c r="BJ8582">
        <v>6.8227200000000003</v>
      </c>
      <c r="BK8582">
        <v>904.49919999999997</v>
      </c>
      <c r="BL8582">
        <v>904.49919999999997</v>
      </c>
      <c r="BM8582">
        <v>9.7884159999999998</v>
      </c>
      <c r="BN8582">
        <v>0.495616</v>
      </c>
      <c r="BO8582">
        <v>4.3366400000000001</v>
      </c>
      <c r="BP8582">
        <v>52.535296000000002</v>
      </c>
      <c r="BQ8582">
        <v>52.535296000000002</v>
      </c>
      <c r="BR8582">
        <v>42.870784</v>
      </c>
      <c r="BS8582">
        <v>42.870784</v>
      </c>
      <c r="BT8582">
        <v>29.061119999999999</v>
      </c>
      <c r="BU8582">
        <v>19.436077059999999</v>
      </c>
      <c r="BV8582">
        <v>38.872154109999997</v>
      </c>
      <c r="BW8582">
        <v>51.476480000000002</v>
      </c>
      <c r="BX8582">
        <v>7.6721356800000002</v>
      </c>
      <c r="BY8582">
        <v>675.84</v>
      </c>
      <c r="BZ8582">
        <v>675.84</v>
      </c>
      <c r="CA8582">
        <v>25.344000000000001</v>
      </c>
      <c r="CB8582">
        <v>73.727999999999994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25.344000000000001</v>
      </c>
      <c r="CI8582">
        <v>25.344000000000001</v>
      </c>
      <c r="CJ8582">
        <v>0</v>
      </c>
      <c r="CK8582">
        <v>25.344000000000001</v>
      </c>
      <c r="CL8582">
        <v>4.3366400000000001</v>
      </c>
      <c r="CM8582">
        <v>0</v>
      </c>
      <c r="CN8582">
        <v>4.3366400000000001</v>
      </c>
      <c r="CO8582">
        <v>0</v>
      </c>
      <c r="CP8582">
        <v>4.3366400000000001</v>
      </c>
      <c r="CQ8582">
        <v>0</v>
      </c>
      <c r="CR8582">
        <v>0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20.275200000000002</v>
      </c>
      <c r="CZ8582">
        <v>101.376</v>
      </c>
      <c r="DA8582">
        <v>23.04</v>
      </c>
      <c r="DB8582">
        <v>0</v>
      </c>
      <c r="DC8582">
        <v>0</v>
      </c>
      <c r="DD8582">
        <v>0</v>
      </c>
      <c r="DE8582">
        <v>90.111999999999995</v>
      </c>
      <c r="DF8582">
        <v>1419.2639999999999</v>
      </c>
      <c r="DG8582" s="1" t="s">
        <v>151</v>
      </c>
      <c r="DH8582" s="1" t="s">
        <v>151</v>
      </c>
      <c r="DI8582" s="1" t="s">
        <v>151</v>
      </c>
      <c r="DJ8582" s="1" t="s">
        <v>151</v>
      </c>
      <c r="DK8582" s="1" t="s">
        <v>392</v>
      </c>
      <c r="DL8582" s="1" t="s">
        <v>151</v>
      </c>
      <c r="DM8582" s="1" t="s">
        <v>151</v>
      </c>
      <c r="DN8582" s="1" t="s">
        <v>151</v>
      </c>
      <c r="DO8582" s="1" t="s">
        <v>392</v>
      </c>
      <c r="DP8582" s="1" t="s">
        <v>151</v>
      </c>
      <c r="DQ8582" s="1" t="s">
        <v>151</v>
      </c>
      <c r="DR8582" s="1" t="s">
        <v>151</v>
      </c>
      <c r="DS8582" s="1" t="s">
        <v>151</v>
      </c>
      <c r="DT8582" s="1" t="s">
        <v>151</v>
      </c>
      <c r="DU8582" s="1" t="s">
        <v>151</v>
      </c>
      <c r="DV8582" s="1" t="s">
        <v>151</v>
      </c>
      <c r="DW8582" s="1" t="s">
        <v>151</v>
      </c>
      <c r="DX8582" s="1" t="s">
        <v>151</v>
      </c>
      <c r="DY8582" s="1" t="s">
        <v>151</v>
      </c>
      <c r="DZ8582" s="1" t="s">
        <v>151</v>
      </c>
      <c r="EA8582" s="1" t="s">
        <v>151</v>
      </c>
      <c r="EB8582" s="1" t="s">
        <v>151</v>
      </c>
      <c r="EC8582" s="1" t="s">
        <v>151</v>
      </c>
      <c r="ED8582" s="1" t="s">
        <v>151</v>
      </c>
      <c r="EE8582" s="1" t="s">
        <v>151</v>
      </c>
      <c r="EF8582" s="1" t="s">
        <v>151</v>
      </c>
    </row>
    <row r="8583" spans="1:136" x14ac:dyDescent="0.25">
      <c r="A8583" s="1" t="s">
        <v>135</v>
      </c>
      <c r="B8583" s="1" t="s">
        <v>28037</v>
      </c>
      <c r="C8583" s="1" t="s">
        <v>28847</v>
      </c>
      <c r="D8583" s="1" t="s">
        <v>28945</v>
      </c>
      <c r="E8583" s="1" t="s">
        <v>35553</v>
      </c>
      <c r="F8583" s="1" t="s">
        <v>139</v>
      </c>
      <c r="G8583" s="1" t="s">
        <v>140</v>
      </c>
      <c r="H8583">
        <v>331</v>
      </c>
      <c r="I8583" s="1" t="s">
        <v>28955</v>
      </c>
      <c r="J8583">
        <v>423</v>
      </c>
      <c r="K8583">
        <v>16.920000000000002</v>
      </c>
      <c r="L8583">
        <v>84.6</v>
      </c>
      <c r="M8583">
        <v>76.14</v>
      </c>
      <c r="N8583">
        <v>21.15</v>
      </c>
      <c r="O8583">
        <v>93.06</v>
      </c>
      <c r="P8583">
        <v>46.53</v>
      </c>
      <c r="Q8583">
        <v>46.53</v>
      </c>
      <c r="Y8583" s="1" t="s">
        <v>190</v>
      </c>
      <c r="Z8583" s="1" t="s">
        <v>159</v>
      </c>
      <c r="AA8583" s="1" t="s">
        <v>159</v>
      </c>
      <c r="AB8583" s="1" t="s">
        <v>28951</v>
      </c>
      <c r="AC8583">
        <v>8156545294</v>
      </c>
      <c r="AH8583" s="1" t="s">
        <v>28956</v>
      </c>
      <c r="AI8583">
        <v>8055627894</v>
      </c>
      <c r="AJ8583" s="1" t="s">
        <v>151</v>
      </c>
      <c r="AL8583" s="1" t="s">
        <v>28853</v>
      </c>
      <c r="AM8583">
        <v>9159394738</v>
      </c>
      <c r="AN8583" s="1" t="s">
        <v>151</v>
      </c>
      <c r="AO8583" s="1" t="s">
        <v>151</v>
      </c>
      <c r="AP8583" s="1" t="s">
        <v>151</v>
      </c>
      <c r="AQ8583">
        <v>63.38655</v>
      </c>
      <c r="AR8583">
        <v>25.316549999999999</v>
      </c>
      <c r="AS8583">
        <v>27.220050000000001</v>
      </c>
      <c r="AT8583">
        <v>63.38655</v>
      </c>
      <c r="AU8583">
        <v>81.660150000000002</v>
      </c>
      <c r="AV8583">
        <v>62.8155</v>
      </c>
      <c r="AW8583">
        <v>54.440100000000001</v>
      </c>
      <c r="AX8583">
        <v>158.22843750000001</v>
      </c>
      <c r="AY8583">
        <v>25.316549999999999</v>
      </c>
      <c r="AZ8583">
        <v>27.220050000000001</v>
      </c>
      <c r="BA8583">
        <v>211.5</v>
      </c>
      <c r="BB8583">
        <v>20.938500000000001</v>
      </c>
      <c r="BC8583">
        <v>57.104999999999997</v>
      </c>
      <c r="BD8583">
        <v>3.1693275000000001</v>
      </c>
      <c r="BE8583">
        <v>10.69767</v>
      </c>
      <c r="BF8583">
        <v>3.1693275000000001</v>
      </c>
      <c r="BG8583">
        <v>5.4440099999999996</v>
      </c>
      <c r="BH8583">
        <v>2.7220049999999998</v>
      </c>
      <c r="BI8583">
        <v>1.2658275000000001</v>
      </c>
      <c r="BJ8583">
        <v>5.6367393750000003</v>
      </c>
      <c r="BK8583">
        <v>747.27179999999998</v>
      </c>
      <c r="BL8583">
        <v>747.27179999999998</v>
      </c>
      <c r="BM8583">
        <v>8.0869140000000002</v>
      </c>
      <c r="BN8583">
        <v>0.40946399999999999</v>
      </c>
      <c r="BO8583">
        <v>3.5828099999999998</v>
      </c>
      <c r="BP8583">
        <v>43.403184000000003</v>
      </c>
      <c r="BQ8583">
        <v>43.403184000000003</v>
      </c>
      <c r="BR8583">
        <v>35.418635999999999</v>
      </c>
      <c r="BS8583">
        <v>35.418635999999999</v>
      </c>
      <c r="BT8583">
        <v>24.00948</v>
      </c>
      <c r="BU8583">
        <v>16.05754022</v>
      </c>
      <c r="BV8583">
        <v>32.115080450000001</v>
      </c>
      <c r="BW8583">
        <v>42.528419999999997</v>
      </c>
      <c r="BX8583">
        <v>6.3385027200000001</v>
      </c>
      <c r="BY8583">
        <v>558.36</v>
      </c>
      <c r="BZ8583">
        <v>558.36</v>
      </c>
      <c r="CA8583">
        <v>20.938500000000001</v>
      </c>
      <c r="CB8583">
        <v>60.911999999999999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20.938500000000001</v>
      </c>
      <c r="CI8583">
        <v>20.938500000000001</v>
      </c>
      <c r="CJ8583">
        <v>0</v>
      </c>
      <c r="CK8583">
        <v>20.938500000000001</v>
      </c>
      <c r="CL8583">
        <v>3.5828099999999998</v>
      </c>
      <c r="CM8583">
        <v>0</v>
      </c>
      <c r="CN8583">
        <v>3.5828099999999998</v>
      </c>
      <c r="CO8583">
        <v>0</v>
      </c>
      <c r="CP8583">
        <v>3.5828099999999998</v>
      </c>
      <c r="CQ8583">
        <v>0</v>
      </c>
      <c r="CR8583">
        <v>0</v>
      </c>
      <c r="CS8583">
        <v>0</v>
      </c>
      <c r="CT8583">
        <v>0</v>
      </c>
      <c r="CU8583">
        <v>0</v>
      </c>
      <c r="CV8583">
        <v>0</v>
      </c>
      <c r="CW8583">
        <v>0</v>
      </c>
      <c r="CX8583">
        <v>0</v>
      </c>
      <c r="CY8583">
        <v>16.750800000000002</v>
      </c>
      <c r="CZ8583">
        <v>83.754000000000005</v>
      </c>
      <c r="DA8583">
        <v>19.035</v>
      </c>
      <c r="DB8583">
        <v>0</v>
      </c>
      <c r="DC8583">
        <v>0</v>
      </c>
      <c r="DD8583">
        <v>0</v>
      </c>
      <c r="DE8583">
        <v>74.447999999999993</v>
      </c>
      <c r="DF8583">
        <v>1172.556</v>
      </c>
      <c r="DG8583" s="1" t="s">
        <v>151</v>
      </c>
      <c r="DH8583" s="1" t="s">
        <v>151</v>
      </c>
      <c r="DI8583" s="1" t="s">
        <v>151</v>
      </c>
      <c r="DJ8583" s="1" t="s">
        <v>151</v>
      </c>
      <c r="DK8583" s="1" t="s">
        <v>392</v>
      </c>
      <c r="DL8583" s="1" t="s">
        <v>151</v>
      </c>
      <c r="DM8583" s="1" t="s">
        <v>151</v>
      </c>
      <c r="DN8583" s="1" t="s">
        <v>151</v>
      </c>
      <c r="DO8583" s="1" t="s">
        <v>392</v>
      </c>
      <c r="DP8583" s="1" t="s">
        <v>151</v>
      </c>
      <c r="DQ8583" s="1" t="s">
        <v>151</v>
      </c>
      <c r="DR8583" s="1" t="s">
        <v>151</v>
      </c>
      <c r="DS8583" s="1" t="s">
        <v>151</v>
      </c>
      <c r="DT8583" s="1" t="s">
        <v>151</v>
      </c>
      <c r="DU8583" s="1" t="s">
        <v>151</v>
      </c>
      <c r="DV8583" s="1" t="s">
        <v>151</v>
      </c>
      <c r="DW8583" s="1" t="s">
        <v>151</v>
      </c>
      <c r="DX8583" s="1" t="s">
        <v>151</v>
      </c>
      <c r="DY8583" s="1" t="s">
        <v>151</v>
      </c>
      <c r="DZ8583" s="1" t="s">
        <v>151</v>
      </c>
      <c r="EA8583" s="1" t="s">
        <v>151</v>
      </c>
      <c r="EB8583" s="1" t="s">
        <v>151</v>
      </c>
      <c r="EC8583" s="1" t="s">
        <v>151</v>
      </c>
      <c r="ED8583" s="1" t="s">
        <v>151</v>
      </c>
      <c r="EE8583" s="1" t="s">
        <v>151</v>
      </c>
      <c r="EF8583" s="1" t="s">
        <v>151</v>
      </c>
    </row>
    <row r="8584" spans="1:136" x14ac:dyDescent="0.25">
      <c r="A8584" s="1" t="s">
        <v>135</v>
      </c>
      <c r="B8584" s="1" t="s">
        <v>28037</v>
      </c>
      <c r="C8584" s="1" t="s">
        <v>28847</v>
      </c>
      <c r="D8584" s="1" t="s">
        <v>28945</v>
      </c>
      <c r="E8584" s="1" t="s">
        <v>35553</v>
      </c>
      <c r="F8584" s="1" t="s">
        <v>139</v>
      </c>
      <c r="G8584" s="1" t="s">
        <v>140</v>
      </c>
      <c r="H8584">
        <v>332</v>
      </c>
      <c r="I8584" s="1" t="s">
        <v>28957</v>
      </c>
      <c r="J8584">
        <v>297</v>
      </c>
      <c r="K8584">
        <v>11.88</v>
      </c>
      <c r="L8584">
        <v>59.4</v>
      </c>
      <c r="M8584">
        <v>53.46</v>
      </c>
      <c r="N8584">
        <v>14.85</v>
      </c>
      <c r="O8584">
        <v>65.34</v>
      </c>
      <c r="P8584">
        <v>32.67</v>
      </c>
      <c r="Q8584">
        <v>32.67</v>
      </c>
      <c r="Y8584" s="1" t="s">
        <v>181</v>
      </c>
      <c r="Z8584" s="1" t="s">
        <v>159</v>
      </c>
      <c r="AA8584" s="1" t="s">
        <v>159</v>
      </c>
      <c r="AB8584" s="1" t="s">
        <v>28951</v>
      </c>
      <c r="AC8584">
        <v>8156545294</v>
      </c>
      <c r="AH8584" s="1" t="s">
        <v>28958</v>
      </c>
      <c r="AI8584">
        <v>8156805774</v>
      </c>
      <c r="AJ8584" s="1" t="s">
        <v>151</v>
      </c>
      <c r="AL8584" s="1" t="s">
        <v>28853</v>
      </c>
      <c r="AM8584">
        <v>9159394738</v>
      </c>
      <c r="AN8584" s="1" t="s">
        <v>151</v>
      </c>
      <c r="AO8584" s="1" t="s">
        <v>151</v>
      </c>
      <c r="AP8584" s="1" t="s">
        <v>151</v>
      </c>
      <c r="AQ8584">
        <v>44.505450000000003</v>
      </c>
      <c r="AR8584">
        <v>17.775449999999999</v>
      </c>
      <c r="AS8584">
        <v>19.11195</v>
      </c>
      <c r="AT8584">
        <v>44.505450000000003</v>
      </c>
      <c r="AU8584">
        <v>57.335850000000001</v>
      </c>
      <c r="AV8584">
        <v>44.104500000000002</v>
      </c>
      <c r="AW8584">
        <v>38.2239</v>
      </c>
      <c r="AX8584">
        <v>111.0965625</v>
      </c>
      <c r="AY8584">
        <v>17.775449999999999</v>
      </c>
      <c r="AZ8584">
        <v>19.11195</v>
      </c>
      <c r="BA8584">
        <v>148.5</v>
      </c>
      <c r="BB8584">
        <v>14.701499999999999</v>
      </c>
      <c r="BC8584">
        <v>40.094999999999999</v>
      </c>
      <c r="BD8584">
        <v>2.2252725</v>
      </c>
      <c r="BE8584">
        <v>7.5111299999999996</v>
      </c>
      <c r="BF8584">
        <v>2.2252725</v>
      </c>
      <c r="BG8584">
        <v>3.82239</v>
      </c>
      <c r="BH8584">
        <v>1.911195</v>
      </c>
      <c r="BI8584">
        <v>0.88877249999999997</v>
      </c>
      <c r="BJ8584">
        <v>3.9577106249999998</v>
      </c>
      <c r="BK8584">
        <v>524.68020000000001</v>
      </c>
      <c r="BL8584">
        <v>524.68020000000001</v>
      </c>
      <c r="BM8584">
        <v>5.6780460000000001</v>
      </c>
      <c r="BN8584">
        <v>0.28749599999999997</v>
      </c>
      <c r="BO8584">
        <v>2.51559</v>
      </c>
      <c r="BP8584">
        <v>30.474575999999999</v>
      </c>
      <c r="BQ8584">
        <v>30.474575999999999</v>
      </c>
      <c r="BR8584">
        <v>24.868404000000002</v>
      </c>
      <c r="BS8584">
        <v>24.868404000000002</v>
      </c>
      <c r="BT8584">
        <v>16.85772</v>
      </c>
      <c r="BU8584">
        <v>11.274443140000001</v>
      </c>
      <c r="BV8584">
        <v>22.548886270000001</v>
      </c>
      <c r="BW8584">
        <v>29.860379999999999</v>
      </c>
      <c r="BX8584">
        <v>4.4504380799999996</v>
      </c>
      <c r="BY8584">
        <v>392.04</v>
      </c>
      <c r="BZ8584">
        <v>392.04</v>
      </c>
      <c r="CA8584">
        <v>14.701499999999999</v>
      </c>
      <c r="CB8584">
        <v>42.768000000000001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14.701499999999999</v>
      </c>
      <c r="CI8584">
        <v>14.701499999999999</v>
      </c>
      <c r="CJ8584">
        <v>0</v>
      </c>
      <c r="CK8584">
        <v>14.701499999999999</v>
      </c>
      <c r="CL8584">
        <v>2.51559</v>
      </c>
      <c r="CM8584">
        <v>0</v>
      </c>
      <c r="CN8584">
        <v>2.51559</v>
      </c>
      <c r="CO8584">
        <v>0</v>
      </c>
      <c r="CP8584">
        <v>2.51559</v>
      </c>
      <c r="CQ8584">
        <v>0</v>
      </c>
      <c r="CR8584">
        <v>0</v>
      </c>
      <c r="CS8584">
        <v>0</v>
      </c>
      <c r="CT8584">
        <v>0</v>
      </c>
      <c r="CU8584">
        <v>0</v>
      </c>
      <c r="CV8584">
        <v>0</v>
      </c>
      <c r="CW8584">
        <v>0</v>
      </c>
      <c r="CX8584">
        <v>0</v>
      </c>
      <c r="CY8584">
        <v>11.761200000000001</v>
      </c>
      <c r="CZ8584">
        <v>58.805999999999997</v>
      </c>
      <c r="DA8584">
        <v>13.365</v>
      </c>
      <c r="DB8584">
        <v>0</v>
      </c>
      <c r="DC8584">
        <v>0</v>
      </c>
      <c r="DD8584">
        <v>0</v>
      </c>
      <c r="DE8584">
        <v>52.271999999999998</v>
      </c>
      <c r="DF8584">
        <v>823.28399999999999</v>
      </c>
      <c r="DG8584" s="1" t="s">
        <v>151</v>
      </c>
      <c r="DH8584" s="1" t="s">
        <v>151</v>
      </c>
      <c r="DI8584" s="1" t="s">
        <v>151</v>
      </c>
      <c r="DJ8584" s="1" t="s">
        <v>151</v>
      </c>
      <c r="DK8584" s="1" t="s">
        <v>392</v>
      </c>
      <c r="DL8584" s="1" t="s">
        <v>151</v>
      </c>
      <c r="DM8584" s="1" t="s">
        <v>151</v>
      </c>
      <c r="DN8584" s="1" t="s">
        <v>151</v>
      </c>
      <c r="DO8584" s="1" t="s">
        <v>392</v>
      </c>
      <c r="DP8584" s="1" t="s">
        <v>151</v>
      </c>
      <c r="DQ8584" s="1" t="s">
        <v>151</v>
      </c>
      <c r="DR8584" s="1" t="s">
        <v>151</v>
      </c>
      <c r="DS8584" s="1" t="s">
        <v>151</v>
      </c>
      <c r="DT8584" s="1" t="s">
        <v>151</v>
      </c>
      <c r="DU8584" s="1" t="s">
        <v>151</v>
      </c>
      <c r="DV8584" s="1" t="s">
        <v>151</v>
      </c>
      <c r="DW8584" s="1" t="s">
        <v>151</v>
      </c>
      <c r="DX8584" s="1" t="s">
        <v>151</v>
      </c>
      <c r="DY8584" s="1" t="s">
        <v>151</v>
      </c>
      <c r="DZ8584" s="1" t="s">
        <v>151</v>
      </c>
      <c r="EA8584" s="1" t="s">
        <v>151</v>
      </c>
      <c r="EB8584" s="1" t="s">
        <v>151</v>
      </c>
      <c r="EC8584" s="1" t="s">
        <v>151</v>
      </c>
      <c r="ED8584" s="1" t="s">
        <v>151</v>
      </c>
      <c r="EE8584" s="1" t="s">
        <v>151</v>
      </c>
      <c r="EF8584" s="1" t="s">
        <v>151</v>
      </c>
    </row>
    <row r="8585" spans="1:136" x14ac:dyDescent="0.25">
      <c r="A8585" s="1" t="s">
        <v>135</v>
      </c>
      <c r="B8585" s="1" t="s">
        <v>28037</v>
      </c>
      <c r="C8585" s="1" t="s">
        <v>28847</v>
      </c>
      <c r="D8585" s="1" t="s">
        <v>28945</v>
      </c>
      <c r="E8585" s="1" t="s">
        <v>35553</v>
      </c>
      <c r="F8585" s="1" t="s">
        <v>139</v>
      </c>
      <c r="G8585" s="1" t="s">
        <v>140</v>
      </c>
      <c r="H8585">
        <v>333</v>
      </c>
      <c r="I8585" s="1" t="s">
        <v>28959</v>
      </c>
      <c r="J8585">
        <v>257</v>
      </c>
      <c r="K8585">
        <v>10.28</v>
      </c>
      <c r="L8585">
        <v>51.4</v>
      </c>
      <c r="M8585">
        <v>46.26</v>
      </c>
      <c r="N8585">
        <v>12.85</v>
      </c>
      <c r="O8585">
        <v>56.54</v>
      </c>
      <c r="P8585">
        <v>28.27</v>
      </c>
      <c r="Q8585">
        <v>28.27</v>
      </c>
      <c r="R8585">
        <v>1</v>
      </c>
      <c r="T8585">
        <v>1</v>
      </c>
      <c r="Y8585" s="1" t="s">
        <v>190</v>
      </c>
      <c r="Z8585" s="1" t="s">
        <v>159</v>
      </c>
      <c r="AA8585" s="1" t="s">
        <v>159</v>
      </c>
      <c r="AB8585" s="1" t="s">
        <v>28951</v>
      </c>
      <c r="AC8585">
        <v>8156545294</v>
      </c>
      <c r="AH8585" s="1" t="s">
        <v>843</v>
      </c>
      <c r="AJ8585" s="1" t="s">
        <v>151</v>
      </c>
      <c r="AL8585" s="1" t="s">
        <v>28853</v>
      </c>
      <c r="AM8585">
        <v>9159394738</v>
      </c>
      <c r="AN8585" s="1" t="s">
        <v>151</v>
      </c>
      <c r="AO8585" s="1" t="s">
        <v>151</v>
      </c>
      <c r="AP8585" s="1" t="s">
        <v>151</v>
      </c>
      <c r="AQ8585">
        <v>38.511450000000004</v>
      </c>
      <c r="AR8585">
        <v>15.381449999999999</v>
      </c>
      <c r="AS8585">
        <v>16.537949999999999</v>
      </c>
      <c r="AT8585">
        <v>38.511450000000004</v>
      </c>
      <c r="AU8585">
        <v>49.613849999999999</v>
      </c>
      <c r="AV8585">
        <v>38.164499999999997</v>
      </c>
      <c r="AW8585">
        <v>33.075899999999997</v>
      </c>
      <c r="AX8585">
        <v>96.134062499999999</v>
      </c>
      <c r="AY8585">
        <v>15.381449999999999</v>
      </c>
      <c r="AZ8585">
        <v>16.537949999999999</v>
      </c>
      <c r="BA8585">
        <v>128.5</v>
      </c>
      <c r="BB8585">
        <v>12.721500000000001</v>
      </c>
      <c r="BC8585">
        <v>34.695</v>
      </c>
      <c r="BD8585">
        <v>1.9255724999999999</v>
      </c>
      <c r="BE8585">
        <v>6.49953</v>
      </c>
      <c r="BF8585">
        <v>1.9255724999999999</v>
      </c>
      <c r="BG8585">
        <v>3.3075899999999998</v>
      </c>
      <c r="BH8585">
        <v>1.6537949999999999</v>
      </c>
      <c r="BI8585">
        <v>0.76907250000000005</v>
      </c>
      <c r="BJ8585">
        <v>3.424685625</v>
      </c>
      <c r="BK8585">
        <v>454.01620000000003</v>
      </c>
      <c r="BL8585">
        <v>454.01620000000003</v>
      </c>
      <c r="BM8585">
        <v>4.9133259999999996</v>
      </c>
      <c r="BN8585">
        <v>0.248776</v>
      </c>
      <c r="BO8585">
        <v>2.17679</v>
      </c>
      <c r="BP8585">
        <v>26.370256000000001</v>
      </c>
      <c r="BQ8585">
        <v>26.370256000000001</v>
      </c>
      <c r="BR8585">
        <v>21.519124000000001</v>
      </c>
      <c r="BS8585">
        <v>21.519124000000001</v>
      </c>
      <c r="BT8585">
        <v>14.58732</v>
      </c>
      <c r="BU8585">
        <v>9.7559996160000004</v>
      </c>
      <c r="BV8585">
        <v>19.511999230000001</v>
      </c>
      <c r="BW8585">
        <v>25.83878</v>
      </c>
      <c r="BX8585">
        <v>3.8510524799999999</v>
      </c>
      <c r="BY8585">
        <v>339.24</v>
      </c>
      <c r="BZ8585">
        <v>339.24</v>
      </c>
      <c r="CA8585">
        <v>12.721500000000001</v>
      </c>
      <c r="CB8585">
        <v>37.008000000000003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12.721500000000001</v>
      </c>
      <c r="CI8585">
        <v>12.721500000000001</v>
      </c>
      <c r="CJ8585">
        <v>0</v>
      </c>
      <c r="CK8585">
        <v>12.721500000000001</v>
      </c>
      <c r="CL8585">
        <v>2.17679</v>
      </c>
      <c r="CM8585">
        <v>0</v>
      </c>
      <c r="CN8585">
        <v>2.17679</v>
      </c>
      <c r="CO8585">
        <v>0</v>
      </c>
      <c r="CP8585">
        <v>2.17679</v>
      </c>
      <c r="CQ8585">
        <v>0</v>
      </c>
      <c r="CR8585">
        <v>0</v>
      </c>
      <c r="CS8585">
        <v>0</v>
      </c>
      <c r="CT8585">
        <v>0</v>
      </c>
      <c r="CU8585">
        <v>0</v>
      </c>
      <c r="CV8585">
        <v>0</v>
      </c>
      <c r="CW8585">
        <v>0</v>
      </c>
      <c r="CX8585">
        <v>0</v>
      </c>
      <c r="CY8585">
        <v>10.177199999999999</v>
      </c>
      <c r="CZ8585">
        <v>50.886000000000003</v>
      </c>
      <c r="DA8585">
        <v>11.565</v>
      </c>
      <c r="DB8585">
        <v>0</v>
      </c>
      <c r="DC8585">
        <v>0</v>
      </c>
      <c r="DD8585">
        <v>0</v>
      </c>
      <c r="DE8585">
        <v>45.231999999999999</v>
      </c>
      <c r="DF8585">
        <v>712.404</v>
      </c>
      <c r="DG8585" s="1" t="s">
        <v>151</v>
      </c>
      <c r="DH8585" s="1" t="s">
        <v>151</v>
      </c>
      <c r="DI8585" s="1" t="s">
        <v>151</v>
      </c>
      <c r="DJ8585" s="1" t="s">
        <v>151</v>
      </c>
      <c r="DK8585" s="1" t="s">
        <v>392</v>
      </c>
      <c r="DL8585" s="1" t="s">
        <v>151</v>
      </c>
      <c r="DM8585" s="1" t="s">
        <v>151</v>
      </c>
      <c r="DN8585" s="1" t="s">
        <v>151</v>
      </c>
      <c r="DO8585" s="1" t="s">
        <v>392</v>
      </c>
      <c r="DP8585" s="1" t="s">
        <v>151</v>
      </c>
      <c r="DQ8585" s="1" t="s">
        <v>151</v>
      </c>
      <c r="DR8585" s="1" t="s">
        <v>151</v>
      </c>
      <c r="DS8585" s="1" t="s">
        <v>151</v>
      </c>
      <c r="DT8585" s="1" t="s">
        <v>151</v>
      </c>
      <c r="DU8585" s="1" t="s">
        <v>151</v>
      </c>
      <c r="DV8585" s="1" t="s">
        <v>151</v>
      </c>
      <c r="DW8585" s="1" t="s">
        <v>151</v>
      </c>
      <c r="DX8585" s="1" t="s">
        <v>151</v>
      </c>
      <c r="DY8585" s="1" t="s">
        <v>151</v>
      </c>
      <c r="DZ8585" s="1" t="s">
        <v>151</v>
      </c>
      <c r="EA8585" s="1" t="s">
        <v>151</v>
      </c>
      <c r="EB8585" s="1" t="s">
        <v>151</v>
      </c>
      <c r="EC8585" s="1" t="s">
        <v>151</v>
      </c>
      <c r="ED8585" s="1" t="s">
        <v>151</v>
      </c>
      <c r="EE8585" s="1" t="s">
        <v>151</v>
      </c>
      <c r="EF8585" s="1" t="s">
        <v>151</v>
      </c>
    </row>
    <row r="8586" spans="1:136" x14ac:dyDescent="0.25">
      <c r="A8586" s="1" t="s">
        <v>135</v>
      </c>
      <c r="B8586" s="1" t="s">
        <v>28037</v>
      </c>
      <c r="C8586" s="1" t="s">
        <v>28847</v>
      </c>
      <c r="D8586" s="1" t="s">
        <v>28945</v>
      </c>
      <c r="E8586" s="1" t="s">
        <v>35553</v>
      </c>
      <c r="F8586" s="1" t="s">
        <v>139</v>
      </c>
      <c r="G8586" s="1" t="s">
        <v>140</v>
      </c>
      <c r="H8586">
        <v>334</v>
      </c>
      <c r="I8586" s="1" t="s">
        <v>28960</v>
      </c>
      <c r="J8586">
        <v>356</v>
      </c>
      <c r="K8586">
        <v>14.24</v>
      </c>
      <c r="L8586">
        <v>71.2</v>
      </c>
      <c r="M8586">
        <v>64.08</v>
      </c>
      <c r="N8586">
        <v>17.8</v>
      </c>
      <c r="O8586">
        <v>78.319999999999993</v>
      </c>
      <c r="P8586">
        <v>39.159999999999997</v>
      </c>
      <c r="Q8586">
        <v>39.159999999999997</v>
      </c>
      <c r="Y8586" s="1" t="s">
        <v>181</v>
      </c>
      <c r="Z8586" s="1" t="s">
        <v>159</v>
      </c>
      <c r="AA8586" s="1" t="s">
        <v>159</v>
      </c>
      <c r="AB8586" s="1" t="s">
        <v>28951</v>
      </c>
      <c r="AC8586">
        <v>8156545294</v>
      </c>
      <c r="AH8586" s="1" t="s">
        <v>28961</v>
      </c>
      <c r="AI8586">
        <v>8072285528</v>
      </c>
      <c r="AJ8586" s="1" t="s">
        <v>28962</v>
      </c>
      <c r="AK8586">
        <v>8157031881</v>
      </c>
      <c r="AL8586" s="1" t="s">
        <v>28853</v>
      </c>
      <c r="AM8586">
        <v>9159394738</v>
      </c>
      <c r="AN8586" s="1" t="s">
        <v>151</v>
      </c>
      <c r="AO8586" s="1" t="s">
        <v>151</v>
      </c>
      <c r="AP8586" s="1" t="s">
        <v>151</v>
      </c>
      <c r="AQ8586">
        <v>53.346600000000002</v>
      </c>
      <c r="AR8586">
        <v>21.3066</v>
      </c>
      <c r="AS8586">
        <v>22.9086</v>
      </c>
      <c r="AT8586">
        <v>53.346600000000002</v>
      </c>
      <c r="AU8586">
        <v>68.725800000000007</v>
      </c>
      <c r="AV8586">
        <v>52.866</v>
      </c>
      <c r="AW8586">
        <v>45.8172</v>
      </c>
      <c r="AX8586">
        <v>133.16624999999999</v>
      </c>
      <c r="AY8586">
        <v>21.3066</v>
      </c>
      <c r="AZ8586">
        <v>22.9086</v>
      </c>
      <c r="BA8586">
        <v>178</v>
      </c>
      <c r="BB8586">
        <v>17.622</v>
      </c>
      <c r="BC8586">
        <v>48.06</v>
      </c>
      <c r="BD8586">
        <v>2.6673300000000002</v>
      </c>
      <c r="BE8586">
        <v>9.0032399999999999</v>
      </c>
      <c r="BF8586">
        <v>2.6673300000000002</v>
      </c>
      <c r="BG8586">
        <v>4.5817199999999998</v>
      </c>
      <c r="BH8586">
        <v>2.2908599999999999</v>
      </c>
      <c r="BI8586">
        <v>1.0653300000000001</v>
      </c>
      <c r="BJ8586">
        <v>4.7439225</v>
      </c>
      <c r="BK8586">
        <v>628.90959999999995</v>
      </c>
      <c r="BL8586">
        <v>628.90959999999995</v>
      </c>
      <c r="BM8586">
        <v>6.8060080000000003</v>
      </c>
      <c r="BN8586">
        <v>0.34460800000000003</v>
      </c>
      <c r="BO8586">
        <v>3.01532</v>
      </c>
      <c r="BP8586">
        <v>36.528447999999997</v>
      </c>
      <c r="BQ8586">
        <v>36.528447999999997</v>
      </c>
      <c r="BR8586">
        <v>29.808592000000001</v>
      </c>
      <c r="BS8586">
        <v>29.808592000000001</v>
      </c>
      <c r="BT8586">
        <v>20.20656</v>
      </c>
      <c r="BU8586">
        <v>13.51414733</v>
      </c>
      <c r="BV8586">
        <v>27.02829466</v>
      </c>
      <c r="BW8586">
        <v>35.79224</v>
      </c>
      <c r="BX8586">
        <v>5.3345318400000004</v>
      </c>
      <c r="BY8586">
        <v>469.92</v>
      </c>
      <c r="BZ8586">
        <v>469.92</v>
      </c>
      <c r="CA8586">
        <v>17.622</v>
      </c>
      <c r="CB8586">
        <v>51.264000000000003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17.622</v>
      </c>
      <c r="CI8586">
        <v>17.622</v>
      </c>
      <c r="CJ8586">
        <v>0</v>
      </c>
      <c r="CK8586">
        <v>17.622</v>
      </c>
      <c r="CL8586">
        <v>3.01532</v>
      </c>
      <c r="CM8586">
        <v>0</v>
      </c>
      <c r="CN8586">
        <v>3.01532</v>
      </c>
      <c r="CO8586">
        <v>0</v>
      </c>
      <c r="CP8586">
        <v>3.01532</v>
      </c>
      <c r="CQ8586">
        <v>0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14.0976</v>
      </c>
      <c r="CZ8586">
        <v>70.488</v>
      </c>
      <c r="DA8586">
        <v>16.02</v>
      </c>
      <c r="DB8586">
        <v>0</v>
      </c>
      <c r="DC8586">
        <v>0</v>
      </c>
      <c r="DD8586">
        <v>0</v>
      </c>
      <c r="DE8586">
        <v>62.655999999999999</v>
      </c>
      <c r="DF8586">
        <v>986.83199999999999</v>
      </c>
      <c r="DG8586" s="1" t="s">
        <v>151</v>
      </c>
      <c r="DH8586" s="1" t="s">
        <v>151</v>
      </c>
      <c r="DI8586" s="1" t="s">
        <v>151</v>
      </c>
      <c r="DJ8586" s="1" t="s">
        <v>151</v>
      </c>
      <c r="DK8586" s="1" t="s">
        <v>392</v>
      </c>
      <c r="DL8586" s="1" t="s">
        <v>151</v>
      </c>
      <c r="DM8586" s="1" t="s">
        <v>151</v>
      </c>
      <c r="DN8586" s="1" t="s">
        <v>151</v>
      </c>
      <c r="DO8586" s="1" t="s">
        <v>392</v>
      </c>
      <c r="DP8586" s="1" t="s">
        <v>151</v>
      </c>
      <c r="DQ8586" s="1" t="s">
        <v>151</v>
      </c>
      <c r="DR8586" s="1" t="s">
        <v>151</v>
      </c>
      <c r="DS8586" s="1" t="s">
        <v>151</v>
      </c>
      <c r="DT8586" s="1" t="s">
        <v>151</v>
      </c>
      <c r="DU8586" s="1" t="s">
        <v>151</v>
      </c>
      <c r="DV8586" s="1" t="s">
        <v>151</v>
      </c>
      <c r="DW8586" s="1" t="s">
        <v>151</v>
      </c>
      <c r="DX8586" s="1" t="s">
        <v>151</v>
      </c>
      <c r="DY8586" s="1" t="s">
        <v>151</v>
      </c>
      <c r="DZ8586" s="1" t="s">
        <v>151</v>
      </c>
      <c r="EA8586" s="1" t="s">
        <v>151</v>
      </c>
      <c r="EB8586" s="1" t="s">
        <v>151</v>
      </c>
      <c r="EC8586" s="1" t="s">
        <v>151</v>
      </c>
      <c r="ED8586" s="1" t="s">
        <v>151</v>
      </c>
      <c r="EE8586" s="1" t="s">
        <v>151</v>
      </c>
      <c r="EF8586" s="1" t="s">
        <v>151</v>
      </c>
    </row>
    <row r="8587" spans="1:136" x14ac:dyDescent="0.25">
      <c r="A8587" s="1" t="s">
        <v>135</v>
      </c>
      <c r="B8587" s="1" t="s">
        <v>28037</v>
      </c>
      <c r="C8587" s="1" t="s">
        <v>28847</v>
      </c>
      <c r="D8587" s="1" t="s">
        <v>28945</v>
      </c>
      <c r="E8587" s="1" t="s">
        <v>35553</v>
      </c>
      <c r="F8587" s="1" t="s">
        <v>139</v>
      </c>
      <c r="G8587" s="1" t="s">
        <v>140</v>
      </c>
      <c r="H8587">
        <v>335</v>
      </c>
      <c r="I8587" s="1" t="s">
        <v>28963</v>
      </c>
      <c r="J8587">
        <v>223</v>
      </c>
      <c r="K8587">
        <v>8.92</v>
      </c>
      <c r="L8587">
        <v>44.6</v>
      </c>
      <c r="M8587">
        <v>40.14</v>
      </c>
      <c r="N8587">
        <v>11.15</v>
      </c>
      <c r="O8587">
        <v>49.06</v>
      </c>
      <c r="P8587">
        <v>24.53</v>
      </c>
      <c r="Q8587">
        <v>24.53</v>
      </c>
      <c r="Y8587" s="1" t="s">
        <v>181</v>
      </c>
      <c r="Z8587" s="1" t="s">
        <v>159</v>
      </c>
      <c r="AA8587" s="1" t="s">
        <v>159</v>
      </c>
      <c r="AB8587" s="1" t="s">
        <v>28951</v>
      </c>
      <c r="AC8587">
        <v>8156545294</v>
      </c>
      <c r="AH8587" s="1" t="s">
        <v>28964</v>
      </c>
      <c r="AI8587">
        <v>8077472172</v>
      </c>
      <c r="AJ8587" s="1" t="s">
        <v>28965</v>
      </c>
      <c r="AK8587">
        <v>8156394097</v>
      </c>
      <c r="AL8587" s="1" t="s">
        <v>28853</v>
      </c>
      <c r="AM8587">
        <v>9159394738</v>
      </c>
      <c r="AN8587" s="1" t="s">
        <v>151</v>
      </c>
      <c r="AO8587" s="1" t="s">
        <v>151</v>
      </c>
      <c r="AP8587" s="1" t="s">
        <v>151</v>
      </c>
      <c r="AQ8587">
        <v>33.416550000000001</v>
      </c>
      <c r="AR8587">
        <v>13.346550000000001</v>
      </c>
      <c r="AS8587">
        <v>14.35005</v>
      </c>
      <c r="AT8587">
        <v>33.416550000000001</v>
      </c>
      <c r="AU8587">
        <v>43.050150000000002</v>
      </c>
      <c r="AV8587">
        <v>33.115499999999997</v>
      </c>
      <c r="AW8587">
        <v>28.700099999999999</v>
      </c>
      <c r="AX8587">
        <v>83.415937499999998</v>
      </c>
      <c r="AY8587">
        <v>13.346550000000001</v>
      </c>
      <c r="AZ8587">
        <v>14.35005</v>
      </c>
      <c r="BA8587">
        <v>111.5</v>
      </c>
      <c r="BB8587">
        <v>11.038500000000001</v>
      </c>
      <c r="BC8587">
        <v>30.105</v>
      </c>
      <c r="BD8587">
        <v>1.6708274999999999</v>
      </c>
      <c r="BE8587">
        <v>5.6396699999999997</v>
      </c>
      <c r="BF8587">
        <v>1.6708274999999999</v>
      </c>
      <c r="BG8587">
        <v>2.8700100000000002</v>
      </c>
      <c r="BH8587">
        <v>1.4350050000000001</v>
      </c>
      <c r="BI8587">
        <v>0.66732749999999996</v>
      </c>
      <c r="BJ8587">
        <v>2.9716143750000001</v>
      </c>
      <c r="BK8587">
        <v>393.95179999999999</v>
      </c>
      <c r="BL8587">
        <v>393.95179999999999</v>
      </c>
      <c r="BM8587">
        <v>4.2633140000000003</v>
      </c>
      <c r="BN8587">
        <v>0.215864</v>
      </c>
      <c r="BO8587">
        <v>1.8888100000000001</v>
      </c>
      <c r="BP8587">
        <v>22.881584</v>
      </c>
      <c r="BQ8587">
        <v>22.881584</v>
      </c>
      <c r="BR8587">
        <v>18.672236000000002</v>
      </c>
      <c r="BS8587">
        <v>18.672236000000002</v>
      </c>
      <c r="BT8587">
        <v>12.65748</v>
      </c>
      <c r="BU8587">
        <v>8.4653226240000006</v>
      </c>
      <c r="BV8587">
        <v>16.930645250000001</v>
      </c>
      <c r="BW8587">
        <v>22.42042</v>
      </c>
      <c r="BX8587">
        <v>3.3415747200000001</v>
      </c>
      <c r="BY8587">
        <v>294.36</v>
      </c>
      <c r="BZ8587">
        <v>294.36</v>
      </c>
      <c r="CA8587">
        <v>11.038500000000001</v>
      </c>
      <c r="CB8587">
        <v>32.112000000000002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11.038500000000001</v>
      </c>
      <c r="CI8587">
        <v>11.038500000000001</v>
      </c>
      <c r="CJ8587">
        <v>0</v>
      </c>
      <c r="CK8587">
        <v>11.038500000000001</v>
      </c>
      <c r="CL8587">
        <v>1.8888100000000001</v>
      </c>
      <c r="CM8587">
        <v>0</v>
      </c>
      <c r="CN8587">
        <v>1.8888100000000001</v>
      </c>
      <c r="CO8587">
        <v>0</v>
      </c>
      <c r="CP8587">
        <v>1.8888100000000001</v>
      </c>
      <c r="CQ8587">
        <v>0</v>
      </c>
      <c r="CR8587">
        <v>0</v>
      </c>
      <c r="CS8587">
        <v>0</v>
      </c>
      <c r="CT8587">
        <v>0</v>
      </c>
      <c r="CU8587">
        <v>0</v>
      </c>
      <c r="CV8587">
        <v>0</v>
      </c>
      <c r="CW8587">
        <v>0</v>
      </c>
      <c r="CX8587">
        <v>0</v>
      </c>
      <c r="CY8587">
        <v>8.8308</v>
      </c>
      <c r="CZ8587">
        <v>44.154000000000003</v>
      </c>
      <c r="DA8587">
        <v>10.035</v>
      </c>
      <c r="DB8587">
        <v>0</v>
      </c>
      <c r="DC8587">
        <v>0</v>
      </c>
      <c r="DD8587">
        <v>0</v>
      </c>
      <c r="DE8587">
        <v>39.247999999999998</v>
      </c>
      <c r="DF8587">
        <v>618.15599999999995</v>
      </c>
      <c r="DG8587" s="1" t="s">
        <v>151</v>
      </c>
      <c r="DH8587" s="1" t="s">
        <v>151</v>
      </c>
      <c r="DI8587" s="1" t="s">
        <v>151</v>
      </c>
      <c r="DJ8587" s="1" t="s">
        <v>151</v>
      </c>
      <c r="DK8587" s="1" t="s">
        <v>392</v>
      </c>
      <c r="DL8587" s="1" t="s">
        <v>151</v>
      </c>
      <c r="DM8587" s="1" t="s">
        <v>151</v>
      </c>
      <c r="DN8587" s="1" t="s">
        <v>151</v>
      </c>
      <c r="DO8587" s="1" t="s">
        <v>392</v>
      </c>
      <c r="DP8587" s="1" t="s">
        <v>151</v>
      </c>
      <c r="DQ8587" s="1" t="s">
        <v>151</v>
      </c>
      <c r="DR8587" s="1" t="s">
        <v>151</v>
      </c>
      <c r="DS8587" s="1" t="s">
        <v>151</v>
      </c>
      <c r="DT8587" s="1" t="s">
        <v>151</v>
      </c>
      <c r="DU8587" s="1" t="s">
        <v>151</v>
      </c>
      <c r="DV8587" s="1" t="s">
        <v>151</v>
      </c>
      <c r="DW8587" s="1" t="s">
        <v>151</v>
      </c>
      <c r="DX8587" s="1" t="s">
        <v>151</v>
      </c>
      <c r="DY8587" s="1" t="s">
        <v>151</v>
      </c>
      <c r="DZ8587" s="1" t="s">
        <v>151</v>
      </c>
      <c r="EA8587" s="1" t="s">
        <v>151</v>
      </c>
      <c r="EB8587" s="1" t="s">
        <v>151</v>
      </c>
      <c r="EC8587" s="1" t="s">
        <v>151</v>
      </c>
      <c r="ED8587" s="1" t="s">
        <v>151</v>
      </c>
      <c r="EE8587" s="1" t="s">
        <v>151</v>
      </c>
      <c r="EF8587" s="1" t="s">
        <v>151</v>
      </c>
    </row>
    <row r="8588" spans="1:136" x14ac:dyDescent="0.25">
      <c r="A8588" s="1" t="s">
        <v>135</v>
      </c>
      <c r="B8588" s="1" t="s">
        <v>28037</v>
      </c>
      <c r="C8588" s="1" t="s">
        <v>28847</v>
      </c>
      <c r="D8588" s="1" t="s">
        <v>28945</v>
      </c>
      <c r="E8588" s="1" t="s">
        <v>35553</v>
      </c>
      <c r="F8588" s="1" t="s">
        <v>139</v>
      </c>
      <c r="G8588" s="1" t="s">
        <v>140</v>
      </c>
      <c r="H8588">
        <v>336</v>
      </c>
      <c r="I8588" s="1" t="s">
        <v>28966</v>
      </c>
      <c r="J8588">
        <v>403</v>
      </c>
      <c r="K8588">
        <v>16.12</v>
      </c>
      <c r="L8588">
        <v>80.599999999999994</v>
      </c>
      <c r="M8588">
        <v>72.540000000000006</v>
      </c>
      <c r="N8588">
        <v>20.149999999999999</v>
      </c>
      <c r="O8588">
        <v>88.66</v>
      </c>
      <c r="P8588">
        <v>44.33</v>
      </c>
      <c r="Q8588">
        <v>44.33</v>
      </c>
      <c r="Y8588" s="1" t="s">
        <v>181</v>
      </c>
      <c r="Z8588" s="1" t="s">
        <v>159</v>
      </c>
      <c r="AA8588" s="1" t="s">
        <v>159</v>
      </c>
      <c r="AB8588" s="1" t="s">
        <v>28951</v>
      </c>
      <c r="AC8588">
        <v>8156545294</v>
      </c>
      <c r="AH8588" s="1" t="s">
        <v>28967</v>
      </c>
      <c r="AI8588">
        <v>817023011</v>
      </c>
      <c r="AJ8588" s="1" t="s">
        <v>28968</v>
      </c>
      <c r="AK8588">
        <v>8075941661</v>
      </c>
      <c r="AL8588" s="1" t="s">
        <v>28853</v>
      </c>
      <c r="AM8588">
        <v>9159394738</v>
      </c>
      <c r="AN8588" s="1" t="s">
        <v>151</v>
      </c>
      <c r="AO8588" s="1" t="s">
        <v>151</v>
      </c>
      <c r="AP8588" s="1" t="s">
        <v>151</v>
      </c>
      <c r="AQ8588">
        <v>60.38955</v>
      </c>
      <c r="AR8588">
        <v>24.11955</v>
      </c>
      <c r="AS8588">
        <v>25.933050000000001</v>
      </c>
      <c r="AT8588">
        <v>60.38955</v>
      </c>
      <c r="AU8588">
        <v>77.799149999999997</v>
      </c>
      <c r="AV8588">
        <v>59.845500000000001</v>
      </c>
      <c r="AW8588">
        <v>51.866100000000003</v>
      </c>
      <c r="AX8588">
        <v>150.7471875</v>
      </c>
      <c r="AY8588">
        <v>24.11955</v>
      </c>
      <c r="AZ8588">
        <v>25.933050000000001</v>
      </c>
      <c r="BA8588">
        <v>201.5</v>
      </c>
      <c r="BB8588">
        <v>19.948499999999999</v>
      </c>
      <c r="BC8588">
        <v>54.405000000000001</v>
      </c>
      <c r="BD8588">
        <v>3.0194774999999998</v>
      </c>
      <c r="BE8588">
        <v>10.19187</v>
      </c>
      <c r="BF8588">
        <v>3.0194774999999998</v>
      </c>
      <c r="BG8588">
        <v>5.1866099999999999</v>
      </c>
      <c r="BH8588">
        <v>2.593305</v>
      </c>
      <c r="BI8588">
        <v>1.2059774999999999</v>
      </c>
      <c r="BJ8588">
        <v>5.3702268750000002</v>
      </c>
      <c r="BK8588">
        <v>711.93979999999999</v>
      </c>
      <c r="BL8588">
        <v>711.93979999999999</v>
      </c>
      <c r="BM8588">
        <v>7.7045539999999999</v>
      </c>
      <c r="BN8588">
        <v>0.39010400000000001</v>
      </c>
      <c r="BO8588">
        <v>3.4134099999999998</v>
      </c>
      <c r="BP8588">
        <v>41.351024000000002</v>
      </c>
      <c r="BQ8588">
        <v>41.351024000000002</v>
      </c>
      <c r="BR8588">
        <v>33.743996000000003</v>
      </c>
      <c r="BS8588">
        <v>33.743996000000003</v>
      </c>
      <c r="BT8588">
        <v>22.874279999999999</v>
      </c>
      <c r="BU8588">
        <v>15.298318460000001</v>
      </c>
      <c r="BV8588">
        <v>30.596636929999999</v>
      </c>
      <c r="BW8588">
        <v>40.517620000000001</v>
      </c>
      <c r="BX8588">
        <v>6.0388099200000003</v>
      </c>
      <c r="BY8588">
        <v>531.96</v>
      </c>
      <c r="BZ8588">
        <v>531.96</v>
      </c>
      <c r="CA8588">
        <v>19.948499999999999</v>
      </c>
      <c r="CB8588">
        <v>58.031999999999996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19.948499999999999</v>
      </c>
      <c r="CI8588">
        <v>19.948499999999999</v>
      </c>
      <c r="CJ8588">
        <v>0</v>
      </c>
      <c r="CK8588">
        <v>19.948499999999999</v>
      </c>
      <c r="CL8588">
        <v>3.4134099999999998</v>
      </c>
      <c r="CM8588">
        <v>0</v>
      </c>
      <c r="CN8588">
        <v>3.4134099999999998</v>
      </c>
      <c r="CO8588">
        <v>0</v>
      </c>
      <c r="CP8588">
        <v>3.4134099999999998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15.9588</v>
      </c>
      <c r="CZ8588">
        <v>79.793999999999997</v>
      </c>
      <c r="DA8588">
        <v>18.135000000000002</v>
      </c>
      <c r="DB8588">
        <v>0</v>
      </c>
      <c r="DC8588">
        <v>0</v>
      </c>
      <c r="DD8588">
        <v>0</v>
      </c>
      <c r="DE8588">
        <v>70.927999999999997</v>
      </c>
      <c r="DF8588">
        <v>1117.116</v>
      </c>
      <c r="DG8588" s="1" t="s">
        <v>151</v>
      </c>
      <c r="DH8588" s="1" t="s">
        <v>151</v>
      </c>
      <c r="DI8588" s="1" t="s">
        <v>151</v>
      </c>
      <c r="DJ8588" s="1" t="s">
        <v>151</v>
      </c>
      <c r="DK8588" s="1" t="s">
        <v>392</v>
      </c>
      <c r="DL8588" s="1" t="s">
        <v>151</v>
      </c>
      <c r="DM8588" s="1" t="s">
        <v>151</v>
      </c>
      <c r="DN8588" s="1" t="s">
        <v>151</v>
      </c>
      <c r="DO8588" s="1" t="s">
        <v>392</v>
      </c>
      <c r="DP8588" s="1" t="s">
        <v>151</v>
      </c>
      <c r="DQ8588" s="1" t="s">
        <v>151</v>
      </c>
      <c r="DR8588" s="1" t="s">
        <v>151</v>
      </c>
      <c r="DS8588" s="1" t="s">
        <v>151</v>
      </c>
      <c r="DT8588" s="1" t="s">
        <v>151</v>
      </c>
      <c r="DU8588" s="1" t="s">
        <v>151</v>
      </c>
      <c r="DV8588" s="1" t="s">
        <v>151</v>
      </c>
      <c r="DW8588" s="1" t="s">
        <v>151</v>
      </c>
      <c r="DX8588" s="1" t="s">
        <v>151</v>
      </c>
      <c r="DY8588" s="1" t="s">
        <v>151</v>
      </c>
      <c r="DZ8588" s="1" t="s">
        <v>151</v>
      </c>
      <c r="EA8588" s="1" t="s">
        <v>151</v>
      </c>
      <c r="EB8588" s="1" t="s">
        <v>151</v>
      </c>
      <c r="EC8588" s="1" t="s">
        <v>151</v>
      </c>
      <c r="ED8588" s="1" t="s">
        <v>151</v>
      </c>
      <c r="EE8588" s="1" t="s">
        <v>151</v>
      </c>
      <c r="EF8588" s="1" t="s">
        <v>151</v>
      </c>
    </row>
    <row r="8589" spans="1:136" x14ac:dyDescent="0.25">
      <c r="A8589" s="1" t="s">
        <v>135</v>
      </c>
      <c r="B8589" s="1" t="s">
        <v>28037</v>
      </c>
      <c r="C8589" s="1" t="s">
        <v>28847</v>
      </c>
      <c r="D8589" s="1" t="s">
        <v>28945</v>
      </c>
      <c r="E8589" s="1" t="s">
        <v>35553</v>
      </c>
      <c r="F8589" s="1" t="s">
        <v>139</v>
      </c>
      <c r="G8589" s="1" t="s">
        <v>140</v>
      </c>
      <c r="H8589">
        <v>337</v>
      </c>
      <c r="I8589" s="1" t="s">
        <v>15728</v>
      </c>
      <c r="J8589">
        <v>246</v>
      </c>
      <c r="K8589">
        <v>9.84</v>
      </c>
      <c r="L8589">
        <v>49.2</v>
      </c>
      <c r="M8589">
        <v>44.28</v>
      </c>
      <c r="N8589">
        <v>12.3</v>
      </c>
      <c r="O8589">
        <v>54.12</v>
      </c>
      <c r="P8589">
        <v>27.06</v>
      </c>
      <c r="Q8589">
        <v>27.06</v>
      </c>
      <c r="Y8589" s="1" t="s">
        <v>190</v>
      </c>
      <c r="Z8589" s="1" t="s">
        <v>159</v>
      </c>
      <c r="AA8589" s="1" t="s">
        <v>159</v>
      </c>
      <c r="AB8589" s="1" t="s">
        <v>28951</v>
      </c>
      <c r="AC8589">
        <v>8156545294</v>
      </c>
      <c r="AH8589" s="1" t="s">
        <v>28969</v>
      </c>
      <c r="AI8589">
        <v>9051804491</v>
      </c>
      <c r="AJ8589" s="1" t="s">
        <v>28970</v>
      </c>
      <c r="AK8589">
        <v>8036509948</v>
      </c>
      <c r="AL8589" s="1" t="s">
        <v>28853</v>
      </c>
      <c r="AM8589">
        <v>9159394738</v>
      </c>
      <c r="AN8589" s="1" t="s">
        <v>151</v>
      </c>
      <c r="AO8589" s="1" t="s">
        <v>151</v>
      </c>
      <c r="AP8589" s="1" t="s">
        <v>151</v>
      </c>
      <c r="AQ8589">
        <v>36.863100000000003</v>
      </c>
      <c r="AR8589">
        <v>14.723100000000001</v>
      </c>
      <c r="AS8589">
        <v>15.8301</v>
      </c>
      <c r="AT8589">
        <v>36.863100000000003</v>
      </c>
      <c r="AU8589">
        <v>47.490299999999998</v>
      </c>
      <c r="AV8589">
        <v>36.530999999999999</v>
      </c>
      <c r="AW8589">
        <v>31.6602</v>
      </c>
      <c r="AX8589">
        <v>92.019374999999997</v>
      </c>
      <c r="AY8589">
        <v>14.723100000000001</v>
      </c>
      <c r="AZ8589">
        <v>15.8301</v>
      </c>
      <c r="BA8589">
        <v>123</v>
      </c>
      <c r="BB8589">
        <v>12.177</v>
      </c>
      <c r="BC8589">
        <v>33.21</v>
      </c>
      <c r="BD8589">
        <v>1.8431550000000001</v>
      </c>
      <c r="BE8589">
        <v>6.2213399999999996</v>
      </c>
      <c r="BF8589">
        <v>1.8431550000000001</v>
      </c>
      <c r="BG8589">
        <v>3.1660200000000001</v>
      </c>
      <c r="BH8589">
        <v>1.58301</v>
      </c>
      <c r="BI8589">
        <v>0.736155</v>
      </c>
      <c r="BJ8589">
        <v>3.2781037500000001</v>
      </c>
      <c r="BK8589">
        <v>434.58359999999999</v>
      </c>
      <c r="BL8589">
        <v>434.58359999999999</v>
      </c>
      <c r="BM8589">
        <v>4.7030279999999998</v>
      </c>
      <c r="BN8589">
        <v>0.23812800000000001</v>
      </c>
      <c r="BO8589">
        <v>2.0836199999999998</v>
      </c>
      <c r="BP8589">
        <v>25.241568000000001</v>
      </c>
      <c r="BQ8589">
        <v>25.241568000000001</v>
      </c>
      <c r="BR8589">
        <v>20.598071999999998</v>
      </c>
      <c r="BS8589">
        <v>20.598071999999998</v>
      </c>
      <c r="BT8589">
        <v>13.962960000000001</v>
      </c>
      <c r="BU8589">
        <v>9.3384276479999997</v>
      </c>
      <c r="BV8589">
        <v>18.6768553</v>
      </c>
      <c r="BW8589">
        <v>24.732839999999999</v>
      </c>
      <c r="BX8589">
        <v>3.6862214400000002</v>
      </c>
      <c r="BY8589">
        <v>324.72000000000003</v>
      </c>
      <c r="BZ8589">
        <v>324.72000000000003</v>
      </c>
      <c r="CA8589">
        <v>12.177</v>
      </c>
      <c r="CB8589">
        <v>35.423999999999999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12.177</v>
      </c>
      <c r="CI8589">
        <v>12.177</v>
      </c>
      <c r="CJ8589">
        <v>0</v>
      </c>
      <c r="CK8589">
        <v>12.177</v>
      </c>
      <c r="CL8589">
        <v>2.0836199999999998</v>
      </c>
      <c r="CM8589">
        <v>0</v>
      </c>
      <c r="CN8589">
        <v>2.0836199999999998</v>
      </c>
      <c r="CO8589">
        <v>0</v>
      </c>
      <c r="CP8589">
        <v>2.0836199999999998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9.7416</v>
      </c>
      <c r="CZ8589">
        <v>48.707999999999998</v>
      </c>
      <c r="DA8589">
        <v>11.07</v>
      </c>
      <c r="DB8589">
        <v>0</v>
      </c>
      <c r="DC8589">
        <v>0</v>
      </c>
      <c r="DD8589">
        <v>0</v>
      </c>
      <c r="DE8589">
        <v>43.295999999999999</v>
      </c>
      <c r="DF8589">
        <v>681.91200000000003</v>
      </c>
      <c r="DG8589" s="1" t="s">
        <v>151</v>
      </c>
      <c r="DH8589" s="1" t="s">
        <v>151</v>
      </c>
      <c r="DI8589" s="1" t="s">
        <v>151</v>
      </c>
      <c r="DJ8589" s="1" t="s">
        <v>151</v>
      </c>
      <c r="DK8589" s="1" t="s">
        <v>392</v>
      </c>
      <c r="DL8589" s="1" t="s">
        <v>151</v>
      </c>
      <c r="DM8589" s="1" t="s">
        <v>151</v>
      </c>
      <c r="DN8589" s="1" t="s">
        <v>151</v>
      </c>
      <c r="DO8589" s="1" t="s">
        <v>392</v>
      </c>
      <c r="DP8589" s="1" t="s">
        <v>151</v>
      </c>
      <c r="DQ8589" s="1" t="s">
        <v>151</v>
      </c>
      <c r="DR8589" s="1" t="s">
        <v>151</v>
      </c>
      <c r="DS8589" s="1" t="s">
        <v>151</v>
      </c>
      <c r="DT8589" s="1" t="s">
        <v>151</v>
      </c>
      <c r="DU8589" s="1" t="s">
        <v>151</v>
      </c>
      <c r="DV8589" s="1" t="s">
        <v>151</v>
      </c>
      <c r="DW8589" s="1" t="s">
        <v>151</v>
      </c>
      <c r="DX8589" s="1" t="s">
        <v>151</v>
      </c>
      <c r="DY8589" s="1" t="s">
        <v>151</v>
      </c>
      <c r="DZ8589" s="1" t="s">
        <v>151</v>
      </c>
      <c r="EA8589" s="1" t="s">
        <v>151</v>
      </c>
      <c r="EB8589" s="1" t="s">
        <v>151</v>
      </c>
      <c r="EC8589" s="1" t="s">
        <v>151</v>
      </c>
      <c r="ED8589" s="1" t="s">
        <v>151</v>
      </c>
      <c r="EE8589" s="1" t="s">
        <v>151</v>
      </c>
      <c r="EF8589" s="1" t="s">
        <v>151</v>
      </c>
    </row>
    <row r="8590" spans="1:136" x14ac:dyDescent="0.25">
      <c r="A8590" s="1" t="s">
        <v>135</v>
      </c>
      <c r="B8590" s="1" t="s">
        <v>28037</v>
      </c>
      <c r="C8590" s="1" t="s">
        <v>28847</v>
      </c>
      <c r="D8590" s="1" t="s">
        <v>28945</v>
      </c>
      <c r="E8590" s="1" t="s">
        <v>35553</v>
      </c>
      <c r="F8590" s="1" t="s">
        <v>139</v>
      </c>
      <c r="G8590" s="1" t="s">
        <v>140</v>
      </c>
      <c r="H8590">
        <v>338</v>
      </c>
      <c r="I8590" s="1" t="s">
        <v>28971</v>
      </c>
      <c r="J8590">
        <v>297</v>
      </c>
      <c r="K8590">
        <v>11.88</v>
      </c>
      <c r="L8590">
        <v>59.4</v>
      </c>
      <c r="M8590">
        <v>53.46</v>
      </c>
      <c r="N8590">
        <v>14.85</v>
      </c>
      <c r="O8590">
        <v>65.34</v>
      </c>
      <c r="P8590">
        <v>32.67</v>
      </c>
      <c r="Q8590">
        <v>32.67</v>
      </c>
      <c r="Y8590" s="1" t="s">
        <v>181</v>
      </c>
      <c r="Z8590" s="1" t="s">
        <v>159</v>
      </c>
      <c r="AA8590" s="1" t="s">
        <v>159</v>
      </c>
      <c r="AB8590" s="1" t="s">
        <v>28951</v>
      </c>
      <c r="AC8590">
        <v>8156545294</v>
      </c>
      <c r="AH8590" s="1" t="s">
        <v>28967</v>
      </c>
      <c r="AI8590">
        <v>8117023011</v>
      </c>
      <c r="AJ8590" s="1" t="s">
        <v>28972</v>
      </c>
      <c r="AK8590">
        <v>7058998326</v>
      </c>
      <c r="AL8590" s="1" t="s">
        <v>28853</v>
      </c>
      <c r="AM8590">
        <v>9159394738</v>
      </c>
      <c r="AN8590" s="1" t="s">
        <v>151</v>
      </c>
      <c r="AO8590" s="1" t="s">
        <v>151</v>
      </c>
      <c r="AP8590" s="1" t="s">
        <v>151</v>
      </c>
      <c r="AQ8590">
        <v>44.505450000000003</v>
      </c>
      <c r="AR8590">
        <v>17.775449999999999</v>
      </c>
      <c r="AS8590">
        <v>19.11195</v>
      </c>
      <c r="AT8590">
        <v>44.505450000000003</v>
      </c>
      <c r="AU8590">
        <v>57.335850000000001</v>
      </c>
      <c r="AV8590">
        <v>44.104500000000002</v>
      </c>
      <c r="AW8590">
        <v>38.2239</v>
      </c>
      <c r="AX8590">
        <v>111.0965625</v>
      </c>
      <c r="AY8590">
        <v>17.775449999999999</v>
      </c>
      <c r="AZ8590">
        <v>19.11195</v>
      </c>
      <c r="BA8590">
        <v>148.5</v>
      </c>
      <c r="BB8590">
        <v>14.701499999999999</v>
      </c>
      <c r="BC8590">
        <v>40.094999999999999</v>
      </c>
      <c r="BD8590">
        <v>2.2252725</v>
      </c>
      <c r="BE8590">
        <v>7.5111299999999996</v>
      </c>
      <c r="BF8590">
        <v>2.2252725</v>
      </c>
      <c r="BG8590">
        <v>3.82239</v>
      </c>
      <c r="BH8590">
        <v>1.911195</v>
      </c>
      <c r="BI8590">
        <v>0.88877249999999997</v>
      </c>
      <c r="BJ8590">
        <v>3.9577106249999998</v>
      </c>
      <c r="BK8590">
        <v>524.68020000000001</v>
      </c>
      <c r="BL8590">
        <v>524.68020000000001</v>
      </c>
      <c r="BM8590">
        <v>5.6780460000000001</v>
      </c>
      <c r="BN8590">
        <v>0.28749599999999997</v>
      </c>
      <c r="BO8590">
        <v>2.51559</v>
      </c>
      <c r="BP8590">
        <v>30.474575999999999</v>
      </c>
      <c r="BQ8590">
        <v>30.474575999999999</v>
      </c>
      <c r="BR8590">
        <v>24.868404000000002</v>
      </c>
      <c r="BS8590">
        <v>24.868404000000002</v>
      </c>
      <c r="BT8590">
        <v>16.85772</v>
      </c>
      <c r="BU8590">
        <v>11.274443140000001</v>
      </c>
      <c r="BV8590">
        <v>22.548886270000001</v>
      </c>
      <c r="BW8590">
        <v>29.860379999999999</v>
      </c>
      <c r="BX8590">
        <v>4.4504380799999996</v>
      </c>
      <c r="BY8590">
        <v>392.04</v>
      </c>
      <c r="BZ8590">
        <v>392.04</v>
      </c>
      <c r="CA8590">
        <v>14.701499999999999</v>
      </c>
      <c r="CB8590">
        <v>42.768000000000001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14.701499999999999</v>
      </c>
      <c r="CI8590">
        <v>14.701499999999999</v>
      </c>
      <c r="CJ8590">
        <v>0</v>
      </c>
      <c r="CK8590">
        <v>14.701499999999999</v>
      </c>
      <c r="CL8590">
        <v>2.51559</v>
      </c>
      <c r="CM8590">
        <v>0</v>
      </c>
      <c r="CN8590">
        <v>2.51559</v>
      </c>
      <c r="CO8590">
        <v>0</v>
      </c>
      <c r="CP8590">
        <v>2.51559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11.761200000000001</v>
      </c>
      <c r="CZ8590">
        <v>58.805999999999997</v>
      </c>
      <c r="DA8590">
        <v>13.365</v>
      </c>
      <c r="DB8590">
        <v>0</v>
      </c>
      <c r="DC8590">
        <v>0</v>
      </c>
      <c r="DD8590">
        <v>0</v>
      </c>
      <c r="DE8590">
        <v>52.271999999999998</v>
      </c>
      <c r="DF8590">
        <v>823.28399999999999</v>
      </c>
      <c r="DG8590" s="1" t="s">
        <v>151</v>
      </c>
      <c r="DH8590" s="1" t="s">
        <v>151</v>
      </c>
      <c r="DI8590" s="1" t="s">
        <v>151</v>
      </c>
      <c r="DJ8590" s="1" t="s">
        <v>151</v>
      </c>
      <c r="DK8590" s="1" t="s">
        <v>392</v>
      </c>
      <c r="DL8590" s="1" t="s">
        <v>151</v>
      </c>
      <c r="DM8590" s="1" t="s">
        <v>151</v>
      </c>
      <c r="DN8590" s="1" t="s">
        <v>151</v>
      </c>
      <c r="DO8590" s="1" t="s">
        <v>392</v>
      </c>
      <c r="DP8590" s="1" t="s">
        <v>151</v>
      </c>
      <c r="DQ8590" s="1" t="s">
        <v>151</v>
      </c>
      <c r="DR8590" s="1" t="s">
        <v>151</v>
      </c>
      <c r="DS8590" s="1" t="s">
        <v>151</v>
      </c>
      <c r="DT8590" s="1" t="s">
        <v>151</v>
      </c>
      <c r="DU8590" s="1" t="s">
        <v>151</v>
      </c>
      <c r="DV8590" s="1" t="s">
        <v>151</v>
      </c>
      <c r="DW8590" s="1" t="s">
        <v>151</v>
      </c>
      <c r="DX8590" s="1" t="s">
        <v>151</v>
      </c>
      <c r="DY8590" s="1" t="s">
        <v>151</v>
      </c>
      <c r="DZ8590" s="1" t="s">
        <v>151</v>
      </c>
      <c r="EA8590" s="1" t="s">
        <v>151</v>
      </c>
      <c r="EB8590" s="1" t="s">
        <v>151</v>
      </c>
      <c r="EC8590" s="1" t="s">
        <v>151</v>
      </c>
      <c r="ED8590" s="1" t="s">
        <v>151</v>
      </c>
      <c r="EE8590" s="1" t="s">
        <v>151</v>
      </c>
      <c r="EF8590" s="1" t="s">
        <v>151</v>
      </c>
    </row>
    <row r="8591" spans="1:136" x14ac:dyDescent="0.25">
      <c r="A8591" s="1" t="s">
        <v>135</v>
      </c>
      <c r="B8591" s="1" t="s">
        <v>28037</v>
      </c>
      <c r="C8591" s="1" t="s">
        <v>28847</v>
      </c>
      <c r="D8591" s="1" t="s">
        <v>28945</v>
      </c>
      <c r="E8591" s="1" t="s">
        <v>35553</v>
      </c>
      <c r="F8591" s="1" t="s">
        <v>139</v>
      </c>
      <c r="G8591" s="1" t="s">
        <v>140</v>
      </c>
      <c r="H8591">
        <v>339</v>
      </c>
      <c r="I8591" s="1" t="s">
        <v>28973</v>
      </c>
      <c r="J8591">
        <v>196</v>
      </c>
      <c r="K8591">
        <v>7.84</v>
      </c>
      <c r="L8591">
        <v>39.200000000000003</v>
      </c>
      <c r="M8591">
        <v>35.28</v>
      </c>
      <c r="N8591">
        <v>9.8000000000000007</v>
      </c>
      <c r="O8591">
        <v>43.12</v>
      </c>
      <c r="P8591">
        <v>21.56</v>
      </c>
      <c r="Q8591">
        <v>21.56</v>
      </c>
      <c r="Y8591" s="1" t="s">
        <v>181</v>
      </c>
      <c r="Z8591" s="1" t="s">
        <v>159</v>
      </c>
      <c r="AA8591" s="1" t="s">
        <v>159</v>
      </c>
      <c r="AB8591" s="1" t="s">
        <v>28951</v>
      </c>
      <c r="AC8591">
        <v>8156545294</v>
      </c>
      <c r="AH8591" s="1" t="s">
        <v>28974</v>
      </c>
      <c r="AI8591">
        <v>9054566666</v>
      </c>
      <c r="AJ8591" s="1" t="s">
        <v>28975</v>
      </c>
      <c r="AK8591">
        <v>9154284411</v>
      </c>
      <c r="AL8591" s="1" t="s">
        <v>28853</v>
      </c>
      <c r="AM8591">
        <v>9159394738</v>
      </c>
      <c r="AN8591" s="1" t="s">
        <v>151</v>
      </c>
      <c r="AO8591" s="1" t="s">
        <v>151</v>
      </c>
      <c r="AP8591" s="1" t="s">
        <v>151</v>
      </c>
      <c r="AQ8591">
        <v>29.3706</v>
      </c>
      <c r="AR8591">
        <v>11.730600000000001</v>
      </c>
      <c r="AS8591">
        <v>12.6126</v>
      </c>
      <c r="AT8591">
        <v>29.3706</v>
      </c>
      <c r="AU8591">
        <v>37.837800000000001</v>
      </c>
      <c r="AV8591">
        <v>29.106000000000002</v>
      </c>
      <c r="AW8591">
        <v>25.225200000000001</v>
      </c>
      <c r="AX8591">
        <v>73.316249999999997</v>
      </c>
      <c r="AY8591">
        <v>11.730600000000001</v>
      </c>
      <c r="AZ8591">
        <v>12.6126</v>
      </c>
      <c r="BA8591">
        <v>98</v>
      </c>
      <c r="BB8591">
        <v>9.702</v>
      </c>
      <c r="BC8591">
        <v>26.46</v>
      </c>
      <c r="BD8591">
        <v>1.4685299999999999</v>
      </c>
      <c r="BE8591">
        <v>4.9568399999999997</v>
      </c>
      <c r="BF8591">
        <v>1.4685299999999999</v>
      </c>
      <c r="BG8591">
        <v>2.5225200000000001</v>
      </c>
      <c r="BH8591">
        <v>1.26126</v>
      </c>
      <c r="BI8591">
        <v>0.58653</v>
      </c>
      <c r="BJ8591">
        <v>2.6118225000000002</v>
      </c>
      <c r="BK8591">
        <v>346.25360000000001</v>
      </c>
      <c r="BL8591">
        <v>346.25360000000001</v>
      </c>
      <c r="BM8591">
        <v>3.747128</v>
      </c>
      <c r="BN8591">
        <v>0.18972800000000001</v>
      </c>
      <c r="BO8591">
        <v>1.66012</v>
      </c>
      <c r="BP8591">
        <v>20.111167999999999</v>
      </c>
      <c r="BQ8591">
        <v>20.111167999999999</v>
      </c>
      <c r="BR8591">
        <v>16.411472</v>
      </c>
      <c r="BS8591">
        <v>16.411472</v>
      </c>
      <c r="BT8591">
        <v>11.12496</v>
      </c>
      <c r="BU8591">
        <v>7.4403732480000002</v>
      </c>
      <c r="BV8591">
        <v>14.880746500000001</v>
      </c>
      <c r="BW8591">
        <v>19.705839999999998</v>
      </c>
      <c r="BX8591">
        <v>2.9369894400000001</v>
      </c>
      <c r="BY8591">
        <v>258.72000000000003</v>
      </c>
      <c r="BZ8591">
        <v>258.72000000000003</v>
      </c>
      <c r="CA8591">
        <v>9.702</v>
      </c>
      <c r="CB8591">
        <v>28.224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9.702</v>
      </c>
      <c r="CI8591">
        <v>9.702</v>
      </c>
      <c r="CJ8591">
        <v>0</v>
      </c>
      <c r="CK8591">
        <v>9.702</v>
      </c>
      <c r="CL8591">
        <v>1.66012</v>
      </c>
      <c r="CM8591">
        <v>0</v>
      </c>
      <c r="CN8591">
        <v>1.66012</v>
      </c>
      <c r="CO8591">
        <v>0</v>
      </c>
      <c r="CP8591">
        <v>1.66012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7.7615999999999996</v>
      </c>
      <c r="CZ8591">
        <v>38.808</v>
      </c>
      <c r="DA8591">
        <v>8.82</v>
      </c>
      <c r="DB8591">
        <v>0</v>
      </c>
      <c r="DC8591">
        <v>0</v>
      </c>
      <c r="DD8591">
        <v>0</v>
      </c>
      <c r="DE8591">
        <v>34.496000000000002</v>
      </c>
      <c r="DF8591">
        <v>543.31200000000001</v>
      </c>
      <c r="DG8591" s="1" t="s">
        <v>151</v>
      </c>
      <c r="DH8591" s="1" t="s">
        <v>151</v>
      </c>
      <c r="DI8591" s="1" t="s">
        <v>151</v>
      </c>
      <c r="DJ8591" s="1" t="s">
        <v>151</v>
      </c>
      <c r="DK8591" s="1" t="s">
        <v>392</v>
      </c>
      <c r="DL8591" s="1" t="s">
        <v>151</v>
      </c>
      <c r="DM8591" s="1" t="s">
        <v>151</v>
      </c>
      <c r="DN8591" s="1" t="s">
        <v>151</v>
      </c>
      <c r="DO8591" s="1" t="s">
        <v>392</v>
      </c>
      <c r="DP8591" s="1" t="s">
        <v>151</v>
      </c>
      <c r="DQ8591" s="1" t="s">
        <v>151</v>
      </c>
      <c r="DR8591" s="1" t="s">
        <v>151</v>
      </c>
      <c r="DS8591" s="1" t="s">
        <v>151</v>
      </c>
      <c r="DT8591" s="1" t="s">
        <v>151</v>
      </c>
      <c r="DU8591" s="1" t="s">
        <v>151</v>
      </c>
      <c r="DV8591" s="1" t="s">
        <v>151</v>
      </c>
      <c r="DW8591" s="1" t="s">
        <v>151</v>
      </c>
      <c r="DX8591" s="1" t="s">
        <v>151</v>
      </c>
      <c r="DY8591" s="1" t="s">
        <v>151</v>
      </c>
      <c r="DZ8591" s="1" t="s">
        <v>151</v>
      </c>
      <c r="EA8591" s="1" t="s">
        <v>151</v>
      </c>
      <c r="EB8591" s="1" t="s">
        <v>151</v>
      </c>
      <c r="EC8591" s="1" t="s">
        <v>151</v>
      </c>
      <c r="ED8591" s="1" t="s">
        <v>151</v>
      </c>
      <c r="EE8591" s="1" t="s">
        <v>151</v>
      </c>
      <c r="EF8591" s="1" t="s">
        <v>151</v>
      </c>
    </row>
    <row r="8592" spans="1:136" x14ac:dyDescent="0.25">
      <c r="A8592" s="1" t="s">
        <v>135</v>
      </c>
      <c r="B8592" s="1" t="s">
        <v>28037</v>
      </c>
      <c r="C8592" s="1" t="s">
        <v>28847</v>
      </c>
      <c r="D8592" s="1" t="s">
        <v>28945</v>
      </c>
      <c r="E8592" s="1" t="s">
        <v>35553</v>
      </c>
      <c r="F8592" s="1" t="s">
        <v>139</v>
      </c>
      <c r="G8592" s="1" t="s">
        <v>140</v>
      </c>
      <c r="H8592">
        <v>340</v>
      </c>
      <c r="I8592" s="1" t="s">
        <v>28976</v>
      </c>
      <c r="J8592">
        <v>156</v>
      </c>
      <c r="K8592">
        <v>6.24</v>
      </c>
      <c r="L8592">
        <v>31.2</v>
      </c>
      <c r="M8592">
        <v>28.08</v>
      </c>
      <c r="N8592">
        <v>7.8</v>
      </c>
      <c r="O8592">
        <v>34.32</v>
      </c>
      <c r="P8592">
        <v>17.16</v>
      </c>
      <c r="Q8592">
        <v>17.16</v>
      </c>
      <c r="Y8592" s="1" t="s">
        <v>181</v>
      </c>
      <c r="Z8592" s="1" t="s">
        <v>159</v>
      </c>
      <c r="AA8592" s="1" t="s">
        <v>159</v>
      </c>
      <c r="AB8592" s="1" t="s">
        <v>28951</v>
      </c>
      <c r="AC8592">
        <v>8156545294</v>
      </c>
      <c r="AH8592" s="1" t="s">
        <v>28977</v>
      </c>
      <c r="AJ8592" s="1" t="s">
        <v>28939</v>
      </c>
      <c r="AK8592">
        <v>8054519743</v>
      </c>
      <c r="AL8592" s="1" t="s">
        <v>28853</v>
      </c>
      <c r="AM8592">
        <v>9159394738</v>
      </c>
      <c r="AN8592" s="1" t="s">
        <v>151</v>
      </c>
      <c r="AO8592" s="1" t="s">
        <v>151</v>
      </c>
      <c r="AP8592" s="1" t="s">
        <v>151</v>
      </c>
      <c r="AQ8592">
        <v>23.3766</v>
      </c>
      <c r="AR8592">
        <v>9.3366000000000007</v>
      </c>
      <c r="AS8592">
        <v>10.038600000000001</v>
      </c>
      <c r="AT8592">
        <v>23.3766</v>
      </c>
      <c r="AU8592">
        <v>30.1158</v>
      </c>
      <c r="AV8592">
        <v>23.166</v>
      </c>
      <c r="AW8592">
        <v>20.077200000000001</v>
      </c>
      <c r="AX8592">
        <v>58.353749999999998</v>
      </c>
      <c r="AY8592">
        <v>9.3366000000000007</v>
      </c>
      <c r="AZ8592">
        <v>10.038600000000001</v>
      </c>
      <c r="BA8592">
        <v>78</v>
      </c>
      <c r="BB8592">
        <v>7.7220000000000004</v>
      </c>
      <c r="BC8592">
        <v>21.06</v>
      </c>
      <c r="BD8592">
        <v>1.16883</v>
      </c>
      <c r="BE8592">
        <v>3.9452400000000001</v>
      </c>
      <c r="BF8592">
        <v>1.16883</v>
      </c>
      <c r="BG8592">
        <v>2.0077199999999999</v>
      </c>
      <c r="BH8592">
        <v>1.00386</v>
      </c>
      <c r="BI8592">
        <v>0.46683000000000002</v>
      </c>
      <c r="BJ8592">
        <v>2.0787974999999999</v>
      </c>
      <c r="BK8592">
        <v>275.58960000000002</v>
      </c>
      <c r="BL8592">
        <v>275.58960000000002</v>
      </c>
      <c r="BM8592">
        <v>2.9824079999999999</v>
      </c>
      <c r="BN8592">
        <v>0.151008</v>
      </c>
      <c r="BO8592">
        <v>1.3213200000000001</v>
      </c>
      <c r="BP8592">
        <v>16.006848000000002</v>
      </c>
      <c r="BQ8592">
        <v>16.006848000000002</v>
      </c>
      <c r="BR8592">
        <v>13.062192</v>
      </c>
      <c r="BS8592">
        <v>13.062192</v>
      </c>
      <c r="BT8592">
        <v>8.8545599999999993</v>
      </c>
      <c r="BU8592">
        <v>5.9219297280000003</v>
      </c>
      <c r="BV8592">
        <v>11.843859459999999</v>
      </c>
      <c r="BW8592">
        <v>15.684240000000001</v>
      </c>
      <c r="BX8592">
        <v>2.3376038399999999</v>
      </c>
      <c r="BY8592">
        <v>205.92</v>
      </c>
      <c r="BZ8592">
        <v>205.92</v>
      </c>
      <c r="CA8592">
        <v>7.7220000000000004</v>
      </c>
      <c r="CB8592">
        <v>22.463999999999999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7.7220000000000004</v>
      </c>
      <c r="CI8592">
        <v>7.7220000000000004</v>
      </c>
      <c r="CJ8592">
        <v>0</v>
      </c>
      <c r="CK8592">
        <v>7.7220000000000004</v>
      </c>
      <c r="CL8592">
        <v>1.3213200000000001</v>
      </c>
      <c r="CM8592">
        <v>0</v>
      </c>
      <c r="CN8592">
        <v>1.3213200000000001</v>
      </c>
      <c r="CO8592">
        <v>0</v>
      </c>
      <c r="CP8592">
        <v>1.3213200000000001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6.1776</v>
      </c>
      <c r="CZ8592">
        <v>30.888000000000002</v>
      </c>
      <c r="DA8592">
        <v>7.02</v>
      </c>
      <c r="DB8592">
        <v>0</v>
      </c>
      <c r="DC8592">
        <v>0</v>
      </c>
      <c r="DD8592">
        <v>0</v>
      </c>
      <c r="DE8592">
        <v>27.456</v>
      </c>
      <c r="DF8592">
        <v>432.43200000000002</v>
      </c>
      <c r="DG8592" s="1" t="s">
        <v>151</v>
      </c>
      <c r="DH8592" s="1" t="s">
        <v>151</v>
      </c>
      <c r="DI8592" s="1" t="s">
        <v>151</v>
      </c>
      <c r="DJ8592" s="1" t="s">
        <v>151</v>
      </c>
      <c r="DK8592" s="1" t="s">
        <v>392</v>
      </c>
      <c r="DL8592" s="1" t="s">
        <v>151</v>
      </c>
      <c r="DM8592" s="1" t="s">
        <v>151</v>
      </c>
      <c r="DN8592" s="1" t="s">
        <v>151</v>
      </c>
      <c r="DO8592" s="1" t="s">
        <v>392</v>
      </c>
      <c r="DP8592" s="1" t="s">
        <v>151</v>
      </c>
      <c r="DQ8592" s="1" t="s">
        <v>151</v>
      </c>
      <c r="DR8592" s="1" t="s">
        <v>151</v>
      </c>
      <c r="DS8592" s="1" t="s">
        <v>151</v>
      </c>
      <c r="DT8592" s="1" t="s">
        <v>151</v>
      </c>
      <c r="DU8592" s="1" t="s">
        <v>151</v>
      </c>
      <c r="DV8592" s="1" t="s">
        <v>151</v>
      </c>
      <c r="DW8592" s="1" t="s">
        <v>151</v>
      </c>
      <c r="DX8592" s="1" t="s">
        <v>151</v>
      </c>
      <c r="DY8592" s="1" t="s">
        <v>151</v>
      </c>
      <c r="DZ8592" s="1" t="s">
        <v>151</v>
      </c>
      <c r="EA8592" s="1" t="s">
        <v>151</v>
      </c>
      <c r="EB8592" s="1" t="s">
        <v>151</v>
      </c>
      <c r="EC8592" s="1" t="s">
        <v>151</v>
      </c>
      <c r="ED8592" s="1" t="s">
        <v>151</v>
      </c>
      <c r="EE8592" s="1" t="s">
        <v>151</v>
      </c>
      <c r="EF8592" s="1" t="s">
        <v>151</v>
      </c>
    </row>
    <row r="8593" spans="1:136" x14ac:dyDescent="0.25">
      <c r="A8593" s="1" t="s">
        <v>135</v>
      </c>
      <c r="B8593" s="1" t="s">
        <v>28037</v>
      </c>
      <c r="C8593" s="1" t="s">
        <v>28847</v>
      </c>
      <c r="D8593" s="1" t="s">
        <v>28945</v>
      </c>
      <c r="E8593" s="1" t="s">
        <v>35553</v>
      </c>
      <c r="F8593" s="1" t="s">
        <v>139</v>
      </c>
      <c r="G8593" s="1" t="s">
        <v>140</v>
      </c>
      <c r="H8593">
        <v>341</v>
      </c>
      <c r="I8593" s="1" t="s">
        <v>28978</v>
      </c>
      <c r="J8593">
        <v>281</v>
      </c>
      <c r="K8593">
        <v>11.24</v>
      </c>
      <c r="L8593">
        <v>56.2</v>
      </c>
      <c r="M8593">
        <v>50.58</v>
      </c>
      <c r="N8593">
        <v>14.05</v>
      </c>
      <c r="O8593">
        <v>61.82</v>
      </c>
      <c r="P8593">
        <v>30.91</v>
      </c>
      <c r="Q8593">
        <v>30.91</v>
      </c>
      <c r="Y8593" s="1" t="s">
        <v>181</v>
      </c>
      <c r="Z8593" s="1" t="s">
        <v>159</v>
      </c>
      <c r="AA8593" s="1" t="s">
        <v>159</v>
      </c>
      <c r="AB8593" s="1" t="s">
        <v>28951</v>
      </c>
      <c r="AC8593">
        <v>8156545294</v>
      </c>
      <c r="AH8593" s="1" t="s">
        <v>28979</v>
      </c>
      <c r="AJ8593" s="1" t="s">
        <v>28942</v>
      </c>
      <c r="AK8593">
        <v>8113472655</v>
      </c>
      <c r="AL8593" s="1" t="s">
        <v>28853</v>
      </c>
      <c r="AM8593">
        <v>9159394738</v>
      </c>
      <c r="AN8593" s="1" t="s">
        <v>151</v>
      </c>
      <c r="AO8593" s="1" t="s">
        <v>151</v>
      </c>
      <c r="AP8593" s="1" t="s">
        <v>151</v>
      </c>
      <c r="AQ8593">
        <v>42.107849999999999</v>
      </c>
      <c r="AR8593">
        <v>16.81785</v>
      </c>
      <c r="AS8593">
        <v>18.082350000000002</v>
      </c>
      <c r="AT8593">
        <v>42.107849999999999</v>
      </c>
      <c r="AU8593">
        <v>54.247050000000002</v>
      </c>
      <c r="AV8593">
        <v>41.728499999999997</v>
      </c>
      <c r="AW8593">
        <v>36.164700000000003</v>
      </c>
      <c r="AX8593">
        <v>105.11156250000001</v>
      </c>
      <c r="AY8593">
        <v>16.81785</v>
      </c>
      <c r="AZ8593">
        <v>18.082350000000002</v>
      </c>
      <c r="BA8593">
        <v>140.5</v>
      </c>
      <c r="BB8593">
        <v>13.9095</v>
      </c>
      <c r="BC8593">
        <v>37.935000000000002</v>
      </c>
      <c r="BD8593">
        <v>2.1053924999999998</v>
      </c>
      <c r="BE8593">
        <v>7.10649</v>
      </c>
      <c r="BF8593">
        <v>2.1053924999999998</v>
      </c>
      <c r="BG8593">
        <v>3.6164700000000001</v>
      </c>
      <c r="BH8593">
        <v>1.808235</v>
      </c>
      <c r="BI8593">
        <v>0.84089250000000004</v>
      </c>
      <c r="BJ8593">
        <v>3.7445006250000001</v>
      </c>
      <c r="BK8593">
        <v>496.41460000000001</v>
      </c>
      <c r="BL8593">
        <v>496.41460000000001</v>
      </c>
      <c r="BM8593">
        <v>5.3721579999999998</v>
      </c>
      <c r="BN8593">
        <v>0.27200800000000003</v>
      </c>
      <c r="BO8593">
        <v>2.3800699999999999</v>
      </c>
      <c r="BP8593">
        <v>28.832847999999998</v>
      </c>
      <c r="BQ8593">
        <v>28.832847999999998</v>
      </c>
      <c r="BR8593">
        <v>23.528691999999999</v>
      </c>
      <c r="BS8593">
        <v>23.528691999999999</v>
      </c>
      <c r="BT8593">
        <v>15.94956</v>
      </c>
      <c r="BU8593">
        <v>10.667065729999999</v>
      </c>
      <c r="BV8593">
        <v>21.334131459999998</v>
      </c>
      <c r="BW8593">
        <v>28.251740000000002</v>
      </c>
      <c r="BX8593">
        <v>4.2106838399999997</v>
      </c>
      <c r="BY8593">
        <v>370.92</v>
      </c>
      <c r="BZ8593">
        <v>370.92</v>
      </c>
      <c r="CA8593">
        <v>13.9095</v>
      </c>
      <c r="CB8593">
        <v>40.463999999999999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13.9095</v>
      </c>
      <c r="CI8593">
        <v>13.9095</v>
      </c>
      <c r="CJ8593">
        <v>0</v>
      </c>
      <c r="CK8593">
        <v>13.9095</v>
      </c>
      <c r="CL8593">
        <v>2.3800699999999999</v>
      </c>
      <c r="CM8593">
        <v>0</v>
      </c>
      <c r="CN8593">
        <v>2.3800699999999999</v>
      </c>
      <c r="CO8593">
        <v>0</v>
      </c>
      <c r="CP8593">
        <v>2.3800699999999999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11.127599999999999</v>
      </c>
      <c r="CZ8593">
        <v>55.637999999999998</v>
      </c>
      <c r="DA8593">
        <v>12.645</v>
      </c>
      <c r="DB8593">
        <v>0</v>
      </c>
      <c r="DC8593">
        <v>0</v>
      </c>
      <c r="DD8593">
        <v>0</v>
      </c>
      <c r="DE8593">
        <v>49.456000000000003</v>
      </c>
      <c r="DF8593">
        <v>778.93200000000002</v>
      </c>
      <c r="DG8593" s="1" t="s">
        <v>151</v>
      </c>
      <c r="DH8593" s="1" t="s">
        <v>151</v>
      </c>
      <c r="DI8593" s="1" t="s">
        <v>151</v>
      </c>
      <c r="DJ8593" s="1" t="s">
        <v>151</v>
      </c>
      <c r="DK8593" s="1" t="s">
        <v>392</v>
      </c>
      <c r="DL8593" s="1" t="s">
        <v>151</v>
      </c>
      <c r="DM8593" s="1" t="s">
        <v>151</v>
      </c>
      <c r="DN8593" s="1" t="s">
        <v>151</v>
      </c>
      <c r="DO8593" s="1" t="s">
        <v>392</v>
      </c>
      <c r="DP8593" s="1" t="s">
        <v>151</v>
      </c>
      <c r="DQ8593" s="1" t="s">
        <v>151</v>
      </c>
      <c r="DR8593" s="1" t="s">
        <v>151</v>
      </c>
      <c r="DS8593" s="1" t="s">
        <v>151</v>
      </c>
      <c r="DT8593" s="1" t="s">
        <v>151</v>
      </c>
      <c r="DU8593" s="1" t="s">
        <v>151</v>
      </c>
      <c r="DV8593" s="1" t="s">
        <v>151</v>
      </c>
      <c r="DW8593" s="1" t="s">
        <v>151</v>
      </c>
      <c r="DX8593" s="1" t="s">
        <v>151</v>
      </c>
      <c r="DY8593" s="1" t="s">
        <v>151</v>
      </c>
      <c r="DZ8593" s="1" t="s">
        <v>151</v>
      </c>
      <c r="EA8593" s="1" t="s">
        <v>151</v>
      </c>
      <c r="EB8593" s="1" t="s">
        <v>151</v>
      </c>
      <c r="EC8593" s="1" t="s">
        <v>151</v>
      </c>
      <c r="ED8593" s="1" t="s">
        <v>151</v>
      </c>
      <c r="EE8593" s="1" t="s">
        <v>151</v>
      </c>
      <c r="EF8593" s="1" t="s">
        <v>151</v>
      </c>
    </row>
    <row r="8594" spans="1:136" x14ac:dyDescent="0.25">
      <c r="A8594" s="1" t="s">
        <v>135</v>
      </c>
      <c r="B8594" s="1" t="s">
        <v>28037</v>
      </c>
      <c r="C8594" s="1" t="s">
        <v>28980</v>
      </c>
      <c r="D8594" s="1" t="s">
        <v>28981</v>
      </c>
      <c r="E8594" s="1" t="s">
        <v>35553</v>
      </c>
      <c r="F8594" s="1" t="s">
        <v>139</v>
      </c>
      <c r="G8594" s="1" t="s">
        <v>140</v>
      </c>
      <c r="H8594">
        <v>342</v>
      </c>
      <c r="I8594" s="1" t="s">
        <v>28982</v>
      </c>
      <c r="J8594">
        <v>1041</v>
      </c>
      <c r="K8594">
        <v>41.64</v>
      </c>
      <c r="L8594">
        <v>208.2</v>
      </c>
      <c r="M8594">
        <v>187.38</v>
      </c>
      <c r="N8594">
        <v>52.05</v>
      </c>
      <c r="O8594">
        <v>229.02</v>
      </c>
      <c r="P8594">
        <v>114.51</v>
      </c>
      <c r="Q8594">
        <v>114.51</v>
      </c>
      <c r="R8594">
        <v>6</v>
      </c>
      <c r="S8594">
        <v>3</v>
      </c>
      <c r="W8594">
        <v>2</v>
      </c>
      <c r="X8594">
        <v>1</v>
      </c>
      <c r="Y8594" s="1" t="s">
        <v>181</v>
      </c>
      <c r="Z8594" s="1" t="s">
        <v>159</v>
      </c>
      <c r="AA8594" s="1" t="s">
        <v>143</v>
      </c>
      <c r="AB8594" s="1" t="s">
        <v>28983</v>
      </c>
      <c r="AC8594">
        <v>7082958635</v>
      </c>
      <c r="AD8594">
        <v>1</v>
      </c>
      <c r="AH8594" s="1" t="s">
        <v>28984</v>
      </c>
      <c r="AI8594">
        <v>7018029459</v>
      </c>
      <c r="AJ8594" s="1" t="s">
        <v>28985</v>
      </c>
      <c r="AK8594">
        <v>7082958635</v>
      </c>
      <c r="AL8594" s="1" t="s">
        <v>28986</v>
      </c>
      <c r="AM8594">
        <v>7010363470</v>
      </c>
      <c r="AN8594" s="1" t="s">
        <v>5255</v>
      </c>
      <c r="AO8594" s="1" t="s">
        <v>28987</v>
      </c>
      <c r="AP8594" s="1" t="s">
        <v>151</v>
      </c>
      <c r="AQ8594">
        <v>155.99385000000001</v>
      </c>
      <c r="AR8594">
        <v>62.303849999999997</v>
      </c>
      <c r="AS8594">
        <v>66.988349999999997</v>
      </c>
      <c r="AT8594">
        <v>155.99385000000001</v>
      </c>
      <c r="AU8594">
        <v>200.96504999999999</v>
      </c>
      <c r="AV8594">
        <v>154.58850000000001</v>
      </c>
      <c r="AW8594">
        <v>133.97669999999999</v>
      </c>
      <c r="AX8594">
        <v>389.39906250000001</v>
      </c>
      <c r="AY8594">
        <v>62.303849999999997</v>
      </c>
      <c r="AZ8594">
        <v>66.988349999999997</v>
      </c>
      <c r="BA8594">
        <v>520.5</v>
      </c>
      <c r="BB8594">
        <v>51.529499999999999</v>
      </c>
      <c r="BC8594">
        <v>140.535</v>
      </c>
      <c r="BD8594">
        <v>7.7996924999999999</v>
      </c>
      <c r="BE8594">
        <v>26.326889999999999</v>
      </c>
      <c r="BF8594">
        <v>7.7996924999999999</v>
      </c>
      <c r="BG8594">
        <v>13.39767</v>
      </c>
      <c r="BH8594">
        <v>6.6988349999999999</v>
      </c>
      <c r="BI8594">
        <v>3.1151925</v>
      </c>
      <c r="BJ8594">
        <v>13.87197563</v>
      </c>
      <c r="BK8594">
        <v>1839.0306</v>
      </c>
      <c r="BL8594">
        <v>1839.0306</v>
      </c>
      <c r="BM8594">
        <v>19.901838000000001</v>
      </c>
      <c r="BN8594">
        <v>1.0076879999999999</v>
      </c>
      <c r="BO8594">
        <v>8.8172700000000006</v>
      </c>
      <c r="BP8594">
        <v>106.81492799999999</v>
      </c>
      <c r="BQ8594">
        <v>106.81492799999999</v>
      </c>
      <c r="BR8594">
        <v>87.165012000000004</v>
      </c>
      <c r="BS8594">
        <v>87.165012000000004</v>
      </c>
      <c r="BT8594">
        <v>59.087159999999997</v>
      </c>
      <c r="BU8594">
        <v>39.517492609999998</v>
      </c>
      <c r="BV8594">
        <v>79.034985219999996</v>
      </c>
      <c r="BW8594">
        <v>104.66213999999999</v>
      </c>
      <c r="BX8594">
        <v>15.59901024</v>
      </c>
      <c r="BY8594">
        <v>1374.12</v>
      </c>
      <c r="BZ8594">
        <v>1374.12</v>
      </c>
      <c r="CA8594">
        <v>51.529499999999999</v>
      </c>
      <c r="CB8594">
        <v>149.904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51.529499999999999</v>
      </c>
      <c r="CI8594">
        <v>51.529499999999999</v>
      </c>
      <c r="CJ8594">
        <v>0</v>
      </c>
      <c r="CK8594">
        <v>51.529499999999999</v>
      </c>
      <c r="CL8594">
        <v>8.8172700000000006</v>
      </c>
      <c r="CM8594">
        <v>0</v>
      </c>
      <c r="CN8594">
        <v>8.8172700000000006</v>
      </c>
      <c r="CO8594">
        <v>0</v>
      </c>
      <c r="CP8594">
        <v>8.8172700000000006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41.223599999999998</v>
      </c>
      <c r="CZ8594">
        <v>206.11799999999999</v>
      </c>
      <c r="DA8594">
        <v>46.844999999999999</v>
      </c>
      <c r="DB8594">
        <v>0</v>
      </c>
      <c r="DC8594">
        <v>0</v>
      </c>
      <c r="DD8594">
        <v>0</v>
      </c>
      <c r="DE8594">
        <v>183.21600000000001</v>
      </c>
      <c r="DF8594">
        <v>2885.652</v>
      </c>
      <c r="DG8594" s="1" t="s">
        <v>151</v>
      </c>
      <c r="DH8594" s="1" t="s">
        <v>151</v>
      </c>
      <c r="DI8594" s="1" t="s">
        <v>151</v>
      </c>
      <c r="DJ8594" s="1" t="s">
        <v>151</v>
      </c>
      <c r="DK8594" s="1" t="s">
        <v>392</v>
      </c>
      <c r="DL8594" s="1" t="s">
        <v>151</v>
      </c>
      <c r="DM8594" s="1" t="s">
        <v>151</v>
      </c>
      <c r="DN8594" s="1" t="s">
        <v>151</v>
      </c>
      <c r="DO8594" s="1" t="s">
        <v>392</v>
      </c>
      <c r="DP8594" s="1" t="s">
        <v>151</v>
      </c>
      <c r="DQ8594" s="1" t="s">
        <v>151</v>
      </c>
      <c r="DR8594" s="1" t="s">
        <v>151</v>
      </c>
      <c r="DS8594" s="1" t="s">
        <v>151</v>
      </c>
      <c r="DT8594" s="1" t="s">
        <v>151</v>
      </c>
      <c r="DU8594" s="1" t="s">
        <v>151</v>
      </c>
      <c r="DV8594" s="1" t="s">
        <v>151</v>
      </c>
      <c r="DW8594" s="1" t="s">
        <v>151</v>
      </c>
      <c r="DX8594" s="1" t="s">
        <v>151</v>
      </c>
      <c r="DY8594" s="1" t="s">
        <v>151</v>
      </c>
      <c r="DZ8594" s="1" t="s">
        <v>151</v>
      </c>
      <c r="EA8594" s="1" t="s">
        <v>151</v>
      </c>
      <c r="EB8594" s="1" t="s">
        <v>151</v>
      </c>
      <c r="EC8594" s="1" t="s">
        <v>151</v>
      </c>
      <c r="ED8594" s="1" t="s">
        <v>151</v>
      </c>
      <c r="EE8594" s="1" t="s">
        <v>151</v>
      </c>
      <c r="EF8594" s="1" t="s">
        <v>151</v>
      </c>
    </row>
    <row r="8595" spans="1:136" x14ac:dyDescent="0.25">
      <c r="A8595" s="1" t="s">
        <v>135</v>
      </c>
      <c r="B8595" s="1" t="s">
        <v>28037</v>
      </c>
      <c r="C8595" s="1" t="s">
        <v>28980</v>
      </c>
      <c r="D8595" s="1" t="s">
        <v>28981</v>
      </c>
      <c r="E8595" s="1" t="s">
        <v>35553</v>
      </c>
      <c r="F8595" s="1" t="s">
        <v>139</v>
      </c>
      <c r="G8595" s="1" t="s">
        <v>140</v>
      </c>
      <c r="H8595">
        <v>343</v>
      </c>
      <c r="I8595" s="1" t="s">
        <v>28988</v>
      </c>
      <c r="J8595">
        <v>544</v>
      </c>
      <c r="K8595">
        <v>21.76</v>
      </c>
      <c r="L8595">
        <v>108.8</v>
      </c>
      <c r="M8595">
        <v>97.92</v>
      </c>
      <c r="N8595">
        <v>27.2</v>
      </c>
      <c r="O8595">
        <v>119.68</v>
      </c>
      <c r="P8595">
        <v>59.84</v>
      </c>
      <c r="Q8595">
        <v>59.84</v>
      </c>
      <c r="R8595">
        <v>4</v>
      </c>
      <c r="S8595">
        <v>2</v>
      </c>
      <c r="U8595">
        <v>1</v>
      </c>
      <c r="W8595">
        <v>1</v>
      </c>
      <c r="Y8595" s="1" t="s">
        <v>208</v>
      </c>
      <c r="Z8595" s="1" t="s">
        <v>159</v>
      </c>
      <c r="AA8595" s="1" t="s">
        <v>143</v>
      </c>
      <c r="AB8595" s="1" t="s">
        <v>28983</v>
      </c>
      <c r="AC8595">
        <v>7082958635</v>
      </c>
      <c r="AH8595" s="1" t="s">
        <v>28989</v>
      </c>
      <c r="AI8595">
        <v>8028673318</v>
      </c>
      <c r="AJ8595" s="1" t="s">
        <v>28944</v>
      </c>
      <c r="AK8595">
        <v>8050308304</v>
      </c>
      <c r="AL8595" s="1" t="s">
        <v>28986</v>
      </c>
      <c r="AM8595">
        <v>7010363470</v>
      </c>
      <c r="AN8595" s="1" t="s">
        <v>151</v>
      </c>
      <c r="AO8595" s="1" t="s">
        <v>151</v>
      </c>
      <c r="AP8595" s="1" t="s">
        <v>151</v>
      </c>
      <c r="AQ8595">
        <v>81.5184</v>
      </c>
      <c r="AR8595">
        <v>32.558399999999999</v>
      </c>
      <c r="AS8595">
        <v>35.006399999999999</v>
      </c>
      <c r="AT8595">
        <v>81.5184</v>
      </c>
      <c r="AU8595">
        <v>105.0192</v>
      </c>
      <c r="AV8595">
        <v>80.784000000000006</v>
      </c>
      <c r="AW8595">
        <v>70.012799999999999</v>
      </c>
      <c r="AX8595">
        <v>203.49</v>
      </c>
      <c r="AY8595">
        <v>32.558399999999999</v>
      </c>
      <c r="AZ8595">
        <v>35.006399999999999</v>
      </c>
      <c r="BA8595">
        <v>272</v>
      </c>
      <c r="BB8595">
        <v>26.928000000000001</v>
      </c>
      <c r="BC8595">
        <v>73.44</v>
      </c>
      <c r="BD8595">
        <v>4.07592</v>
      </c>
      <c r="BE8595">
        <v>13.757759999999999</v>
      </c>
      <c r="BF8595">
        <v>4.07592</v>
      </c>
      <c r="BG8595">
        <v>7.0012800000000004</v>
      </c>
      <c r="BH8595">
        <v>3.5006400000000002</v>
      </c>
      <c r="BI8595">
        <v>1.62792</v>
      </c>
      <c r="BJ8595">
        <v>7.2491399999999997</v>
      </c>
      <c r="BK8595">
        <v>961.03039999999999</v>
      </c>
      <c r="BL8595">
        <v>961.03039999999999</v>
      </c>
      <c r="BM8595">
        <v>10.400192000000001</v>
      </c>
      <c r="BN8595">
        <v>0.52659199999999995</v>
      </c>
      <c r="BO8595">
        <v>4.6076800000000002</v>
      </c>
      <c r="BP8595">
        <v>55.818752000000003</v>
      </c>
      <c r="BQ8595">
        <v>55.818752000000003</v>
      </c>
      <c r="BR8595">
        <v>45.550207999999998</v>
      </c>
      <c r="BS8595">
        <v>45.550207999999998</v>
      </c>
      <c r="BT8595">
        <v>30.87744</v>
      </c>
      <c r="BU8595">
        <v>20.650831870000001</v>
      </c>
      <c r="BV8595">
        <v>41.301663740000002</v>
      </c>
      <c r="BW8595">
        <v>54.693759999999997</v>
      </c>
      <c r="BX8595">
        <v>8.15164416</v>
      </c>
      <c r="BY8595">
        <v>718.08</v>
      </c>
      <c r="BZ8595">
        <v>718.08</v>
      </c>
      <c r="CA8595">
        <v>26.928000000000001</v>
      </c>
      <c r="CB8595">
        <v>78.335999999999999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26.928000000000001</v>
      </c>
      <c r="CI8595">
        <v>26.928000000000001</v>
      </c>
      <c r="CJ8595">
        <v>0</v>
      </c>
      <c r="CK8595">
        <v>26.928000000000001</v>
      </c>
      <c r="CL8595">
        <v>4.6076800000000002</v>
      </c>
      <c r="CM8595">
        <v>0</v>
      </c>
      <c r="CN8595">
        <v>4.6076800000000002</v>
      </c>
      <c r="CO8595">
        <v>0</v>
      </c>
      <c r="CP8595">
        <v>4.6076800000000002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21.542400000000001</v>
      </c>
      <c r="CZ8595">
        <v>107.712</v>
      </c>
      <c r="DA8595">
        <v>24.48</v>
      </c>
      <c r="DB8595">
        <v>0</v>
      </c>
      <c r="DC8595">
        <v>0</v>
      </c>
      <c r="DD8595">
        <v>0</v>
      </c>
      <c r="DE8595">
        <v>95.744</v>
      </c>
      <c r="DF8595">
        <v>1507.9680000000001</v>
      </c>
      <c r="DG8595" s="1" t="s">
        <v>151</v>
      </c>
      <c r="DH8595" s="1" t="s">
        <v>151</v>
      </c>
      <c r="DI8595" s="1" t="s">
        <v>151</v>
      </c>
      <c r="DJ8595" s="1" t="s">
        <v>151</v>
      </c>
      <c r="DK8595" s="1" t="s">
        <v>392</v>
      </c>
      <c r="DL8595" s="1" t="s">
        <v>151</v>
      </c>
      <c r="DM8595" s="1" t="s">
        <v>151</v>
      </c>
      <c r="DN8595" s="1" t="s">
        <v>151</v>
      </c>
      <c r="DO8595" s="1" t="s">
        <v>392</v>
      </c>
      <c r="DP8595" s="1" t="s">
        <v>151</v>
      </c>
      <c r="DQ8595" s="1" t="s">
        <v>151</v>
      </c>
      <c r="DR8595" s="1" t="s">
        <v>151</v>
      </c>
      <c r="DS8595" s="1" t="s">
        <v>151</v>
      </c>
      <c r="DT8595" s="1" t="s">
        <v>151</v>
      </c>
      <c r="DU8595" s="1" t="s">
        <v>151</v>
      </c>
      <c r="DV8595" s="1" t="s">
        <v>151</v>
      </c>
      <c r="DW8595" s="1" t="s">
        <v>151</v>
      </c>
      <c r="DX8595" s="1" t="s">
        <v>151</v>
      </c>
      <c r="DY8595" s="1" t="s">
        <v>151</v>
      </c>
      <c r="DZ8595" s="1" t="s">
        <v>151</v>
      </c>
      <c r="EA8595" s="1" t="s">
        <v>151</v>
      </c>
      <c r="EB8595" s="1" t="s">
        <v>151</v>
      </c>
      <c r="EC8595" s="1" t="s">
        <v>151</v>
      </c>
      <c r="ED8595" s="1" t="s">
        <v>151</v>
      </c>
      <c r="EE8595" s="1" t="s">
        <v>151</v>
      </c>
      <c r="EF8595" s="1" t="s">
        <v>151</v>
      </c>
    </row>
    <row r="8596" spans="1:136" x14ac:dyDescent="0.25">
      <c r="A8596" s="1" t="s">
        <v>135</v>
      </c>
      <c r="B8596" s="1" t="s">
        <v>28037</v>
      </c>
      <c r="C8596" s="1" t="s">
        <v>28980</v>
      </c>
      <c r="D8596" s="1" t="s">
        <v>28981</v>
      </c>
      <c r="E8596" s="1" t="s">
        <v>35553</v>
      </c>
      <c r="F8596" s="1" t="s">
        <v>139</v>
      </c>
      <c r="G8596" s="1" t="s">
        <v>140</v>
      </c>
      <c r="H8596">
        <v>344</v>
      </c>
      <c r="I8596" s="1" t="s">
        <v>28990</v>
      </c>
      <c r="J8596">
        <v>466</v>
      </c>
      <c r="K8596">
        <v>18.64</v>
      </c>
      <c r="L8596">
        <v>93.2</v>
      </c>
      <c r="M8596">
        <v>83.88</v>
      </c>
      <c r="N8596">
        <v>23.3</v>
      </c>
      <c r="O8596">
        <v>102.52</v>
      </c>
      <c r="P8596">
        <v>51.26</v>
      </c>
      <c r="Q8596">
        <v>51.26</v>
      </c>
      <c r="Y8596" s="1" t="s">
        <v>208</v>
      </c>
      <c r="Z8596" s="1" t="s">
        <v>143</v>
      </c>
      <c r="AA8596" s="1" t="s">
        <v>143</v>
      </c>
      <c r="AB8596" s="1" t="s">
        <v>28983</v>
      </c>
      <c r="AC8596">
        <v>7082958635</v>
      </c>
      <c r="AH8596" s="1" t="s">
        <v>28991</v>
      </c>
      <c r="AI8596">
        <v>7061677854</v>
      </c>
      <c r="AJ8596" s="1" t="s">
        <v>28962</v>
      </c>
      <c r="AK8596">
        <v>8157031881</v>
      </c>
      <c r="AL8596" s="1" t="s">
        <v>28986</v>
      </c>
      <c r="AM8596">
        <v>7010363470</v>
      </c>
      <c r="AN8596" s="1" t="s">
        <v>151</v>
      </c>
      <c r="AO8596" s="1" t="s">
        <v>586</v>
      </c>
      <c r="AP8596" s="1" t="s">
        <v>151</v>
      </c>
      <c r="AQ8596">
        <v>69.830100000000002</v>
      </c>
      <c r="AR8596">
        <v>27.8901</v>
      </c>
      <c r="AS8596">
        <v>29.987100000000002</v>
      </c>
      <c r="AT8596">
        <v>69.830100000000002</v>
      </c>
      <c r="AU8596">
        <v>89.961299999999994</v>
      </c>
      <c r="AV8596">
        <v>69.200999999999993</v>
      </c>
      <c r="AW8596">
        <v>59.974200000000003</v>
      </c>
      <c r="AX8596">
        <v>174.31312500000001</v>
      </c>
      <c r="AY8596">
        <v>27.8901</v>
      </c>
      <c r="AZ8596">
        <v>29.987100000000002</v>
      </c>
      <c r="BA8596">
        <v>233</v>
      </c>
      <c r="BB8596">
        <v>23.067</v>
      </c>
      <c r="BC8596">
        <v>62.91</v>
      </c>
      <c r="BD8596">
        <v>3.4915050000000001</v>
      </c>
      <c r="BE8596">
        <v>11.78514</v>
      </c>
      <c r="BF8596">
        <v>3.4915050000000001</v>
      </c>
      <c r="BG8596">
        <v>5.99742</v>
      </c>
      <c r="BH8596">
        <v>2.99871</v>
      </c>
      <c r="BI8596">
        <v>1.3945050000000001</v>
      </c>
      <c r="BJ8596">
        <v>6.2097412500000004</v>
      </c>
      <c r="BK8596">
        <v>823.23559999999998</v>
      </c>
      <c r="BL8596">
        <v>823.23559999999998</v>
      </c>
      <c r="BM8596">
        <v>8.9089880000000008</v>
      </c>
      <c r="BN8596">
        <v>0.45108799999999999</v>
      </c>
      <c r="BO8596">
        <v>3.9470200000000002</v>
      </c>
      <c r="BP8596">
        <v>47.815328000000001</v>
      </c>
      <c r="BQ8596">
        <v>47.815328000000001</v>
      </c>
      <c r="BR8596">
        <v>39.019112</v>
      </c>
      <c r="BS8596">
        <v>39.019112</v>
      </c>
      <c r="BT8596">
        <v>26.45016</v>
      </c>
      <c r="BU8596">
        <v>17.68986701</v>
      </c>
      <c r="BV8596">
        <v>35.379734020000001</v>
      </c>
      <c r="BW8596">
        <v>46.851640000000003</v>
      </c>
      <c r="BX8596">
        <v>6.9828422400000001</v>
      </c>
      <c r="BY8596">
        <v>615.12</v>
      </c>
      <c r="BZ8596">
        <v>615.12</v>
      </c>
      <c r="CA8596">
        <v>23.067</v>
      </c>
      <c r="CB8596">
        <v>67.103999999999999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23.067</v>
      </c>
      <c r="CI8596">
        <v>23.067</v>
      </c>
      <c r="CJ8596">
        <v>0</v>
      </c>
      <c r="CK8596">
        <v>23.067</v>
      </c>
      <c r="CL8596">
        <v>3.9470200000000002</v>
      </c>
      <c r="CM8596">
        <v>0</v>
      </c>
      <c r="CN8596">
        <v>3.9470200000000002</v>
      </c>
      <c r="CO8596">
        <v>0</v>
      </c>
      <c r="CP8596">
        <v>3.9470200000000002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18.453600000000002</v>
      </c>
      <c r="CZ8596">
        <v>92.268000000000001</v>
      </c>
      <c r="DA8596">
        <v>20.97</v>
      </c>
      <c r="DB8596">
        <v>0</v>
      </c>
      <c r="DC8596">
        <v>0</v>
      </c>
      <c r="DD8596">
        <v>0</v>
      </c>
      <c r="DE8596">
        <v>82.016000000000005</v>
      </c>
      <c r="DF8596">
        <v>1291.752</v>
      </c>
      <c r="DG8596" s="1" t="s">
        <v>151</v>
      </c>
      <c r="DH8596" s="1" t="s">
        <v>151</v>
      </c>
      <c r="DI8596" s="1" t="s">
        <v>151</v>
      </c>
      <c r="DJ8596" s="1" t="s">
        <v>151</v>
      </c>
      <c r="DK8596" s="1" t="s">
        <v>392</v>
      </c>
      <c r="DL8596" s="1" t="s">
        <v>151</v>
      </c>
      <c r="DM8596" s="1" t="s">
        <v>151</v>
      </c>
      <c r="DN8596" s="1" t="s">
        <v>151</v>
      </c>
      <c r="DO8596" s="1" t="s">
        <v>392</v>
      </c>
      <c r="DP8596" s="1" t="s">
        <v>151</v>
      </c>
      <c r="DQ8596" s="1" t="s">
        <v>151</v>
      </c>
      <c r="DR8596" s="1" t="s">
        <v>151</v>
      </c>
      <c r="DS8596" s="1" t="s">
        <v>151</v>
      </c>
      <c r="DT8596" s="1" t="s">
        <v>151</v>
      </c>
      <c r="DU8596" s="1" t="s">
        <v>151</v>
      </c>
      <c r="DV8596" s="1" t="s">
        <v>151</v>
      </c>
      <c r="DW8596" s="1" t="s">
        <v>151</v>
      </c>
      <c r="DX8596" s="1" t="s">
        <v>151</v>
      </c>
      <c r="DY8596" s="1" t="s">
        <v>151</v>
      </c>
      <c r="DZ8596" s="1" t="s">
        <v>151</v>
      </c>
      <c r="EA8596" s="1" t="s">
        <v>151</v>
      </c>
      <c r="EB8596" s="1" t="s">
        <v>151</v>
      </c>
      <c r="EC8596" s="1" t="s">
        <v>151</v>
      </c>
      <c r="ED8596" s="1" t="s">
        <v>151</v>
      </c>
      <c r="EE8596" s="1" t="s">
        <v>151</v>
      </c>
      <c r="EF8596" s="1" t="s">
        <v>151</v>
      </c>
    </row>
    <row r="8597" spans="1:136" x14ac:dyDescent="0.25">
      <c r="A8597" s="1" t="s">
        <v>135</v>
      </c>
      <c r="B8597" s="1" t="s">
        <v>28037</v>
      </c>
      <c r="C8597" s="1" t="s">
        <v>28980</v>
      </c>
      <c r="D8597" s="1" t="s">
        <v>28981</v>
      </c>
      <c r="E8597" s="1" t="s">
        <v>35553</v>
      </c>
      <c r="F8597" s="1" t="s">
        <v>139</v>
      </c>
      <c r="G8597" s="1" t="s">
        <v>140</v>
      </c>
      <c r="H8597">
        <v>345</v>
      </c>
      <c r="I8597" s="1" t="s">
        <v>28992</v>
      </c>
      <c r="J8597">
        <v>388</v>
      </c>
      <c r="K8597">
        <v>15.52</v>
      </c>
      <c r="L8597">
        <v>77.599999999999994</v>
      </c>
      <c r="M8597">
        <v>69.84</v>
      </c>
      <c r="N8597">
        <v>19.399999999999999</v>
      </c>
      <c r="O8597">
        <v>85.36</v>
      </c>
      <c r="P8597">
        <v>42.68</v>
      </c>
      <c r="Q8597">
        <v>42.68</v>
      </c>
      <c r="Y8597" s="1" t="s">
        <v>208</v>
      </c>
      <c r="Z8597" s="1" t="s">
        <v>143</v>
      </c>
      <c r="AA8597" s="1" t="s">
        <v>143</v>
      </c>
      <c r="AB8597" s="1" t="s">
        <v>28983</v>
      </c>
      <c r="AC8597">
        <v>7082958635</v>
      </c>
      <c r="AH8597" s="1" t="s">
        <v>28993</v>
      </c>
      <c r="AI8597">
        <v>7082958635</v>
      </c>
      <c r="AJ8597" s="1" t="s">
        <v>28965</v>
      </c>
      <c r="AK8597">
        <v>8156394097</v>
      </c>
      <c r="AL8597" s="1" t="s">
        <v>28986</v>
      </c>
      <c r="AM8597">
        <v>7010363470</v>
      </c>
      <c r="AN8597" s="1" t="s">
        <v>151</v>
      </c>
      <c r="AO8597" s="1" t="s">
        <v>586</v>
      </c>
      <c r="AP8597" s="1" t="s">
        <v>151</v>
      </c>
      <c r="AQ8597">
        <v>58.141800000000003</v>
      </c>
      <c r="AR8597">
        <v>23.221800000000002</v>
      </c>
      <c r="AS8597">
        <v>24.9678</v>
      </c>
      <c r="AT8597">
        <v>58.141800000000003</v>
      </c>
      <c r="AU8597">
        <v>74.903400000000005</v>
      </c>
      <c r="AV8597">
        <v>57.618000000000002</v>
      </c>
      <c r="AW8597">
        <v>49.935600000000001</v>
      </c>
      <c r="AX8597">
        <v>145.13624999999999</v>
      </c>
      <c r="AY8597">
        <v>23.221800000000002</v>
      </c>
      <c r="AZ8597">
        <v>24.9678</v>
      </c>
      <c r="BA8597">
        <v>194</v>
      </c>
      <c r="BB8597">
        <v>19.206</v>
      </c>
      <c r="BC8597">
        <v>52.38</v>
      </c>
      <c r="BD8597">
        <v>2.9070900000000002</v>
      </c>
      <c r="BE8597">
        <v>9.8125199999999992</v>
      </c>
      <c r="BF8597">
        <v>2.9070900000000002</v>
      </c>
      <c r="BG8597">
        <v>4.9935600000000004</v>
      </c>
      <c r="BH8597">
        <v>2.4967800000000002</v>
      </c>
      <c r="BI8597">
        <v>1.16109</v>
      </c>
      <c r="BJ8597">
        <v>5.1703425000000003</v>
      </c>
      <c r="BK8597">
        <v>685.44079999999997</v>
      </c>
      <c r="BL8597">
        <v>685.44079999999997</v>
      </c>
      <c r="BM8597">
        <v>7.4177840000000002</v>
      </c>
      <c r="BN8597">
        <v>0.37558399999999997</v>
      </c>
      <c r="BO8597">
        <v>3.2863600000000002</v>
      </c>
      <c r="BP8597">
        <v>39.811903999999998</v>
      </c>
      <c r="BQ8597">
        <v>39.811903999999998</v>
      </c>
      <c r="BR8597">
        <v>32.488016000000002</v>
      </c>
      <c r="BS8597">
        <v>32.488016000000002</v>
      </c>
      <c r="BT8597">
        <v>22.022880000000001</v>
      </c>
      <c r="BU8597">
        <v>14.728902140000001</v>
      </c>
      <c r="BV8597">
        <v>29.457804289999999</v>
      </c>
      <c r="BW8597">
        <v>39.009520000000002</v>
      </c>
      <c r="BX8597">
        <v>5.8140403200000002</v>
      </c>
      <c r="BY8597">
        <v>512.16</v>
      </c>
      <c r="BZ8597">
        <v>512.16</v>
      </c>
      <c r="CA8597">
        <v>19.206</v>
      </c>
      <c r="CB8597">
        <v>55.872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19.206</v>
      </c>
      <c r="CI8597">
        <v>19.206</v>
      </c>
      <c r="CJ8597">
        <v>0</v>
      </c>
      <c r="CK8597">
        <v>19.206</v>
      </c>
      <c r="CL8597">
        <v>3.2863600000000002</v>
      </c>
      <c r="CM8597">
        <v>0</v>
      </c>
      <c r="CN8597">
        <v>3.2863600000000002</v>
      </c>
      <c r="CO8597">
        <v>0</v>
      </c>
      <c r="CP8597">
        <v>3.2863600000000002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15.364800000000001</v>
      </c>
      <c r="CZ8597">
        <v>76.823999999999998</v>
      </c>
      <c r="DA8597">
        <v>17.46</v>
      </c>
      <c r="DB8597">
        <v>0</v>
      </c>
      <c r="DC8597">
        <v>0</v>
      </c>
      <c r="DD8597">
        <v>0</v>
      </c>
      <c r="DE8597">
        <v>68.287999999999997</v>
      </c>
      <c r="DF8597">
        <v>1075.5360000000001</v>
      </c>
      <c r="DG8597" s="1" t="s">
        <v>151</v>
      </c>
      <c r="DH8597" s="1" t="s">
        <v>151</v>
      </c>
      <c r="DI8597" s="1" t="s">
        <v>151</v>
      </c>
      <c r="DJ8597" s="1" t="s">
        <v>151</v>
      </c>
      <c r="DK8597" s="1" t="s">
        <v>392</v>
      </c>
      <c r="DL8597" s="1" t="s">
        <v>151</v>
      </c>
      <c r="DM8597" s="1" t="s">
        <v>151</v>
      </c>
      <c r="DN8597" s="1" t="s">
        <v>151</v>
      </c>
      <c r="DO8597" s="1" t="s">
        <v>392</v>
      </c>
      <c r="DP8597" s="1" t="s">
        <v>151</v>
      </c>
      <c r="DQ8597" s="1" t="s">
        <v>151</v>
      </c>
      <c r="DR8597" s="1" t="s">
        <v>151</v>
      </c>
      <c r="DS8597" s="1" t="s">
        <v>151</v>
      </c>
      <c r="DT8597" s="1" t="s">
        <v>151</v>
      </c>
      <c r="DU8597" s="1" t="s">
        <v>151</v>
      </c>
      <c r="DV8597" s="1" t="s">
        <v>151</v>
      </c>
      <c r="DW8597" s="1" t="s">
        <v>151</v>
      </c>
      <c r="DX8597" s="1" t="s">
        <v>151</v>
      </c>
      <c r="DY8597" s="1" t="s">
        <v>151</v>
      </c>
      <c r="DZ8597" s="1" t="s">
        <v>151</v>
      </c>
      <c r="EA8597" s="1" t="s">
        <v>151</v>
      </c>
      <c r="EB8597" s="1" t="s">
        <v>151</v>
      </c>
      <c r="EC8597" s="1" t="s">
        <v>151</v>
      </c>
      <c r="ED8597" s="1" t="s">
        <v>151</v>
      </c>
      <c r="EE8597" s="1" t="s">
        <v>151</v>
      </c>
      <c r="EF8597" s="1" t="s">
        <v>151</v>
      </c>
    </row>
    <row r="8598" spans="1:136" x14ac:dyDescent="0.25">
      <c r="A8598" s="1" t="s">
        <v>135</v>
      </c>
      <c r="B8598" s="1" t="s">
        <v>28037</v>
      </c>
      <c r="C8598" s="1" t="s">
        <v>28980</v>
      </c>
      <c r="D8598" s="1" t="s">
        <v>28981</v>
      </c>
      <c r="E8598" s="1" t="s">
        <v>35553</v>
      </c>
      <c r="F8598" s="1" t="s">
        <v>139</v>
      </c>
      <c r="G8598" s="1" t="s">
        <v>140</v>
      </c>
      <c r="H8598">
        <v>346</v>
      </c>
      <c r="I8598" s="1" t="s">
        <v>28994</v>
      </c>
      <c r="J8598">
        <v>311</v>
      </c>
      <c r="K8598">
        <v>12.44</v>
      </c>
      <c r="L8598">
        <v>62.2</v>
      </c>
      <c r="M8598">
        <v>55.98</v>
      </c>
      <c r="N8598">
        <v>15.55</v>
      </c>
      <c r="O8598">
        <v>68.42</v>
      </c>
      <c r="P8598">
        <v>34.21</v>
      </c>
      <c r="Q8598">
        <v>34.21</v>
      </c>
      <c r="R8598">
        <v>8</v>
      </c>
      <c r="S8598">
        <v>4</v>
      </c>
      <c r="U8598">
        <v>1</v>
      </c>
      <c r="W8598">
        <v>3</v>
      </c>
      <c r="Y8598" s="1" t="s">
        <v>208</v>
      </c>
      <c r="Z8598" s="1" t="s">
        <v>143</v>
      </c>
      <c r="AA8598" s="1" t="s">
        <v>143</v>
      </c>
      <c r="AB8598" s="1" t="s">
        <v>28983</v>
      </c>
      <c r="AC8598">
        <v>7082958635</v>
      </c>
      <c r="AH8598" s="1" t="s">
        <v>28995</v>
      </c>
      <c r="AI8598">
        <v>7061677854</v>
      </c>
      <c r="AJ8598" s="1" t="s">
        <v>28968</v>
      </c>
      <c r="AK8598">
        <v>8075941661</v>
      </c>
      <c r="AL8598" s="1" t="s">
        <v>28986</v>
      </c>
      <c r="AM8598">
        <v>7010363470</v>
      </c>
      <c r="AN8598" s="1" t="s">
        <v>151</v>
      </c>
      <c r="AO8598" s="1" t="s">
        <v>151</v>
      </c>
      <c r="AP8598" s="1" t="s">
        <v>151</v>
      </c>
      <c r="AQ8598">
        <v>46.603349999999999</v>
      </c>
      <c r="AR8598">
        <v>18.613350000000001</v>
      </c>
      <c r="AS8598">
        <v>20.01285</v>
      </c>
      <c r="AT8598">
        <v>46.603349999999999</v>
      </c>
      <c r="AU8598">
        <v>60.038550000000001</v>
      </c>
      <c r="AV8598">
        <v>46.183500000000002</v>
      </c>
      <c r="AW8598">
        <v>40.025700000000001</v>
      </c>
      <c r="AX8598">
        <v>116.3334375</v>
      </c>
      <c r="AY8598">
        <v>18.613350000000001</v>
      </c>
      <c r="AZ8598">
        <v>20.01285</v>
      </c>
      <c r="BA8598">
        <v>155.5</v>
      </c>
      <c r="BB8598">
        <v>15.394500000000001</v>
      </c>
      <c r="BC8598">
        <v>41.984999999999999</v>
      </c>
      <c r="BD8598">
        <v>2.3301674999999999</v>
      </c>
      <c r="BE8598">
        <v>7.8651900000000001</v>
      </c>
      <c r="BF8598">
        <v>2.3301674999999999</v>
      </c>
      <c r="BG8598">
        <v>4.0025700000000004</v>
      </c>
      <c r="BH8598">
        <v>2.0012850000000002</v>
      </c>
      <c r="BI8598">
        <v>0.93066749999999998</v>
      </c>
      <c r="BJ8598">
        <v>4.1442693750000004</v>
      </c>
      <c r="BK8598">
        <v>549.4126</v>
      </c>
      <c r="BL8598">
        <v>549.4126</v>
      </c>
      <c r="BM8598">
        <v>5.9456980000000001</v>
      </c>
      <c r="BN8598">
        <v>0.30104799999999998</v>
      </c>
      <c r="BO8598">
        <v>2.6341700000000001</v>
      </c>
      <c r="BP8598">
        <v>31.911087999999999</v>
      </c>
      <c r="BQ8598">
        <v>31.911087999999999</v>
      </c>
      <c r="BR8598">
        <v>26.040652000000001</v>
      </c>
      <c r="BS8598">
        <v>26.040652000000001</v>
      </c>
      <c r="BT8598">
        <v>17.652360000000002</v>
      </c>
      <c r="BU8598">
        <v>11.80589837</v>
      </c>
      <c r="BV8598">
        <v>23.611796739999999</v>
      </c>
      <c r="BW8598">
        <v>31.267939999999999</v>
      </c>
      <c r="BX8598">
        <v>4.66022304</v>
      </c>
      <c r="BY8598">
        <v>410.52</v>
      </c>
      <c r="BZ8598">
        <v>410.52</v>
      </c>
      <c r="CA8598">
        <v>15.394500000000001</v>
      </c>
      <c r="CB8598">
        <v>44.783999999999999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15.394500000000001</v>
      </c>
      <c r="CI8598">
        <v>15.394500000000001</v>
      </c>
      <c r="CJ8598">
        <v>0</v>
      </c>
      <c r="CK8598">
        <v>15.394500000000001</v>
      </c>
      <c r="CL8598">
        <v>2.6341700000000001</v>
      </c>
      <c r="CM8598">
        <v>0</v>
      </c>
      <c r="CN8598">
        <v>2.6341700000000001</v>
      </c>
      <c r="CO8598">
        <v>0</v>
      </c>
      <c r="CP8598">
        <v>2.6341700000000001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12.3156</v>
      </c>
      <c r="CZ8598">
        <v>61.578000000000003</v>
      </c>
      <c r="DA8598">
        <v>13.994999999999999</v>
      </c>
      <c r="DB8598">
        <v>0</v>
      </c>
      <c r="DC8598">
        <v>0</v>
      </c>
      <c r="DD8598">
        <v>0</v>
      </c>
      <c r="DE8598">
        <v>54.735999999999997</v>
      </c>
      <c r="DF8598">
        <v>862.09199999999998</v>
      </c>
      <c r="DG8598" s="1" t="s">
        <v>151</v>
      </c>
      <c r="DH8598" s="1" t="s">
        <v>151</v>
      </c>
      <c r="DI8598" s="1" t="s">
        <v>151</v>
      </c>
      <c r="DJ8598" s="1" t="s">
        <v>151</v>
      </c>
      <c r="DK8598" s="1" t="s">
        <v>392</v>
      </c>
      <c r="DL8598" s="1" t="s">
        <v>151</v>
      </c>
      <c r="DM8598" s="1" t="s">
        <v>151</v>
      </c>
      <c r="DN8598" s="1" t="s">
        <v>151</v>
      </c>
      <c r="DO8598" s="1" t="s">
        <v>392</v>
      </c>
      <c r="DP8598" s="1" t="s">
        <v>151</v>
      </c>
      <c r="DQ8598" s="1" t="s">
        <v>151</v>
      </c>
      <c r="DR8598" s="1" t="s">
        <v>151</v>
      </c>
      <c r="DS8598" s="1" t="s">
        <v>151</v>
      </c>
      <c r="DT8598" s="1" t="s">
        <v>151</v>
      </c>
      <c r="DU8598" s="1" t="s">
        <v>151</v>
      </c>
      <c r="DV8598" s="1" t="s">
        <v>151</v>
      </c>
      <c r="DW8598" s="1" t="s">
        <v>151</v>
      </c>
      <c r="DX8598" s="1" t="s">
        <v>151</v>
      </c>
      <c r="DY8598" s="1" t="s">
        <v>151</v>
      </c>
      <c r="DZ8598" s="1" t="s">
        <v>151</v>
      </c>
      <c r="EA8598" s="1" t="s">
        <v>151</v>
      </c>
      <c r="EB8598" s="1" t="s">
        <v>151</v>
      </c>
      <c r="EC8598" s="1" t="s">
        <v>151</v>
      </c>
      <c r="ED8598" s="1" t="s">
        <v>151</v>
      </c>
      <c r="EE8598" s="1" t="s">
        <v>151</v>
      </c>
      <c r="EF8598" s="1" t="s">
        <v>151</v>
      </c>
    </row>
    <row r="8599" spans="1:136" x14ac:dyDescent="0.25">
      <c r="A8599" s="1" t="s">
        <v>135</v>
      </c>
      <c r="B8599" s="1" t="s">
        <v>28037</v>
      </c>
      <c r="C8599" s="1" t="s">
        <v>28980</v>
      </c>
      <c r="D8599" s="1" t="s">
        <v>28981</v>
      </c>
      <c r="E8599" s="1" t="s">
        <v>35553</v>
      </c>
      <c r="F8599" s="1" t="s">
        <v>139</v>
      </c>
      <c r="G8599" s="1" t="s">
        <v>140</v>
      </c>
      <c r="H8599">
        <v>347</v>
      </c>
      <c r="I8599" s="1" t="s">
        <v>28996</v>
      </c>
      <c r="J8599">
        <v>303</v>
      </c>
      <c r="K8599">
        <v>12.12</v>
      </c>
      <c r="L8599">
        <v>60.6</v>
      </c>
      <c r="M8599">
        <v>54.54</v>
      </c>
      <c r="N8599">
        <v>15.15</v>
      </c>
      <c r="O8599">
        <v>66.66</v>
      </c>
      <c r="P8599">
        <v>33.33</v>
      </c>
      <c r="Q8599">
        <v>33.33</v>
      </c>
      <c r="R8599">
        <v>2</v>
      </c>
      <c r="S8599">
        <v>1</v>
      </c>
      <c r="W8599">
        <v>1</v>
      </c>
      <c r="Y8599" s="1" t="s">
        <v>208</v>
      </c>
      <c r="Z8599" s="1" t="s">
        <v>143</v>
      </c>
      <c r="AA8599" s="1" t="s">
        <v>143</v>
      </c>
      <c r="AB8599" s="1" t="s">
        <v>28983</v>
      </c>
      <c r="AC8599">
        <v>7082958635</v>
      </c>
      <c r="AH8599" s="1" t="s">
        <v>28997</v>
      </c>
      <c r="AI8599">
        <v>7082958635</v>
      </c>
      <c r="AJ8599" s="1" t="s">
        <v>28970</v>
      </c>
      <c r="AK8599">
        <v>8036509948</v>
      </c>
      <c r="AL8599" s="1" t="s">
        <v>28986</v>
      </c>
      <c r="AM8599">
        <v>7010363470</v>
      </c>
      <c r="AN8599" s="1" t="s">
        <v>151</v>
      </c>
      <c r="AO8599" s="1" t="s">
        <v>151</v>
      </c>
      <c r="AP8599" s="1" t="s">
        <v>151</v>
      </c>
      <c r="AQ8599">
        <v>45.40455</v>
      </c>
      <c r="AR8599">
        <v>18.134550000000001</v>
      </c>
      <c r="AS8599">
        <v>19.498049999999999</v>
      </c>
      <c r="AT8599">
        <v>45.40455</v>
      </c>
      <c r="AU8599">
        <v>58.494149999999998</v>
      </c>
      <c r="AV8599">
        <v>44.9955</v>
      </c>
      <c r="AW8599">
        <v>38.996099999999998</v>
      </c>
      <c r="AX8599">
        <v>113.3409375</v>
      </c>
      <c r="AY8599">
        <v>18.134550000000001</v>
      </c>
      <c r="AZ8599">
        <v>19.498049999999999</v>
      </c>
      <c r="BA8599">
        <v>151.5</v>
      </c>
      <c r="BB8599">
        <v>14.9985</v>
      </c>
      <c r="BC8599">
        <v>40.905000000000001</v>
      </c>
      <c r="BD8599">
        <v>2.2702274999999998</v>
      </c>
      <c r="BE8599">
        <v>7.6628699999999998</v>
      </c>
      <c r="BF8599">
        <v>2.2702274999999998</v>
      </c>
      <c r="BG8599">
        <v>3.89961</v>
      </c>
      <c r="BH8599">
        <v>1.949805</v>
      </c>
      <c r="BI8599">
        <v>0.90672750000000002</v>
      </c>
      <c r="BJ8599">
        <v>4.0376643750000003</v>
      </c>
      <c r="BK8599">
        <v>535.27980000000002</v>
      </c>
      <c r="BL8599">
        <v>535.27980000000002</v>
      </c>
      <c r="BM8599">
        <v>5.7927540000000004</v>
      </c>
      <c r="BN8599">
        <v>0.29330400000000001</v>
      </c>
      <c r="BO8599">
        <v>2.5664099999999999</v>
      </c>
      <c r="BP8599">
        <v>31.090223999999999</v>
      </c>
      <c r="BQ8599">
        <v>31.090223999999999</v>
      </c>
      <c r="BR8599">
        <v>25.370795999999999</v>
      </c>
      <c r="BS8599">
        <v>25.370795999999999</v>
      </c>
      <c r="BT8599">
        <v>17.19828</v>
      </c>
      <c r="BU8599">
        <v>11.50220966</v>
      </c>
      <c r="BV8599">
        <v>23.004419330000001</v>
      </c>
      <c r="BW8599">
        <v>30.463619999999999</v>
      </c>
      <c r="BX8599">
        <v>4.54034592</v>
      </c>
      <c r="BY8599">
        <v>399.96</v>
      </c>
      <c r="BZ8599">
        <v>399.96</v>
      </c>
      <c r="CA8599">
        <v>14.9985</v>
      </c>
      <c r="CB8599">
        <v>43.631999999999998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14.9985</v>
      </c>
      <c r="CI8599">
        <v>14.9985</v>
      </c>
      <c r="CJ8599">
        <v>0</v>
      </c>
      <c r="CK8599">
        <v>14.9985</v>
      </c>
      <c r="CL8599">
        <v>2.5664099999999999</v>
      </c>
      <c r="CM8599">
        <v>0</v>
      </c>
      <c r="CN8599">
        <v>2.5664099999999999</v>
      </c>
      <c r="CO8599">
        <v>0</v>
      </c>
      <c r="CP8599">
        <v>2.5664099999999999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11.998799999999999</v>
      </c>
      <c r="CZ8599">
        <v>59.994</v>
      </c>
      <c r="DA8599">
        <v>13.635</v>
      </c>
      <c r="DB8599">
        <v>0</v>
      </c>
      <c r="DC8599">
        <v>0</v>
      </c>
      <c r="DD8599">
        <v>0</v>
      </c>
      <c r="DE8599">
        <v>53.328000000000003</v>
      </c>
      <c r="DF8599">
        <v>839.91600000000005</v>
      </c>
      <c r="DG8599" s="1" t="s">
        <v>151</v>
      </c>
      <c r="DH8599" s="1" t="s">
        <v>151</v>
      </c>
      <c r="DI8599" s="1" t="s">
        <v>151</v>
      </c>
      <c r="DJ8599" s="1" t="s">
        <v>151</v>
      </c>
      <c r="DK8599" s="1" t="s">
        <v>392</v>
      </c>
      <c r="DL8599" s="1" t="s">
        <v>151</v>
      </c>
      <c r="DM8599" s="1" t="s">
        <v>151</v>
      </c>
      <c r="DN8599" s="1" t="s">
        <v>151</v>
      </c>
      <c r="DO8599" s="1" t="s">
        <v>392</v>
      </c>
      <c r="DP8599" s="1" t="s">
        <v>151</v>
      </c>
      <c r="DQ8599" s="1" t="s">
        <v>151</v>
      </c>
      <c r="DR8599" s="1" t="s">
        <v>151</v>
      </c>
      <c r="DS8599" s="1" t="s">
        <v>151</v>
      </c>
      <c r="DT8599" s="1" t="s">
        <v>151</v>
      </c>
      <c r="DU8599" s="1" t="s">
        <v>151</v>
      </c>
      <c r="DV8599" s="1" t="s">
        <v>151</v>
      </c>
      <c r="DW8599" s="1" t="s">
        <v>151</v>
      </c>
      <c r="DX8599" s="1" t="s">
        <v>151</v>
      </c>
      <c r="DY8599" s="1" t="s">
        <v>151</v>
      </c>
      <c r="DZ8599" s="1" t="s">
        <v>151</v>
      </c>
      <c r="EA8599" s="1" t="s">
        <v>151</v>
      </c>
      <c r="EB8599" s="1" t="s">
        <v>151</v>
      </c>
      <c r="EC8599" s="1" t="s">
        <v>151</v>
      </c>
      <c r="ED8599" s="1" t="s">
        <v>151</v>
      </c>
      <c r="EE8599" s="1" t="s">
        <v>151</v>
      </c>
      <c r="EF8599" s="1" t="s">
        <v>151</v>
      </c>
    </row>
    <row r="8600" spans="1:136" x14ac:dyDescent="0.25">
      <c r="A8600" s="1" t="s">
        <v>135</v>
      </c>
      <c r="B8600" s="1" t="s">
        <v>28037</v>
      </c>
      <c r="C8600" s="1" t="s">
        <v>28980</v>
      </c>
      <c r="D8600" s="1" t="s">
        <v>28981</v>
      </c>
      <c r="E8600" s="1" t="s">
        <v>35553</v>
      </c>
      <c r="F8600" s="1" t="s">
        <v>139</v>
      </c>
      <c r="G8600" s="1" t="s">
        <v>140</v>
      </c>
      <c r="H8600">
        <v>348</v>
      </c>
      <c r="I8600" s="1" t="s">
        <v>28998</v>
      </c>
      <c r="J8600">
        <v>156</v>
      </c>
      <c r="K8600">
        <v>6.24</v>
      </c>
      <c r="L8600">
        <v>31.2</v>
      </c>
      <c r="M8600">
        <v>28.08</v>
      </c>
      <c r="N8600">
        <v>7.8</v>
      </c>
      <c r="O8600">
        <v>34.32</v>
      </c>
      <c r="P8600">
        <v>17.16</v>
      </c>
      <c r="Q8600">
        <v>17.16</v>
      </c>
      <c r="Y8600" s="1" t="s">
        <v>208</v>
      </c>
      <c r="Z8600" s="1" t="s">
        <v>143</v>
      </c>
      <c r="AA8600" s="1" t="s">
        <v>143</v>
      </c>
      <c r="AB8600" s="1" t="s">
        <v>28983</v>
      </c>
      <c r="AC8600">
        <v>7082958635</v>
      </c>
      <c r="AH8600" s="1" t="s">
        <v>28999</v>
      </c>
      <c r="AI8600">
        <v>7082958635</v>
      </c>
      <c r="AJ8600" s="1" t="s">
        <v>28972</v>
      </c>
      <c r="AK8600">
        <v>7058998326</v>
      </c>
      <c r="AL8600" s="1" t="s">
        <v>28986</v>
      </c>
      <c r="AM8600">
        <v>7010363470</v>
      </c>
      <c r="AN8600" s="1" t="s">
        <v>151</v>
      </c>
      <c r="AO8600" s="1" t="s">
        <v>151</v>
      </c>
      <c r="AP8600" s="1" t="s">
        <v>151</v>
      </c>
      <c r="AQ8600">
        <v>23.3766</v>
      </c>
      <c r="AR8600">
        <v>9.3366000000000007</v>
      </c>
      <c r="AS8600">
        <v>10.038600000000001</v>
      </c>
      <c r="AT8600">
        <v>23.3766</v>
      </c>
      <c r="AU8600">
        <v>30.1158</v>
      </c>
      <c r="AV8600">
        <v>23.166</v>
      </c>
      <c r="AW8600">
        <v>20.077200000000001</v>
      </c>
      <c r="AX8600">
        <v>58.353749999999998</v>
      </c>
      <c r="AY8600">
        <v>9.3366000000000007</v>
      </c>
      <c r="AZ8600">
        <v>10.038600000000001</v>
      </c>
      <c r="BA8600">
        <v>78</v>
      </c>
      <c r="BB8600">
        <v>7.7220000000000004</v>
      </c>
      <c r="BC8600">
        <v>21.06</v>
      </c>
      <c r="BD8600">
        <v>1.16883</v>
      </c>
      <c r="BE8600">
        <v>3.9452400000000001</v>
      </c>
      <c r="BF8600">
        <v>1.16883</v>
      </c>
      <c r="BG8600">
        <v>2.0077199999999999</v>
      </c>
      <c r="BH8600">
        <v>1.00386</v>
      </c>
      <c r="BI8600">
        <v>0.46683000000000002</v>
      </c>
      <c r="BJ8600">
        <v>2.0787974999999999</v>
      </c>
      <c r="BK8600">
        <v>275.58960000000002</v>
      </c>
      <c r="BL8600">
        <v>275.58960000000002</v>
      </c>
      <c r="BM8600">
        <v>2.9824079999999999</v>
      </c>
      <c r="BN8600">
        <v>0.151008</v>
      </c>
      <c r="BO8600">
        <v>1.3213200000000001</v>
      </c>
      <c r="BP8600">
        <v>16.006848000000002</v>
      </c>
      <c r="BQ8600">
        <v>16.006848000000002</v>
      </c>
      <c r="BR8600">
        <v>13.062192</v>
      </c>
      <c r="BS8600">
        <v>13.062192</v>
      </c>
      <c r="BT8600">
        <v>8.8545599999999993</v>
      </c>
      <c r="BU8600">
        <v>5.9219297280000003</v>
      </c>
      <c r="BV8600">
        <v>11.843859459999999</v>
      </c>
      <c r="BW8600">
        <v>15.684240000000001</v>
      </c>
      <c r="BX8600">
        <v>2.3376038399999999</v>
      </c>
      <c r="BY8600">
        <v>205.92</v>
      </c>
      <c r="BZ8600">
        <v>205.92</v>
      </c>
      <c r="CA8600">
        <v>7.7220000000000004</v>
      </c>
      <c r="CB8600">
        <v>22.463999999999999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7.7220000000000004</v>
      </c>
      <c r="CI8600">
        <v>7.7220000000000004</v>
      </c>
      <c r="CJ8600">
        <v>0</v>
      </c>
      <c r="CK8600">
        <v>7.7220000000000004</v>
      </c>
      <c r="CL8600">
        <v>1.3213200000000001</v>
      </c>
      <c r="CM8600">
        <v>0</v>
      </c>
      <c r="CN8600">
        <v>1.3213200000000001</v>
      </c>
      <c r="CO8600">
        <v>0</v>
      </c>
      <c r="CP8600">
        <v>1.3213200000000001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6.1776</v>
      </c>
      <c r="CZ8600">
        <v>30.888000000000002</v>
      </c>
      <c r="DA8600">
        <v>7.02</v>
      </c>
      <c r="DB8600">
        <v>0</v>
      </c>
      <c r="DC8600">
        <v>0</v>
      </c>
      <c r="DD8600">
        <v>0</v>
      </c>
      <c r="DE8600">
        <v>27.456</v>
      </c>
      <c r="DF8600">
        <v>432.43200000000002</v>
      </c>
      <c r="DG8600" s="1" t="s">
        <v>151</v>
      </c>
      <c r="DH8600" s="1" t="s">
        <v>151</v>
      </c>
      <c r="DI8600" s="1" t="s">
        <v>151</v>
      </c>
      <c r="DJ8600" s="1" t="s">
        <v>151</v>
      </c>
      <c r="DK8600" s="1" t="s">
        <v>392</v>
      </c>
      <c r="DL8600" s="1" t="s">
        <v>151</v>
      </c>
      <c r="DM8600" s="1" t="s">
        <v>151</v>
      </c>
      <c r="DN8600" s="1" t="s">
        <v>151</v>
      </c>
      <c r="DO8600" s="1" t="s">
        <v>392</v>
      </c>
      <c r="DP8600" s="1" t="s">
        <v>151</v>
      </c>
      <c r="DQ8600" s="1" t="s">
        <v>151</v>
      </c>
      <c r="DR8600" s="1" t="s">
        <v>151</v>
      </c>
      <c r="DS8600" s="1" t="s">
        <v>151</v>
      </c>
      <c r="DT8600" s="1" t="s">
        <v>151</v>
      </c>
      <c r="DU8600" s="1" t="s">
        <v>151</v>
      </c>
      <c r="DV8600" s="1" t="s">
        <v>151</v>
      </c>
      <c r="DW8600" s="1" t="s">
        <v>151</v>
      </c>
      <c r="DX8600" s="1" t="s">
        <v>151</v>
      </c>
      <c r="DY8600" s="1" t="s">
        <v>151</v>
      </c>
      <c r="DZ8600" s="1" t="s">
        <v>151</v>
      </c>
      <c r="EA8600" s="1" t="s">
        <v>151</v>
      </c>
      <c r="EB8600" s="1" t="s">
        <v>151</v>
      </c>
      <c r="EC8600" s="1" t="s">
        <v>151</v>
      </c>
      <c r="ED8600" s="1" t="s">
        <v>151</v>
      </c>
      <c r="EE8600" s="1" t="s">
        <v>151</v>
      </c>
      <c r="EF8600" s="1" t="s">
        <v>151</v>
      </c>
    </row>
    <row r="8601" spans="1:136" x14ac:dyDescent="0.25">
      <c r="A8601" s="1" t="s">
        <v>135</v>
      </c>
      <c r="B8601" s="1" t="s">
        <v>28037</v>
      </c>
      <c r="C8601" s="1" t="s">
        <v>28980</v>
      </c>
      <c r="D8601" s="1" t="s">
        <v>28981</v>
      </c>
      <c r="E8601" s="1" t="s">
        <v>35553</v>
      </c>
      <c r="F8601" s="1" t="s">
        <v>139</v>
      </c>
      <c r="G8601" s="1" t="s">
        <v>140</v>
      </c>
      <c r="H8601">
        <v>349</v>
      </c>
      <c r="I8601" s="1" t="s">
        <v>25182</v>
      </c>
      <c r="J8601">
        <v>80</v>
      </c>
      <c r="K8601">
        <v>3.2</v>
      </c>
      <c r="L8601">
        <v>16</v>
      </c>
      <c r="M8601">
        <v>14.4</v>
      </c>
      <c r="N8601">
        <v>4</v>
      </c>
      <c r="O8601">
        <v>17.600000000000001</v>
      </c>
      <c r="P8601">
        <v>8.8000000000000007</v>
      </c>
      <c r="Q8601">
        <v>8.8000000000000007</v>
      </c>
      <c r="Y8601" s="1" t="s">
        <v>208</v>
      </c>
      <c r="Z8601" s="1" t="s">
        <v>143</v>
      </c>
      <c r="AA8601" s="1" t="s">
        <v>143</v>
      </c>
      <c r="AB8601" s="1" t="s">
        <v>28983</v>
      </c>
      <c r="AC8601">
        <v>7082958635</v>
      </c>
      <c r="AH8601" s="1" t="s">
        <v>29000</v>
      </c>
      <c r="AJ8601" s="1" t="s">
        <v>151</v>
      </c>
      <c r="AL8601" s="1" t="s">
        <v>28986</v>
      </c>
      <c r="AM8601">
        <v>7010363470</v>
      </c>
      <c r="AN8601" s="1" t="s">
        <v>151</v>
      </c>
      <c r="AO8601" s="1" t="s">
        <v>151</v>
      </c>
      <c r="AP8601" s="1" t="s">
        <v>151</v>
      </c>
      <c r="AQ8601">
        <v>11.988</v>
      </c>
      <c r="AR8601">
        <v>4.7880000000000003</v>
      </c>
      <c r="AS8601">
        <v>5.1479999999999997</v>
      </c>
      <c r="AT8601">
        <v>11.988</v>
      </c>
      <c r="AU8601">
        <v>15.444000000000001</v>
      </c>
      <c r="AV8601">
        <v>11.88</v>
      </c>
      <c r="AW8601">
        <v>10.295999999999999</v>
      </c>
      <c r="AX8601">
        <v>29.925000000000001</v>
      </c>
      <c r="AY8601">
        <v>4.7880000000000003</v>
      </c>
      <c r="AZ8601">
        <v>5.1479999999999997</v>
      </c>
      <c r="BA8601">
        <v>40</v>
      </c>
      <c r="BB8601">
        <v>3.96</v>
      </c>
      <c r="BC8601">
        <v>10.8</v>
      </c>
      <c r="BD8601">
        <v>0.59940000000000004</v>
      </c>
      <c r="BE8601">
        <v>2.0232000000000001</v>
      </c>
      <c r="BF8601">
        <v>0.59940000000000004</v>
      </c>
      <c r="BG8601">
        <v>1.0296000000000001</v>
      </c>
      <c r="BH8601">
        <v>0.51480000000000004</v>
      </c>
      <c r="BI8601">
        <v>0.2394</v>
      </c>
      <c r="BJ8601">
        <v>1.0660499999999999</v>
      </c>
      <c r="BK8601">
        <v>141.328</v>
      </c>
      <c r="BL8601">
        <v>141.328</v>
      </c>
      <c r="BM8601">
        <v>1.5294399999999999</v>
      </c>
      <c r="BN8601">
        <v>7.7439999999999995E-2</v>
      </c>
      <c r="BO8601">
        <v>0.67759999999999998</v>
      </c>
      <c r="BP8601">
        <v>8.2086400000000008</v>
      </c>
      <c r="BQ8601">
        <v>8.2086400000000008</v>
      </c>
      <c r="BR8601">
        <v>6.6985599999999996</v>
      </c>
      <c r="BS8601">
        <v>6.6985599999999996</v>
      </c>
      <c r="BT8601">
        <v>4.5407999999999999</v>
      </c>
      <c r="BU8601">
        <v>3.0368870399999999</v>
      </c>
      <c r="BV8601">
        <v>6.0737740799999997</v>
      </c>
      <c r="BW8601">
        <v>8.0432000000000006</v>
      </c>
      <c r="BX8601">
        <v>1.1987711999999999</v>
      </c>
      <c r="BY8601">
        <v>105.6</v>
      </c>
      <c r="BZ8601">
        <v>105.6</v>
      </c>
      <c r="CA8601">
        <v>3.96</v>
      </c>
      <c r="CB8601">
        <v>11.52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3.96</v>
      </c>
      <c r="CI8601">
        <v>3.96</v>
      </c>
      <c r="CJ8601">
        <v>0</v>
      </c>
      <c r="CK8601">
        <v>3.96</v>
      </c>
      <c r="CL8601">
        <v>0.67759999999999998</v>
      </c>
      <c r="CM8601">
        <v>0</v>
      </c>
      <c r="CN8601">
        <v>0.67759999999999998</v>
      </c>
      <c r="CO8601">
        <v>0</v>
      </c>
      <c r="CP8601">
        <v>0.67759999999999998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3.1680000000000001</v>
      </c>
      <c r="CZ8601">
        <v>15.84</v>
      </c>
      <c r="DA8601">
        <v>3.6</v>
      </c>
      <c r="DB8601">
        <v>0</v>
      </c>
      <c r="DC8601">
        <v>0</v>
      </c>
      <c r="DD8601">
        <v>0</v>
      </c>
      <c r="DE8601">
        <v>14.08</v>
      </c>
      <c r="DF8601">
        <v>221.76</v>
      </c>
      <c r="DG8601" s="1" t="s">
        <v>151</v>
      </c>
      <c r="DH8601" s="1" t="s">
        <v>151</v>
      </c>
      <c r="DI8601" s="1" t="s">
        <v>151</v>
      </c>
      <c r="DJ8601" s="1" t="s">
        <v>151</v>
      </c>
      <c r="DK8601" s="1" t="s">
        <v>392</v>
      </c>
      <c r="DL8601" s="1" t="s">
        <v>151</v>
      </c>
      <c r="DM8601" s="1" t="s">
        <v>151</v>
      </c>
      <c r="DN8601" s="1" t="s">
        <v>151</v>
      </c>
      <c r="DO8601" s="1" t="s">
        <v>392</v>
      </c>
      <c r="DP8601" s="1" t="s">
        <v>151</v>
      </c>
      <c r="DQ8601" s="1" t="s">
        <v>151</v>
      </c>
      <c r="DR8601" s="1" t="s">
        <v>151</v>
      </c>
      <c r="DS8601" s="1" t="s">
        <v>151</v>
      </c>
      <c r="DT8601" s="1" t="s">
        <v>151</v>
      </c>
      <c r="DU8601" s="1" t="s">
        <v>151</v>
      </c>
      <c r="DV8601" s="1" t="s">
        <v>151</v>
      </c>
      <c r="DW8601" s="1" t="s">
        <v>151</v>
      </c>
      <c r="DX8601" s="1" t="s">
        <v>151</v>
      </c>
      <c r="DY8601" s="1" t="s">
        <v>151</v>
      </c>
      <c r="DZ8601" s="1" t="s">
        <v>151</v>
      </c>
      <c r="EA8601" s="1" t="s">
        <v>151</v>
      </c>
      <c r="EB8601" s="1" t="s">
        <v>151</v>
      </c>
      <c r="EC8601" s="1" t="s">
        <v>151</v>
      </c>
      <c r="ED8601" s="1" t="s">
        <v>151</v>
      </c>
      <c r="EE8601" s="1" t="s">
        <v>151</v>
      </c>
      <c r="EF8601" s="1" t="s">
        <v>151</v>
      </c>
    </row>
    <row r="8602" spans="1:136" x14ac:dyDescent="0.25">
      <c r="A8602" s="1" t="s">
        <v>135</v>
      </c>
      <c r="B8602" s="1" t="s">
        <v>28037</v>
      </c>
      <c r="C8602" s="1" t="s">
        <v>28980</v>
      </c>
      <c r="D8602" s="1" t="s">
        <v>29001</v>
      </c>
      <c r="E8602" s="1" t="s">
        <v>35553</v>
      </c>
      <c r="F8602" s="1" t="s">
        <v>139</v>
      </c>
      <c r="G8602" s="1" t="s">
        <v>140</v>
      </c>
      <c r="H8602">
        <v>350</v>
      </c>
      <c r="I8602" s="1" t="s">
        <v>28980</v>
      </c>
      <c r="J8602">
        <v>1305</v>
      </c>
      <c r="K8602">
        <v>52.2</v>
      </c>
      <c r="L8602">
        <v>261</v>
      </c>
      <c r="M8602">
        <v>234.9</v>
      </c>
      <c r="N8602">
        <v>65.25</v>
      </c>
      <c r="O8602">
        <v>287.10000000000002</v>
      </c>
      <c r="P8602">
        <v>143.55000000000001</v>
      </c>
      <c r="Q8602">
        <v>143.55000000000001</v>
      </c>
      <c r="R8602">
        <v>15</v>
      </c>
      <c r="S8602">
        <v>4</v>
      </c>
      <c r="T8602">
        <v>3</v>
      </c>
      <c r="U8602">
        <v>4</v>
      </c>
      <c r="W8602">
        <v>2</v>
      </c>
      <c r="X8602">
        <v>3</v>
      </c>
      <c r="Y8602" s="1" t="s">
        <v>181</v>
      </c>
      <c r="Z8602" s="1" t="s">
        <v>159</v>
      </c>
      <c r="AA8602" s="1" t="s">
        <v>143</v>
      </c>
      <c r="AB8602" s="1" t="s">
        <v>29002</v>
      </c>
      <c r="AC8602">
        <v>8084594846</v>
      </c>
      <c r="AD8602">
        <v>8</v>
      </c>
      <c r="AE8602">
        <v>5</v>
      </c>
      <c r="AF8602">
        <v>5</v>
      </c>
      <c r="AH8602" s="1" t="s">
        <v>29003</v>
      </c>
      <c r="AI8602">
        <v>8154961923</v>
      </c>
      <c r="AJ8602" s="1" t="s">
        <v>29004</v>
      </c>
      <c r="AK8602">
        <v>8142436762</v>
      </c>
      <c r="AL8602" s="1" t="s">
        <v>28986</v>
      </c>
      <c r="AM8602">
        <v>7010363470</v>
      </c>
      <c r="AN8602" s="1" t="s">
        <v>28449</v>
      </c>
      <c r="AO8602" s="1" t="s">
        <v>29005</v>
      </c>
      <c r="AP8602" s="1" t="s">
        <v>29006</v>
      </c>
      <c r="AQ8602">
        <v>195.55425</v>
      </c>
      <c r="AR8602">
        <v>78.104249999999993</v>
      </c>
      <c r="AS8602">
        <v>83.976749999999996</v>
      </c>
      <c r="AT8602">
        <v>195.55425</v>
      </c>
      <c r="AU8602">
        <v>251.93025</v>
      </c>
      <c r="AV8602">
        <v>193.79249999999999</v>
      </c>
      <c r="AW8602">
        <v>167.95349999999999</v>
      </c>
      <c r="AX8602">
        <v>488.15156250000001</v>
      </c>
      <c r="AY8602">
        <v>78.104249999999993</v>
      </c>
      <c r="AZ8602">
        <v>83.976749999999996</v>
      </c>
      <c r="BA8602">
        <v>652.5</v>
      </c>
      <c r="BB8602">
        <v>64.597499999999997</v>
      </c>
      <c r="BC8602">
        <v>176.17500000000001</v>
      </c>
      <c r="BD8602">
        <v>9.7777124999999998</v>
      </c>
      <c r="BE8602">
        <v>33.003450000000001</v>
      </c>
      <c r="BF8602">
        <v>9.7777124999999998</v>
      </c>
      <c r="BG8602">
        <v>16.795349999999999</v>
      </c>
      <c r="BH8602">
        <v>8.3976749999999996</v>
      </c>
      <c r="BI8602">
        <v>3.9052125000000002</v>
      </c>
      <c r="BJ8602">
        <v>17.389940630000002</v>
      </c>
      <c r="BK8602">
        <v>2305.413</v>
      </c>
      <c r="BL8602">
        <v>2305.413</v>
      </c>
      <c r="BM8602">
        <v>24.948989999999998</v>
      </c>
      <c r="BN8602">
        <v>1.2632399999999999</v>
      </c>
      <c r="BO8602">
        <v>11.05335</v>
      </c>
      <c r="BP8602">
        <v>133.90343999999999</v>
      </c>
      <c r="BQ8602">
        <v>133.90343999999999</v>
      </c>
      <c r="BR8602">
        <v>109.27025999999999</v>
      </c>
      <c r="BS8602">
        <v>109.27025999999999</v>
      </c>
      <c r="BT8602">
        <v>74.071799999999996</v>
      </c>
      <c r="BU8602">
        <v>49.539219840000001</v>
      </c>
      <c r="BV8602">
        <v>99.078439680000002</v>
      </c>
      <c r="BW8602">
        <v>131.2047</v>
      </c>
      <c r="BX8602">
        <v>19.554955199999998</v>
      </c>
      <c r="BY8602">
        <v>1722.6</v>
      </c>
      <c r="BZ8602">
        <v>1722.6</v>
      </c>
      <c r="CA8602">
        <v>64.597499999999997</v>
      </c>
      <c r="CB8602">
        <v>187.92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64.597499999999997</v>
      </c>
      <c r="CI8602">
        <v>64.597499999999997</v>
      </c>
      <c r="CJ8602">
        <v>0</v>
      </c>
      <c r="CK8602">
        <v>64.597499999999997</v>
      </c>
      <c r="CL8602">
        <v>11.05335</v>
      </c>
      <c r="CM8602">
        <v>0</v>
      </c>
      <c r="CN8602">
        <v>11.05335</v>
      </c>
      <c r="CO8602">
        <v>0</v>
      </c>
      <c r="CP8602">
        <v>11.05335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51.677999999999997</v>
      </c>
      <c r="CZ8602">
        <v>258.39</v>
      </c>
      <c r="DA8602">
        <v>58.725000000000001</v>
      </c>
      <c r="DB8602">
        <v>0</v>
      </c>
      <c r="DC8602">
        <v>0</v>
      </c>
      <c r="DD8602">
        <v>0</v>
      </c>
      <c r="DE8602">
        <v>229.68</v>
      </c>
      <c r="DF8602">
        <v>3617.46</v>
      </c>
      <c r="DG8602" s="1" t="s">
        <v>151</v>
      </c>
      <c r="DH8602" s="1" t="s">
        <v>151</v>
      </c>
      <c r="DI8602" s="1" t="s">
        <v>151</v>
      </c>
      <c r="DJ8602" s="1" t="s">
        <v>151</v>
      </c>
      <c r="DK8602" s="1" t="s">
        <v>392</v>
      </c>
      <c r="DL8602" s="1" t="s">
        <v>151</v>
      </c>
      <c r="DM8602" s="1" t="s">
        <v>151</v>
      </c>
      <c r="DN8602" s="1" t="s">
        <v>151</v>
      </c>
      <c r="DO8602" s="1" t="s">
        <v>392</v>
      </c>
      <c r="DP8602" s="1" t="s">
        <v>151</v>
      </c>
      <c r="DQ8602" s="1" t="s">
        <v>151</v>
      </c>
      <c r="DR8602" s="1" t="s">
        <v>151</v>
      </c>
      <c r="DS8602" s="1" t="s">
        <v>151</v>
      </c>
      <c r="DT8602" s="1" t="s">
        <v>151</v>
      </c>
      <c r="DU8602" s="1" t="s">
        <v>151</v>
      </c>
      <c r="DV8602" s="1" t="s">
        <v>151</v>
      </c>
      <c r="DW8602" s="1" t="s">
        <v>151</v>
      </c>
      <c r="DX8602" s="1" t="s">
        <v>151</v>
      </c>
      <c r="DY8602" s="1" t="s">
        <v>151</v>
      </c>
      <c r="DZ8602" s="1" t="s">
        <v>151</v>
      </c>
      <c r="EA8602" s="1" t="s">
        <v>151</v>
      </c>
      <c r="EB8602" s="1" t="s">
        <v>151</v>
      </c>
      <c r="EC8602" s="1" t="s">
        <v>151</v>
      </c>
      <c r="ED8602" s="1" t="s">
        <v>151</v>
      </c>
      <c r="EE8602" s="1" t="s">
        <v>151</v>
      </c>
      <c r="EF8602" s="1" t="s">
        <v>151</v>
      </c>
    </row>
    <row r="8603" spans="1:136" x14ac:dyDescent="0.25">
      <c r="A8603" s="1" t="s">
        <v>135</v>
      </c>
      <c r="B8603" s="1" t="s">
        <v>28037</v>
      </c>
      <c r="C8603" s="1" t="s">
        <v>28980</v>
      </c>
      <c r="D8603" s="1" t="s">
        <v>29001</v>
      </c>
      <c r="E8603" s="1" t="s">
        <v>35553</v>
      </c>
      <c r="F8603" s="1" t="s">
        <v>139</v>
      </c>
      <c r="G8603" s="1" t="s">
        <v>140</v>
      </c>
      <c r="H8603">
        <v>351</v>
      </c>
      <c r="I8603" s="1" t="s">
        <v>29007</v>
      </c>
      <c r="J8603">
        <v>1043</v>
      </c>
      <c r="K8603">
        <v>41.72</v>
      </c>
      <c r="L8603">
        <v>208.6</v>
      </c>
      <c r="M8603">
        <v>187.74</v>
      </c>
      <c r="N8603">
        <v>52.15</v>
      </c>
      <c r="O8603">
        <v>229.46</v>
      </c>
      <c r="P8603">
        <v>114.73</v>
      </c>
      <c r="Q8603">
        <v>114.73</v>
      </c>
      <c r="R8603">
        <v>4</v>
      </c>
      <c r="S8603">
        <v>1</v>
      </c>
      <c r="T8603">
        <v>1</v>
      </c>
      <c r="U8603">
        <v>2</v>
      </c>
      <c r="Y8603" s="1" t="s">
        <v>208</v>
      </c>
      <c r="Z8603" s="1" t="s">
        <v>159</v>
      </c>
      <c r="AA8603" s="1" t="s">
        <v>143</v>
      </c>
      <c r="AB8603" s="1" t="s">
        <v>29002</v>
      </c>
      <c r="AC8603">
        <v>8084594846</v>
      </c>
      <c r="AH8603" s="1" t="s">
        <v>29008</v>
      </c>
      <c r="AI8603">
        <v>802522368</v>
      </c>
      <c r="AJ8603" s="1" t="s">
        <v>29009</v>
      </c>
      <c r="AK8603">
        <v>9076343465</v>
      </c>
      <c r="AL8603" s="1" t="s">
        <v>28986</v>
      </c>
      <c r="AM8603">
        <v>7010363470</v>
      </c>
      <c r="AN8603" s="1" t="s">
        <v>151</v>
      </c>
      <c r="AO8603" s="1" t="s">
        <v>151</v>
      </c>
      <c r="AP8603" s="1" t="s">
        <v>151</v>
      </c>
      <c r="AQ8603">
        <v>156.29355000000001</v>
      </c>
      <c r="AR8603">
        <v>62.423549999999999</v>
      </c>
      <c r="AS8603">
        <v>67.117050000000006</v>
      </c>
      <c r="AT8603">
        <v>156.29355000000001</v>
      </c>
      <c r="AU8603">
        <v>201.35114999999999</v>
      </c>
      <c r="AV8603">
        <v>154.88550000000001</v>
      </c>
      <c r="AW8603">
        <v>134.23410000000001</v>
      </c>
      <c r="AX8603">
        <v>390.14718749999997</v>
      </c>
      <c r="AY8603">
        <v>62.423549999999999</v>
      </c>
      <c r="AZ8603">
        <v>67.117050000000006</v>
      </c>
      <c r="BA8603">
        <v>521.5</v>
      </c>
      <c r="BB8603">
        <v>51.628500000000003</v>
      </c>
      <c r="BC8603">
        <v>140.80500000000001</v>
      </c>
      <c r="BD8603">
        <v>7.8146775000000002</v>
      </c>
      <c r="BE8603">
        <v>26.377469999999999</v>
      </c>
      <c r="BF8603">
        <v>7.8146775000000002</v>
      </c>
      <c r="BG8603">
        <v>13.423410000000001</v>
      </c>
      <c r="BH8603">
        <v>6.7117050000000003</v>
      </c>
      <c r="BI8603">
        <v>3.1211774999999999</v>
      </c>
      <c r="BJ8603">
        <v>13.89862688</v>
      </c>
      <c r="BK8603">
        <v>1842.5637999999999</v>
      </c>
      <c r="BL8603">
        <v>1842.5637999999999</v>
      </c>
      <c r="BM8603">
        <v>19.940073999999999</v>
      </c>
      <c r="BN8603">
        <v>1.0096240000000001</v>
      </c>
      <c r="BO8603">
        <v>8.8342100000000006</v>
      </c>
      <c r="BP8603">
        <v>107.020144</v>
      </c>
      <c r="BQ8603">
        <v>107.020144</v>
      </c>
      <c r="BR8603">
        <v>87.332476</v>
      </c>
      <c r="BS8603">
        <v>87.332476</v>
      </c>
      <c r="BT8603">
        <v>59.200679999999998</v>
      </c>
      <c r="BU8603">
        <v>39.593414780000003</v>
      </c>
      <c r="BV8603">
        <v>79.18682957</v>
      </c>
      <c r="BW8603">
        <v>104.86322</v>
      </c>
      <c r="BX8603">
        <v>15.62897952</v>
      </c>
      <c r="BY8603">
        <v>1376.76</v>
      </c>
      <c r="BZ8603">
        <v>1376.76</v>
      </c>
      <c r="CA8603">
        <v>51.628500000000003</v>
      </c>
      <c r="CB8603">
        <v>150.19200000000001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51.628500000000003</v>
      </c>
      <c r="CI8603">
        <v>51.628500000000003</v>
      </c>
      <c r="CJ8603">
        <v>0</v>
      </c>
      <c r="CK8603">
        <v>51.628500000000003</v>
      </c>
      <c r="CL8603">
        <v>8.8342100000000006</v>
      </c>
      <c r="CM8603">
        <v>0</v>
      </c>
      <c r="CN8603">
        <v>8.8342100000000006</v>
      </c>
      <c r="CO8603">
        <v>0</v>
      </c>
      <c r="CP8603">
        <v>8.8342100000000006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41.302799999999998</v>
      </c>
      <c r="CZ8603">
        <v>206.51400000000001</v>
      </c>
      <c r="DA8603">
        <v>46.935000000000002</v>
      </c>
      <c r="DB8603">
        <v>0</v>
      </c>
      <c r="DC8603">
        <v>0</v>
      </c>
      <c r="DD8603">
        <v>0</v>
      </c>
      <c r="DE8603">
        <v>183.56800000000001</v>
      </c>
      <c r="DF8603">
        <v>2891.1959999999999</v>
      </c>
      <c r="DG8603" s="1" t="s">
        <v>151</v>
      </c>
      <c r="DH8603" s="1" t="s">
        <v>151</v>
      </c>
      <c r="DI8603" s="1" t="s">
        <v>151</v>
      </c>
      <c r="DJ8603" s="1" t="s">
        <v>151</v>
      </c>
      <c r="DK8603" s="1" t="s">
        <v>392</v>
      </c>
      <c r="DL8603" s="1" t="s">
        <v>151</v>
      </c>
      <c r="DM8603" s="1" t="s">
        <v>151</v>
      </c>
      <c r="DN8603" s="1" t="s">
        <v>151</v>
      </c>
      <c r="DO8603" s="1" t="s">
        <v>392</v>
      </c>
      <c r="DP8603" s="1" t="s">
        <v>151</v>
      </c>
      <c r="DQ8603" s="1" t="s">
        <v>151</v>
      </c>
      <c r="DR8603" s="1" t="s">
        <v>151</v>
      </c>
      <c r="DS8603" s="1" t="s">
        <v>151</v>
      </c>
      <c r="DT8603" s="1" t="s">
        <v>151</v>
      </c>
      <c r="DU8603" s="1" t="s">
        <v>151</v>
      </c>
      <c r="DV8603" s="1" t="s">
        <v>151</v>
      </c>
      <c r="DW8603" s="1" t="s">
        <v>151</v>
      </c>
      <c r="DX8603" s="1" t="s">
        <v>151</v>
      </c>
      <c r="DY8603" s="1" t="s">
        <v>151</v>
      </c>
      <c r="DZ8603" s="1" t="s">
        <v>151</v>
      </c>
      <c r="EA8603" s="1" t="s">
        <v>151</v>
      </c>
      <c r="EB8603" s="1" t="s">
        <v>151</v>
      </c>
      <c r="EC8603" s="1" t="s">
        <v>151</v>
      </c>
      <c r="ED8603" s="1" t="s">
        <v>151</v>
      </c>
      <c r="EE8603" s="1" t="s">
        <v>151</v>
      </c>
      <c r="EF8603" s="1" t="s">
        <v>151</v>
      </c>
    </row>
    <row r="8604" spans="1:136" x14ac:dyDescent="0.25">
      <c r="A8604" s="1" t="s">
        <v>135</v>
      </c>
      <c r="B8604" s="1" t="s">
        <v>28037</v>
      </c>
      <c r="C8604" s="1" t="s">
        <v>28980</v>
      </c>
      <c r="D8604" s="1" t="s">
        <v>29001</v>
      </c>
      <c r="E8604" s="1" t="s">
        <v>35553</v>
      </c>
      <c r="F8604" s="1" t="s">
        <v>139</v>
      </c>
      <c r="G8604" s="1" t="s">
        <v>140</v>
      </c>
      <c r="H8604">
        <v>352</v>
      </c>
      <c r="I8604" s="1" t="s">
        <v>29010</v>
      </c>
      <c r="J8604">
        <v>489</v>
      </c>
      <c r="K8604">
        <v>19.559999999999999</v>
      </c>
      <c r="L8604">
        <v>97.8</v>
      </c>
      <c r="M8604">
        <v>88.02</v>
      </c>
      <c r="N8604">
        <v>24.45</v>
      </c>
      <c r="O8604">
        <v>107.58</v>
      </c>
      <c r="P8604">
        <v>53.79</v>
      </c>
      <c r="Q8604">
        <v>53.79</v>
      </c>
      <c r="R8604">
        <v>2</v>
      </c>
      <c r="S8604">
        <v>2</v>
      </c>
      <c r="Y8604" s="1" t="s">
        <v>208</v>
      </c>
      <c r="Z8604" s="1" t="s">
        <v>159</v>
      </c>
      <c r="AA8604" s="1" t="s">
        <v>143</v>
      </c>
      <c r="AB8604" s="1" t="s">
        <v>29002</v>
      </c>
      <c r="AC8604">
        <v>8084594846</v>
      </c>
      <c r="AH8604" s="1" t="s">
        <v>29011</v>
      </c>
      <c r="AI8604">
        <v>7053233676</v>
      </c>
      <c r="AJ8604" s="1" t="s">
        <v>29012</v>
      </c>
      <c r="AK8604">
        <v>8064326618</v>
      </c>
      <c r="AL8604" s="1" t="s">
        <v>28986</v>
      </c>
      <c r="AM8604">
        <v>7010363470</v>
      </c>
      <c r="AN8604" s="1" t="s">
        <v>151</v>
      </c>
      <c r="AO8604" s="1" t="s">
        <v>151</v>
      </c>
      <c r="AP8604" s="1" t="s">
        <v>151</v>
      </c>
      <c r="AQ8604">
        <v>73.276650000000004</v>
      </c>
      <c r="AR8604">
        <v>29.266649999999998</v>
      </c>
      <c r="AS8604">
        <v>31.46715</v>
      </c>
      <c r="AT8604">
        <v>73.276650000000004</v>
      </c>
      <c r="AU8604">
        <v>94.401449999999997</v>
      </c>
      <c r="AV8604">
        <v>72.616500000000002</v>
      </c>
      <c r="AW8604">
        <v>62.9343</v>
      </c>
      <c r="AX8604">
        <v>182.9165625</v>
      </c>
      <c r="AY8604">
        <v>29.266649999999998</v>
      </c>
      <c r="AZ8604">
        <v>31.46715</v>
      </c>
      <c r="BA8604">
        <v>244.5</v>
      </c>
      <c r="BB8604">
        <v>24.205500000000001</v>
      </c>
      <c r="BC8604">
        <v>66.015000000000001</v>
      </c>
      <c r="BD8604">
        <v>3.6638324999999998</v>
      </c>
      <c r="BE8604">
        <v>12.366809999999999</v>
      </c>
      <c r="BF8604">
        <v>3.6638324999999998</v>
      </c>
      <c r="BG8604">
        <v>6.2934299999999999</v>
      </c>
      <c r="BH8604">
        <v>3.1467149999999999</v>
      </c>
      <c r="BI8604">
        <v>1.4633324999999999</v>
      </c>
      <c r="BJ8604">
        <v>6.5162306250000004</v>
      </c>
      <c r="BK8604">
        <v>863.86739999999998</v>
      </c>
      <c r="BL8604">
        <v>863.86739999999998</v>
      </c>
      <c r="BM8604">
        <v>9.3487019999999994</v>
      </c>
      <c r="BN8604">
        <v>0.47335199999999999</v>
      </c>
      <c r="BO8604">
        <v>4.1418299999999997</v>
      </c>
      <c r="BP8604">
        <v>50.175311999999998</v>
      </c>
      <c r="BQ8604">
        <v>50.175311999999998</v>
      </c>
      <c r="BR8604">
        <v>40.944947999999997</v>
      </c>
      <c r="BS8604">
        <v>40.944947999999997</v>
      </c>
      <c r="BT8604">
        <v>27.75564</v>
      </c>
      <c r="BU8604">
        <v>18.562972030000001</v>
      </c>
      <c r="BV8604">
        <v>37.125944060000002</v>
      </c>
      <c r="BW8604">
        <v>49.164059999999999</v>
      </c>
      <c r="BX8604">
        <v>7.3274889600000002</v>
      </c>
      <c r="BY8604">
        <v>645.48</v>
      </c>
      <c r="BZ8604">
        <v>645.48</v>
      </c>
      <c r="CA8604">
        <v>24.205500000000001</v>
      </c>
      <c r="CB8604">
        <v>70.415999999999997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24.205500000000001</v>
      </c>
      <c r="CI8604">
        <v>24.205500000000001</v>
      </c>
      <c r="CJ8604">
        <v>0</v>
      </c>
      <c r="CK8604">
        <v>24.205500000000001</v>
      </c>
      <c r="CL8604">
        <v>4.1418299999999997</v>
      </c>
      <c r="CM8604">
        <v>0</v>
      </c>
      <c r="CN8604">
        <v>4.1418299999999997</v>
      </c>
      <c r="CO8604">
        <v>0</v>
      </c>
      <c r="CP8604">
        <v>4.1418299999999997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19.3644</v>
      </c>
      <c r="CZ8604">
        <v>96.822000000000003</v>
      </c>
      <c r="DA8604">
        <v>22.004999999999999</v>
      </c>
      <c r="DB8604">
        <v>0</v>
      </c>
      <c r="DC8604">
        <v>0</v>
      </c>
      <c r="DD8604">
        <v>0</v>
      </c>
      <c r="DE8604">
        <v>86.063999999999993</v>
      </c>
      <c r="DF8604">
        <v>1355.508</v>
      </c>
      <c r="DG8604" s="1" t="s">
        <v>151</v>
      </c>
      <c r="DH8604" s="1" t="s">
        <v>151</v>
      </c>
      <c r="DI8604" s="1" t="s">
        <v>151</v>
      </c>
      <c r="DJ8604" s="1" t="s">
        <v>151</v>
      </c>
      <c r="DK8604" s="1" t="s">
        <v>392</v>
      </c>
      <c r="DL8604" s="1" t="s">
        <v>151</v>
      </c>
      <c r="DM8604" s="1" t="s">
        <v>151</v>
      </c>
      <c r="DN8604" s="1" t="s">
        <v>151</v>
      </c>
      <c r="DO8604" s="1" t="s">
        <v>392</v>
      </c>
      <c r="DP8604" s="1" t="s">
        <v>151</v>
      </c>
      <c r="DQ8604" s="1" t="s">
        <v>151</v>
      </c>
      <c r="DR8604" s="1" t="s">
        <v>151</v>
      </c>
      <c r="DS8604" s="1" t="s">
        <v>151</v>
      </c>
      <c r="DT8604" s="1" t="s">
        <v>151</v>
      </c>
      <c r="DU8604" s="1" t="s">
        <v>151</v>
      </c>
      <c r="DV8604" s="1" t="s">
        <v>151</v>
      </c>
      <c r="DW8604" s="1" t="s">
        <v>151</v>
      </c>
      <c r="DX8604" s="1" t="s">
        <v>151</v>
      </c>
      <c r="DY8604" s="1" t="s">
        <v>151</v>
      </c>
      <c r="DZ8604" s="1" t="s">
        <v>151</v>
      </c>
      <c r="EA8604" s="1" t="s">
        <v>151</v>
      </c>
      <c r="EB8604" s="1" t="s">
        <v>151</v>
      </c>
      <c r="EC8604" s="1" t="s">
        <v>151</v>
      </c>
      <c r="ED8604" s="1" t="s">
        <v>151</v>
      </c>
      <c r="EE8604" s="1" t="s">
        <v>151</v>
      </c>
      <c r="EF8604" s="1" t="s">
        <v>151</v>
      </c>
    </row>
    <row r="8605" spans="1:136" x14ac:dyDescent="0.25">
      <c r="A8605" s="1" t="s">
        <v>135</v>
      </c>
      <c r="B8605" s="1" t="s">
        <v>28037</v>
      </c>
      <c r="C8605" s="1" t="s">
        <v>28980</v>
      </c>
      <c r="D8605" s="1" t="s">
        <v>29001</v>
      </c>
      <c r="E8605" s="1" t="s">
        <v>35553</v>
      </c>
      <c r="F8605" s="1" t="s">
        <v>139</v>
      </c>
      <c r="G8605" s="1" t="s">
        <v>140</v>
      </c>
      <c r="H8605">
        <v>353</v>
      </c>
      <c r="I8605" s="1" t="s">
        <v>29013</v>
      </c>
      <c r="J8605">
        <v>300</v>
      </c>
      <c r="K8605">
        <v>12</v>
      </c>
      <c r="L8605">
        <v>60</v>
      </c>
      <c r="M8605">
        <v>54</v>
      </c>
      <c r="N8605">
        <v>15</v>
      </c>
      <c r="O8605">
        <v>66</v>
      </c>
      <c r="P8605">
        <v>33</v>
      </c>
      <c r="Q8605">
        <v>33</v>
      </c>
      <c r="R8605">
        <v>3</v>
      </c>
      <c r="S8605">
        <v>1</v>
      </c>
      <c r="T8605">
        <v>1</v>
      </c>
      <c r="U8605">
        <v>1</v>
      </c>
      <c r="Y8605" s="1" t="s">
        <v>190</v>
      </c>
      <c r="Z8605" s="1" t="s">
        <v>159</v>
      </c>
      <c r="AA8605" s="1" t="s">
        <v>143</v>
      </c>
      <c r="AB8605" s="1" t="s">
        <v>29002</v>
      </c>
      <c r="AC8605">
        <v>8084594846</v>
      </c>
      <c r="AH8605" s="1" t="s">
        <v>29014</v>
      </c>
      <c r="AI8605">
        <v>8110807161</v>
      </c>
      <c r="AJ8605" s="1" t="s">
        <v>29015</v>
      </c>
      <c r="AK8605">
        <v>80441203599</v>
      </c>
      <c r="AL8605" s="1" t="s">
        <v>28986</v>
      </c>
      <c r="AM8605">
        <v>7010363470</v>
      </c>
      <c r="AN8605" s="1" t="s">
        <v>151</v>
      </c>
      <c r="AO8605" s="1" t="s">
        <v>151</v>
      </c>
      <c r="AP8605" s="1" t="s">
        <v>151</v>
      </c>
      <c r="AQ8605">
        <v>44.954999999999998</v>
      </c>
      <c r="AR8605">
        <v>17.954999999999998</v>
      </c>
      <c r="AS8605">
        <v>19.305</v>
      </c>
      <c r="AT8605">
        <v>44.954999999999998</v>
      </c>
      <c r="AU8605">
        <v>57.914999999999999</v>
      </c>
      <c r="AV8605">
        <v>44.55</v>
      </c>
      <c r="AW8605">
        <v>38.61</v>
      </c>
      <c r="AX8605">
        <v>112.21875</v>
      </c>
      <c r="AY8605">
        <v>17.954999999999998</v>
      </c>
      <c r="AZ8605">
        <v>19.305</v>
      </c>
      <c r="BA8605">
        <v>150</v>
      </c>
      <c r="BB8605">
        <v>14.85</v>
      </c>
      <c r="BC8605">
        <v>40.5</v>
      </c>
      <c r="BD8605">
        <v>2.2477499999999999</v>
      </c>
      <c r="BE8605">
        <v>7.5869999999999997</v>
      </c>
      <c r="BF8605">
        <v>2.2477499999999999</v>
      </c>
      <c r="BG8605">
        <v>3.8610000000000002</v>
      </c>
      <c r="BH8605">
        <v>1.9305000000000001</v>
      </c>
      <c r="BI8605">
        <v>0.89775000000000005</v>
      </c>
      <c r="BJ8605">
        <v>3.9976875000000001</v>
      </c>
      <c r="BK8605">
        <v>529.98</v>
      </c>
      <c r="BL8605">
        <v>529.98</v>
      </c>
      <c r="BM8605">
        <v>5.7354000000000003</v>
      </c>
      <c r="BN8605">
        <v>0.29039999999999999</v>
      </c>
      <c r="BO8605">
        <v>2.5409999999999999</v>
      </c>
      <c r="BP8605">
        <v>30.782399999999999</v>
      </c>
      <c r="BQ8605">
        <v>30.782399999999999</v>
      </c>
      <c r="BR8605">
        <v>25.119599999999998</v>
      </c>
      <c r="BS8605">
        <v>25.119599999999998</v>
      </c>
      <c r="BT8605">
        <v>17.027999999999999</v>
      </c>
      <c r="BU8605">
        <v>11.3883264</v>
      </c>
      <c r="BV8605">
        <v>22.776652800000001</v>
      </c>
      <c r="BW8605">
        <v>30.161999999999999</v>
      </c>
      <c r="BX8605">
        <v>4.4953919999999998</v>
      </c>
      <c r="BY8605">
        <v>396</v>
      </c>
      <c r="BZ8605">
        <v>396</v>
      </c>
      <c r="CA8605">
        <v>14.85</v>
      </c>
      <c r="CB8605">
        <v>43.2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14.85</v>
      </c>
      <c r="CI8605">
        <v>14.85</v>
      </c>
      <c r="CJ8605">
        <v>0</v>
      </c>
      <c r="CK8605">
        <v>14.85</v>
      </c>
      <c r="CL8605">
        <v>2.5409999999999999</v>
      </c>
      <c r="CM8605">
        <v>0</v>
      </c>
      <c r="CN8605">
        <v>2.5409999999999999</v>
      </c>
      <c r="CO8605">
        <v>0</v>
      </c>
      <c r="CP8605">
        <v>2.5409999999999999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11.88</v>
      </c>
      <c r="CZ8605">
        <v>59.4</v>
      </c>
      <c r="DA8605">
        <v>13.5</v>
      </c>
      <c r="DB8605">
        <v>0</v>
      </c>
      <c r="DC8605">
        <v>0</v>
      </c>
      <c r="DD8605">
        <v>0</v>
      </c>
      <c r="DE8605">
        <v>52.8</v>
      </c>
      <c r="DF8605">
        <v>831.6</v>
      </c>
      <c r="DG8605" s="1" t="s">
        <v>151</v>
      </c>
      <c r="DH8605" s="1" t="s">
        <v>151</v>
      </c>
      <c r="DI8605" s="1" t="s">
        <v>151</v>
      </c>
      <c r="DJ8605" s="1" t="s">
        <v>151</v>
      </c>
      <c r="DK8605" s="1" t="s">
        <v>392</v>
      </c>
      <c r="DL8605" s="1" t="s">
        <v>151</v>
      </c>
      <c r="DM8605" s="1" t="s">
        <v>151</v>
      </c>
      <c r="DN8605" s="1" t="s">
        <v>151</v>
      </c>
      <c r="DO8605" s="1" t="s">
        <v>392</v>
      </c>
      <c r="DP8605" s="1" t="s">
        <v>151</v>
      </c>
      <c r="DQ8605" s="1" t="s">
        <v>151</v>
      </c>
      <c r="DR8605" s="1" t="s">
        <v>151</v>
      </c>
      <c r="DS8605" s="1" t="s">
        <v>151</v>
      </c>
      <c r="DT8605" s="1" t="s">
        <v>151</v>
      </c>
      <c r="DU8605" s="1" t="s">
        <v>151</v>
      </c>
      <c r="DV8605" s="1" t="s">
        <v>151</v>
      </c>
      <c r="DW8605" s="1" t="s">
        <v>151</v>
      </c>
      <c r="DX8605" s="1" t="s">
        <v>151</v>
      </c>
      <c r="DY8605" s="1" t="s">
        <v>151</v>
      </c>
      <c r="DZ8605" s="1" t="s">
        <v>151</v>
      </c>
      <c r="EA8605" s="1" t="s">
        <v>151</v>
      </c>
      <c r="EB8605" s="1" t="s">
        <v>151</v>
      </c>
      <c r="EC8605" s="1" t="s">
        <v>151</v>
      </c>
      <c r="ED8605" s="1" t="s">
        <v>151</v>
      </c>
      <c r="EE8605" s="1" t="s">
        <v>151</v>
      </c>
      <c r="EF8605" s="1" t="s">
        <v>151</v>
      </c>
    </row>
    <row r="8606" spans="1:136" x14ac:dyDescent="0.25">
      <c r="A8606" s="1" t="s">
        <v>135</v>
      </c>
      <c r="B8606" s="1" t="s">
        <v>28037</v>
      </c>
      <c r="C8606" s="1" t="s">
        <v>28980</v>
      </c>
      <c r="D8606" s="1" t="s">
        <v>29001</v>
      </c>
      <c r="E8606" s="1" t="s">
        <v>35553</v>
      </c>
      <c r="F8606" s="1" t="s">
        <v>139</v>
      </c>
      <c r="G8606" s="1" t="s">
        <v>140</v>
      </c>
      <c r="H8606">
        <v>354</v>
      </c>
      <c r="I8606" s="1" t="s">
        <v>29016</v>
      </c>
      <c r="J8606">
        <v>319</v>
      </c>
      <c r="K8606">
        <v>12.76</v>
      </c>
      <c r="L8606">
        <v>63.8</v>
      </c>
      <c r="M8606">
        <v>57.42</v>
      </c>
      <c r="N8606">
        <v>15.95</v>
      </c>
      <c r="O8606">
        <v>70.180000000000007</v>
      </c>
      <c r="P8606">
        <v>35.090000000000003</v>
      </c>
      <c r="Q8606">
        <v>35.090000000000003</v>
      </c>
      <c r="R8606">
        <v>3</v>
      </c>
      <c r="S8606">
        <v>1</v>
      </c>
      <c r="U8606">
        <v>2</v>
      </c>
      <c r="Y8606" s="1" t="s">
        <v>190</v>
      </c>
      <c r="Z8606" s="1" t="s">
        <v>159</v>
      </c>
      <c r="AA8606" s="1" t="s">
        <v>143</v>
      </c>
      <c r="AB8606" s="1" t="s">
        <v>29002</v>
      </c>
      <c r="AC8606">
        <v>8084594846</v>
      </c>
      <c r="AH8606" s="1" t="s">
        <v>29017</v>
      </c>
      <c r="AI8606">
        <v>9033243641</v>
      </c>
      <c r="AJ8606" s="1" t="s">
        <v>29018</v>
      </c>
      <c r="AK8606">
        <v>7038387691</v>
      </c>
      <c r="AL8606" s="1" t="s">
        <v>28986</v>
      </c>
      <c r="AM8606">
        <v>7010363470</v>
      </c>
      <c r="AN8606" s="1" t="s">
        <v>151</v>
      </c>
      <c r="AO8606" s="1" t="s">
        <v>151</v>
      </c>
      <c r="AP8606" s="1" t="s">
        <v>151</v>
      </c>
      <c r="AQ8606">
        <v>47.802149999999997</v>
      </c>
      <c r="AR8606">
        <v>19.09215</v>
      </c>
      <c r="AS8606">
        <v>20.527650000000001</v>
      </c>
      <c r="AT8606">
        <v>47.802149999999997</v>
      </c>
      <c r="AU8606">
        <v>61.582949999999997</v>
      </c>
      <c r="AV8606">
        <v>47.371499999999997</v>
      </c>
      <c r="AW8606">
        <v>41.055300000000003</v>
      </c>
      <c r="AX8606">
        <v>119.32593749999999</v>
      </c>
      <c r="AY8606">
        <v>19.09215</v>
      </c>
      <c r="AZ8606">
        <v>20.527650000000001</v>
      </c>
      <c r="BA8606">
        <v>159.5</v>
      </c>
      <c r="BB8606">
        <v>15.7905</v>
      </c>
      <c r="BC8606">
        <v>43.064999999999998</v>
      </c>
      <c r="BD8606">
        <v>2.3901075000000001</v>
      </c>
      <c r="BE8606">
        <v>8.0675100000000004</v>
      </c>
      <c r="BF8606">
        <v>2.3901075000000001</v>
      </c>
      <c r="BG8606">
        <v>4.1055299999999999</v>
      </c>
      <c r="BH8606">
        <v>2.052765</v>
      </c>
      <c r="BI8606">
        <v>0.95460750000000005</v>
      </c>
      <c r="BJ8606">
        <v>4.2508743750000004</v>
      </c>
      <c r="BK8606">
        <v>563.54539999999997</v>
      </c>
      <c r="BL8606">
        <v>563.54539999999997</v>
      </c>
      <c r="BM8606">
        <v>6.0986419999999999</v>
      </c>
      <c r="BN8606">
        <v>0.30879200000000001</v>
      </c>
      <c r="BO8606">
        <v>2.7019299999999999</v>
      </c>
      <c r="BP8606">
        <v>32.731952</v>
      </c>
      <c r="BQ8606">
        <v>32.731952</v>
      </c>
      <c r="BR8606">
        <v>26.710508000000001</v>
      </c>
      <c r="BS8606">
        <v>26.710508000000001</v>
      </c>
      <c r="BT8606">
        <v>18.106439999999999</v>
      </c>
      <c r="BU8606">
        <v>12.10958707</v>
      </c>
      <c r="BV8606">
        <v>24.21917414</v>
      </c>
      <c r="BW8606">
        <v>32.07226</v>
      </c>
      <c r="BX8606">
        <v>4.7801001599999999</v>
      </c>
      <c r="BY8606">
        <v>421.08</v>
      </c>
      <c r="BZ8606">
        <v>421.08</v>
      </c>
      <c r="CA8606">
        <v>15.7905</v>
      </c>
      <c r="CB8606">
        <v>45.936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15.7905</v>
      </c>
      <c r="CI8606">
        <v>15.7905</v>
      </c>
      <c r="CJ8606">
        <v>0</v>
      </c>
      <c r="CK8606">
        <v>15.7905</v>
      </c>
      <c r="CL8606">
        <v>2.7019299999999999</v>
      </c>
      <c r="CM8606">
        <v>0</v>
      </c>
      <c r="CN8606">
        <v>2.7019299999999999</v>
      </c>
      <c r="CO8606">
        <v>0</v>
      </c>
      <c r="CP8606">
        <v>2.7019299999999999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12.632400000000001</v>
      </c>
      <c r="CZ8606">
        <v>63.161999999999999</v>
      </c>
      <c r="DA8606">
        <v>14.355</v>
      </c>
      <c r="DB8606">
        <v>0</v>
      </c>
      <c r="DC8606">
        <v>0</v>
      </c>
      <c r="DD8606">
        <v>0</v>
      </c>
      <c r="DE8606">
        <v>56.143999999999998</v>
      </c>
      <c r="DF8606">
        <v>884.26800000000003</v>
      </c>
      <c r="DG8606" s="1" t="s">
        <v>151</v>
      </c>
      <c r="DH8606" s="1" t="s">
        <v>151</v>
      </c>
      <c r="DI8606" s="1" t="s">
        <v>151</v>
      </c>
      <c r="DJ8606" s="1" t="s">
        <v>151</v>
      </c>
      <c r="DK8606" s="1" t="s">
        <v>392</v>
      </c>
      <c r="DL8606" s="1" t="s">
        <v>151</v>
      </c>
      <c r="DM8606" s="1" t="s">
        <v>151</v>
      </c>
      <c r="DN8606" s="1" t="s">
        <v>151</v>
      </c>
      <c r="DO8606" s="1" t="s">
        <v>392</v>
      </c>
      <c r="DP8606" s="1" t="s">
        <v>151</v>
      </c>
      <c r="DQ8606" s="1" t="s">
        <v>151</v>
      </c>
      <c r="DR8606" s="1" t="s">
        <v>151</v>
      </c>
      <c r="DS8606" s="1" t="s">
        <v>151</v>
      </c>
      <c r="DT8606" s="1" t="s">
        <v>151</v>
      </c>
      <c r="DU8606" s="1" t="s">
        <v>151</v>
      </c>
      <c r="DV8606" s="1" t="s">
        <v>151</v>
      </c>
      <c r="DW8606" s="1" t="s">
        <v>151</v>
      </c>
      <c r="DX8606" s="1" t="s">
        <v>151</v>
      </c>
      <c r="DY8606" s="1" t="s">
        <v>151</v>
      </c>
      <c r="DZ8606" s="1" t="s">
        <v>151</v>
      </c>
      <c r="EA8606" s="1" t="s">
        <v>151</v>
      </c>
      <c r="EB8606" s="1" t="s">
        <v>151</v>
      </c>
      <c r="EC8606" s="1" t="s">
        <v>151</v>
      </c>
      <c r="ED8606" s="1" t="s">
        <v>151</v>
      </c>
      <c r="EE8606" s="1" t="s">
        <v>151</v>
      </c>
      <c r="EF8606" s="1" t="s">
        <v>151</v>
      </c>
    </row>
    <row r="8607" spans="1:136" x14ac:dyDescent="0.25">
      <c r="A8607" s="1" t="s">
        <v>135</v>
      </c>
      <c r="B8607" s="1" t="s">
        <v>28037</v>
      </c>
      <c r="C8607" s="1" t="s">
        <v>28980</v>
      </c>
      <c r="D8607" s="1" t="s">
        <v>29001</v>
      </c>
      <c r="E8607" s="1" t="s">
        <v>35553</v>
      </c>
      <c r="F8607" s="1" t="s">
        <v>139</v>
      </c>
      <c r="G8607" s="1" t="s">
        <v>140</v>
      </c>
      <c r="H8607">
        <v>355</v>
      </c>
      <c r="I8607" s="1" t="s">
        <v>29019</v>
      </c>
      <c r="J8607">
        <v>200</v>
      </c>
      <c r="K8607">
        <v>8</v>
      </c>
      <c r="L8607">
        <v>40</v>
      </c>
      <c r="M8607">
        <v>36</v>
      </c>
      <c r="N8607">
        <v>10</v>
      </c>
      <c r="O8607">
        <v>44</v>
      </c>
      <c r="P8607">
        <v>22</v>
      </c>
      <c r="Q8607">
        <v>22</v>
      </c>
      <c r="Y8607" s="1" t="s">
        <v>190</v>
      </c>
      <c r="Z8607" s="1" t="s">
        <v>159</v>
      </c>
      <c r="AA8607" s="1" t="s">
        <v>143</v>
      </c>
      <c r="AB8607" s="1" t="s">
        <v>29002</v>
      </c>
      <c r="AC8607">
        <v>8084594846</v>
      </c>
      <c r="AH8607" s="1" t="s">
        <v>29020</v>
      </c>
      <c r="AI8607">
        <v>704255122</v>
      </c>
      <c r="AJ8607" s="1" t="s">
        <v>29021</v>
      </c>
      <c r="AL8607" s="1" t="s">
        <v>28986</v>
      </c>
      <c r="AM8607">
        <v>7010363470</v>
      </c>
      <c r="AN8607" s="1" t="s">
        <v>151</v>
      </c>
      <c r="AO8607" s="1" t="s">
        <v>151</v>
      </c>
      <c r="AP8607" s="1" t="s">
        <v>151</v>
      </c>
      <c r="AQ8607">
        <v>29.97</v>
      </c>
      <c r="AR8607">
        <v>11.97</v>
      </c>
      <c r="AS8607">
        <v>12.87</v>
      </c>
      <c r="AT8607">
        <v>29.97</v>
      </c>
      <c r="AU8607">
        <v>38.61</v>
      </c>
      <c r="AV8607">
        <v>29.7</v>
      </c>
      <c r="AW8607">
        <v>25.74</v>
      </c>
      <c r="AX8607">
        <v>74.8125</v>
      </c>
      <c r="AY8607">
        <v>11.97</v>
      </c>
      <c r="AZ8607">
        <v>12.87</v>
      </c>
      <c r="BA8607">
        <v>100</v>
      </c>
      <c r="BB8607">
        <v>9.9</v>
      </c>
      <c r="BC8607">
        <v>27</v>
      </c>
      <c r="BD8607">
        <v>1.4984999999999999</v>
      </c>
      <c r="BE8607">
        <v>5.0579999999999998</v>
      </c>
      <c r="BF8607">
        <v>1.4984999999999999</v>
      </c>
      <c r="BG8607">
        <v>2.5739999999999998</v>
      </c>
      <c r="BH8607">
        <v>1.2869999999999999</v>
      </c>
      <c r="BI8607">
        <v>0.59850000000000003</v>
      </c>
      <c r="BJ8607">
        <v>2.6651250000000002</v>
      </c>
      <c r="BK8607">
        <v>353.32</v>
      </c>
      <c r="BL8607">
        <v>353.32</v>
      </c>
      <c r="BM8607">
        <v>3.8235999999999999</v>
      </c>
      <c r="BN8607">
        <v>0.19359999999999999</v>
      </c>
      <c r="BO8607">
        <v>1.694</v>
      </c>
      <c r="BP8607">
        <v>20.521599999999999</v>
      </c>
      <c r="BQ8607">
        <v>20.521599999999999</v>
      </c>
      <c r="BR8607">
        <v>16.746400000000001</v>
      </c>
      <c r="BS8607">
        <v>16.746400000000001</v>
      </c>
      <c r="BT8607">
        <v>11.352</v>
      </c>
      <c r="BU8607">
        <v>7.5922175999999997</v>
      </c>
      <c r="BV8607">
        <v>15.184435199999999</v>
      </c>
      <c r="BW8607">
        <v>20.108000000000001</v>
      </c>
      <c r="BX8607">
        <v>2.996928</v>
      </c>
      <c r="BY8607">
        <v>264</v>
      </c>
      <c r="BZ8607">
        <v>264</v>
      </c>
      <c r="CA8607">
        <v>9.9</v>
      </c>
      <c r="CB8607">
        <v>28.8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9.9</v>
      </c>
      <c r="CI8607">
        <v>9.9</v>
      </c>
      <c r="CJ8607">
        <v>0</v>
      </c>
      <c r="CK8607">
        <v>9.9</v>
      </c>
      <c r="CL8607">
        <v>1.694</v>
      </c>
      <c r="CM8607">
        <v>0</v>
      </c>
      <c r="CN8607">
        <v>1.694</v>
      </c>
      <c r="CO8607">
        <v>0</v>
      </c>
      <c r="CP8607">
        <v>1.694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7.92</v>
      </c>
      <c r="CZ8607">
        <v>39.6</v>
      </c>
      <c r="DA8607">
        <v>9</v>
      </c>
      <c r="DB8607">
        <v>0</v>
      </c>
      <c r="DC8607">
        <v>0</v>
      </c>
      <c r="DD8607">
        <v>0</v>
      </c>
      <c r="DE8607">
        <v>35.200000000000003</v>
      </c>
      <c r="DF8607">
        <v>554.4</v>
      </c>
      <c r="DG8607" s="1" t="s">
        <v>151</v>
      </c>
      <c r="DH8607" s="1" t="s">
        <v>151</v>
      </c>
      <c r="DI8607" s="1" t="s">
        <v>151</v>
      </c>
      <c r="DJ8607" s="1" t="s">
        <v>151</v>
      </c>
      <c r="DK8607" s="1" t="s">
        <v>392</v>
      </c>
      <c r="DL8607" s="1" t="s">
        <v>151</v>
      </c>
      <c r="DM8607" s="1" t="s">
        <v>151</v>
      </c>
      <c r="DN8607" s="1" t="s">
        <v>151</v>
      </c>
      <c r="DO8607" s="1" t="s">
        <v>392</v>
      </c>
      <c r="DP8607" s="1" t="s">
        <v>151</v>
      </c>
      <c r="DQ8607" s="1" t="s">
        <v>151</v>
      </c>
      <c r="DR8607" s="1" t="s">
        <v>151</v>
      </c>
      <c r="DS8607" s="1" t="s">
        <v>151</v>
      </c>
      <c r="DT8607" s="1" t="s">
        <v>151</v>
      </c>
      <c r="DU8607" s="1" t="s">
        <v>151</v>
      </c>
      <c r="DV8607" s="1" t="s">
        <v>151</v>
      </c>
      <c r="DW8607" s="1" t="s">
        <v>151</v>
      </c>
      <c r="DX8607" s="1" t="s">
        <v>151</v>
      </c>
      <c r="DY8607" s="1" t="s">
        <v>151</v>
      </c>
      <c r="DZ8607" s="1" t="s">
        <v>151</v>
      </c>
      <c r="EA8607" s="1" t="s">
        <v>151</v>
      </c>
      <c r="EB8607" s="1" t="s">
        <v>151</v>
      </c>
      <c r="EC8607" s="1" t="s">
        <v>151</v>
      </c>
      <c r="ED8607" s="1" t="s">
        <v>151</v>
      </c>
      <c r="EE8607" s="1" t="s">
        <v>151</v>
      </c>
      <c r="EF8607" s="1" t="s">
        <v>151</v>
      </c>
    </row>
    <row r="8608" spans="1:136" x14ac:dyDescent="0.25">
      <c r="A8608" s="1" t="s">
        <v>135</v>
      </c>
      <c r="B8608" s="1" t="s">
        <v>28037</v>
      </c>
      <c r="C8608" s="1" t="s">
        <v>28980</v>
      </c>
      <c r="D8608" s="1" t="s">
        <v>29001</v>
      </c>
      <c r="E8608" s="1" t="s">
        <v>35553</v>
      </c>
      <c r="F8608" s="1" t="s">
        <v>139</v>
      </c>
      <c r="G8608" s="1" t="s">
        <v>140</v>
      </c>
      <c r="H8608">
        <v>356</v>
      </c>
      <c r="I8608" s="1" t="s">
        <v>29022</v>
      </c>
      <c r="J8608">
        <v>323</v>
      </c>
      <c r="K8608">
        <v>12.92</v>
      </c>
      <c r="L8608">
        <v>64.599999999999994</v>
      </c>
      <c r="M8608">
        <v>58.14</v>
      </c>
      <c r="N8608">
        <v>16.149999999999999</v>
      </c>
      <c r="O8608">
        <v>71.06</v>
      </c>
      <c r="P8608">
        <v>35.53</v>
      </c>
      <c r="Q8608">
        <v>35.53</v>
      </c>
      <c r="R8608">
        <v>2</v>
      </c>
      <c r="S8608">
        <v>1</v>
      </c>
      <c r="T8608">
        <v>1</v>
      </c>
      <c r="Y8608" s="1" t="s">
        <v>190</v>
      </c>
      <c r="Z8608" s="1" t="s">
        <v>159</v>
      </c>
      <c r="AA8608" s="1" t="s">
        <v>143</v>
      </c>
      <c r="AB8608" s="1" t="s">
        <v>29002</v>
      </c>
      <c r="AC8608">
        <v>8084594846</v>
      </c>
      <c r="AH8608" s="1" t="s">
        <v>29023</v>
      </c>
      <c r="AJ8608" s="1" t="s">
        <v>29024</v>
      </c>
      <c r="AL8608" s="1" t="s">
        <v>28986</v>
      </c>
      <c r="AM8608">
        <v>7010363470</v>
      </c>
      <c r="AN8608" s="1" t="s">
        <v>151</v>
      </c>
      <c r="AO8608" s="1" t="s">
        <v>151</v>
      </c>
      <c r="AP8608" s="1" t="s">
        <v>151</v>
      </c>
      <c r="AQ8608">
        <v>48.40155</v>
      </c>
      <c r="AR8608">
        <v>19.33155</v>
      </c>
      <c r="AS8608">
        <v>20.785049999999998</v>
      </c>
      <c r="AT8608">
        <v>48.40155</v>
      </c>
      <c r="AU8608">
        <v>62.355150000000002</v>
      </c>
      <c r="AV8608">
        <v>47.965499999999999</v>
      </c>
      <c r="AW8608">
        <v>41.570099999999996</v>
      </c>
      <c r="AX8608">
        <v>120.8221875</v>
      </c>
      <c r="AY8608">
        <v>19.33155</v>
      </c>
      <c r="AZ8608">
        <v>20.785049999999998</v>
      </c>
      <c r="BA8608">
        <v>161.5</v>
      </c>
      <c r="BB8608">
        <v>15.9885</v>
      </c>
      <c r="BC8608">
        <v>43.604999999999997</v>
      </c>
      <c r="BD8608">
        <v>2.4200775000000001</v>
      </c>
      <c r="BE8608">
        <v>8.1686700000000005</v>
      </c>
      <c r="BF8608">
        <v>2.4200775000000001</v>
      </c>
      <c r="BG8608">
        <v>4.1570099999999996</v>
      </c>
      <c r="BH8608">
        <v>2.0785049999999998</v>
      </c>
      <c r="BI8608">
        <v>0.96657749999999998</v>
      </c>
      <c r="BJ8608">
        <v>4.3041768749999996</v>
      </c>
      <c r="BK8608">
        <v>570.61180000000002</v>
      </c>
      <c r="BL8608">
        <v>570.61180000000002</v>
      </c>
      <c r="BM8608">
        <v>6.1751139999999998</v>
      </c>
      <c r="BN8608">
        <v>0.312664</v>
      </c>
      <c r="BO8608">
        <v>2.7358099999999999</v>
      </c>
      <c r="BP8608">
        <v>33.142384</v>
      </c>
      <c r="BQ8608">
        <v>33.142384</v>
      </c>
      <c r="BR8608">
        <v>27.045435999999999</v>
      </c>
      <c r="BS8608">
        <v>27.045435999999999</v>
      </c>
      <c r="BT8608">
        <v>18.333480000000002</v>
      </c>
      <c r="BU8608">
        <v>12.261431419999999</v>
      </c>
      <c r="BV8608">
        <v>24.522862849999999</v>
      </c>
      <c r="BW8608">
        <v>32.474420000000002</v>
      </c>
      <c r="BX8608">
        <v>4.8400387199999999</v>
      </c>
      <c r="BY8608">
        <v>426.36</v>
      </c>
      <c r="BZ8608">
        <v>426.36</v>
      </c>
      <c r="CA8608">
        <v>15.9885</v>
      </c>
      <c r="CB8608">
        <v>46.512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15.9885</v>
      </c>
      <c r="CI8608">
        <v>15.9885</v>
      </c>
      <c r="CJ8608">
        <v>0</v>
      </c>
      <c r="CK8608">
        <v>15.9885</v>
      </c>
      <c r="CL8608">
        <v>2.7358099999999999</v>
      </c>
      <c r="CM8608">
        <v>0</v>
      </c>
      <c r="CN8608">
        <v>2.7358099999999999</v>
      </c>
      <c r="CO8608">
        <v>0</v>
      </c>
      <c r="CP8608">
        <v>2.7358099999999999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12.790800000000001</v>
      </c>
      <c r="CZ8608">
        <v>63.954000000000001</v>
      </c>
      <c r="DA8608">
        <v>14.535</v>
      </c>
      <c r="DB8608">
        <v>0</v>
      </c>
      <c r="DC8608">
        <v>0</v>
      </c>
      <c r="DD8608">
        <v>0</v>
      </c>
      <c r="DE8608">
        <v>56.847999999999999</v>
      </c>
      <c r="DF8608">
        <v>895.35599999999999</v>
      </c>
      <c r="DG8608" s="1" t="s">
        <v>151</v>
      </c>
      <c r="DH8608" s="1" t="s">
        <v>151</v>
      </c>
      <c r="DI8608" s="1" t="s">
        <v>151</v>
      </c>
      <c r="DJ8608" s="1" t="s">
        <v>151</v>
      </c>
      <c r="DK8608" s="1" t="s">
        <v>392</v>
      </c>
      <c r="DL8608" s="1" t="s">
        <v>151</v>
      </c>
      <c r="DM8608" s="1" t="s">
        <v>151</v>
      </c>
      <c r="DN8608" s="1" t="s">
        <v>151</v>
      </c>
      <c r="DO8608" s="1" t="s">
        <v>392</v>
      </c>
      <c r="DP8608" s="1" t="s">
        <v>151</v>
      </c>
      <c r="DQ8608" s="1" t="s">
        <v>151</v>
      </c>
      <c r="DR8608" s="1" t="s">
        <v>151</v>
      </c>
      <c r="DS8608" s="1" t="s">
        <v>151</v>
      </c>
      <c r="DT8608" s="1" t="s">
        <v>151</v>
      </c>
      <c r="DU8608" s="1" t="s">
        <v>151</v>
      </c>
      <c r="DV8608" s="1" t="s">
        <v>151</v>
      </c>
      <c r="DW8608" s="1" t="s">
        <v>151</v>
      </c>
      <c r="DX8608" s="1" t="s">
        <v>151</v>
      </c>
      <c r="DY8608" s="1" t="s">
        <v>151</v>
      </c>
      <c r="DZ8608" s="1" t="s">
        <v>151</v>
      </c>
      <c r="EA8608" s="1" t="s">
        <v>151</v>
      </c>
      <c r="EB8608" s="1" t="s">
        <v>151</v>
      </c>
      <c r="EC8608" s="1" t="s">
        <v>151</v>
      </c>
      <c r="ED8608" s="1" t="s">
        <v>151</v>
      </c>
      <c r="EE8608" s="1" t="s">
        <v>151</v>
      </c>
      <c r="EF8608" s="1" t="s">
        <v>151</v>
      </c>
    </row>
    <row r="8609" spans="1:136" x14ac:dyDescent="0.25">
      <c r="A8609" s="1" t="s">
        <v>135</v>
      </c>
      <c r="B8609" s="1" t="s">
        <v>28037</v>
      </c>
      <c r="C8609" s="1" t="s">
        <v>28980</v>
      </c>
      <c r="D8609" s="1" t="s">
        <v>29001</v>
      </c>
      <c r="E8609" s="1" t="s">
        <v>35553</v>
      </c>
      <c r="F8609" s="1" t="s">
        <v>139</v>
      </c>
      <c r="G8609" s="1" t="s">
        <v>140</v>
      </c>
      <c r="H8609">
        <v>357</v>
      </c>
      <c r="I8609" s="1" t="s">
        <v>11277</v>
      </c>
      <c r="J8609">
        <v>150</v>
      </c>
      <c r="K8609">
        <v>6</v>
      </c>
      <c r="L8609">
        <v>30</v>
      </c>
      <c r="M8609">
        <v>27</v>
      </c>
      <c r="N8609">
        <v>7.5</v>
      </c>
      <c r="O8609">
        <v>33</v>
      </c>
      <c r="P8609">
        <v>16.5</v>
      </c>
      <c r="Q8609">
        <v>16.5</v>
      </c>
      <c r="Y8609" s="1" t="s">
        <v>190</v>
      </c>
      <c r="Z8609" s="1" t="s">
        <v>159</v>
      </c>
      <c r="AA8609" s="1" t="s">
        <v>143</v>
      </c>
      <c r="AB8609" s="1" t="s">
        <v>29002</v>
      </c>
      <c r="AC8609">
        <v>8084594846</v>
      </c>
      <c r="AH8609" s="1" t="s">
        <v>29025</v>
      </c>
      <c r="AJ8609" s="1" t="s">
        <v>29026</v>
      </c>
      <c r="AL8609" s="1" t="s">
        <v>28986</v>
      </c>
      <c r="AM8609">
        <v>7010363470</v>
      </c>
      <c r="AN8609" s="1" t="s">
        <v>151</v>
      </c>
      <c r="AO8609" s="1" t="s">
        <v>151</v>
      </c>
      <c r="AP8609" s="1" t="s">
        <v>151</v>
      </c>
      <c r="AQ8609">
        <v>22.477499999999999</v>
      </c>
      <c r="AR8609">
        <v>8.9774999999999991</v>
      </c>
      <c r="AS8609">
        <v>9.6524999999999999</v>
      </c>
      <c r="AT8609">
        <v>22.477499999999999</v>
      </c>
      <c r="AU8609">
        <v>28.9575</v>
      </c>
      <c r="AV8609">
        <v>22.274999999999999</v>
      </c>
      <c r="AW8609">
        <v>19.305</v>
      </c>
      <c r="AX8609">
        <v>56.109375</v>
      </c>
      <c r="AY8609">
        <v>8.9774999999999991</v>
      </c>
      <c r="AZ8609">
        <v>9.6524999999999999</v>
      </c>
      <c r="BA8609">
        <v>75</v>
      </c>
      <c r="BB8609">
        <v>7.4249999999999998</v>
      </c>
      <c r="BC8609">
        <v>20.25</v>
      </c>
      <c r="BD8609">
        <v>1.123875</v>
      </c>
      <c r="BE8609">
        <v>3.7934999999999999</v>
      </c>
      <c r="BF8609">
        <v>1.123875</v>
      </c>
      <c r="BG8609">
        <v>1.9305000000000001</v>
      </c>
      <c r="BH8609">
        <v>0.96525000000000005</v>
      </c>
      <c r="BI8609">
        <v>0.44887500000000002</v>
      </c>
      <c r="BJ8609">
        <v>1.99884375</v>
      </c>
      <c r="BK8609">
        <v>264.99</v>
      </c>
      <c r="BL8609">
        <v>264.99</v>
      </c>
      <c r="BM8609">
        <v>2.8677000000000001</v>
      </c>
      <c r="BN8609">
        <v>0.1452</v>
      </c>
      <c r="BO8609">
        <v>1.2705</v>
      </c>
      <c r="BP8609">
        <v>15.3912</v>
      </c>
      <c r="BQ8609">
        <v>15.3912</v>
      </c>
      <c r="BR8609">
        <v>12.559799999999999</v>
      </c>
      <c r="BS8609">
        <v>12.559799999999999</v>
      </c>
      <c r="BT8609">
        <v>8.5139999999999993</v>
      </c>
      <c r="BU8609">
        <v>5.6941632000000002</v>
      </c>
      <c r="BV8609">
        <v>11.3883264</v>
      </c>
      <c r="BW8609">
        <v>15.081</v>
      </c>
      <c r="BX8609">
        <v>2.2476959999999999</v>
      </c>
      <c r="BY8609">
        <v>198</v>
      </c>
      <c r="BZ8609">
        <v>198</v>
      </c>
      <c r="CA8609">
        <v>7.4249999999999998</v>
      </c>
      <c r="CB8609">
        <v>21.6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7.4249999999999998</v>
      </c>
      <c r="CI8609">
        <v>7.4249999999999998</v>
      </c>
      <c r="CJ8609">
        <v>0</v>
      </c>
      <c r="CK8609">
        <v>7.4249999999999998</v>
      </c>
      <c r="CL8609">
        <v>1.2705</v>
      </c>
      <c r="CM8609">
        <v>0</v>
      </c>
      <c r="CN8609">
        <v>1.2705</v>
      </c>
      <c r="CO8609">
        <v>0</v>
      </c>
      <c r="CP8609">
        <v>1.2705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5.94</v>
      </c>
      <c r="CZ8609">
        <v>29.7</v>
      </c>
      <c r="DA8609">
        <v>6.75</v>
      </c>
      <c r="DB8609">
        <v>0</v>
      </c>
      <c r="DC8609">
        <v>0</v>
      </c>
      <c r="DD8609">
        <v>0</v>
      </c>
      <c r="DE8609">
        <v>26.4</v>
      </c>
      <c r="DF8609">
        <v>415.8</v>
      </c>
      <c r="DG8609" s="1" t="s">
        <v>151</v>
      </c>
      <c r="DH8609" s="1" t="s">
        <v>151</v>
      </c>
      <c r="DI8609" s="1" t="s">
        <v>151</v>
      </c>
      <c r="DJ8609" s="1" t="s">
        <v>151</v>
      </c>
      <c r="DK8609" s="1" t="s">
        <v>392</v>
      </c>
      <c r="DL8609" s="1" t="s">
        <v>151</v>
      </c>
      <c r="DM8609" s="1" t="s">
        <v>151</v>
      </c>
      <c r="DN8609" s="1" t="s">
        <v>151</v>
      </c>
      <c r="DO8609" s="1" t="s">
        <v>392</v>
      </c>
      <c r="DP8609" s="1" t="s">
        <v>151</v>
      </c>
      <c r="DQ8609" s="1" t="s">
        <v>151</v>
      </c>
      <c r="DR8609" s="1" t="s">
        <v>151</v>
      </c>
      <c r="DS8609" s="1" t="s">
        <v>151</v>
      </c>
      <c r="DT8609" s="1" t="s">
        <v>151</v>
      </c>
      <c r="DU8609" s="1" t="s">
        <v>151</v>
      </c>
      <c r="DV8609" s="1" t="s">
        <v>151</v>
      </c>
      <c r="DW8609" s="1" t="s">
        <v>151</v>
      </c>
      <c r="DX8609" s="1" t="s">
        <v>151</v>
      </c>
      <c r="DY8609" s="1" t="s">
        <v>151</v>
      </c>
      <c r="DZ8609" s="1" t="s">
        <v>151</v>
      </c>
      <c r="EA8609" s="1" t="s">
        <v>151</v>
      </c>
      <c r="EB8609" s="1" t="s">
        <v>151</v>
      </c>
      <c r="EC8609" s="1" t="s">
        <v>151</v>
      </c>
      <c r="ED8609" s="1" t="s">
        <v>151</v>
      </c>
      <c r="EE8609" s="1" t="s">
        <v>151</v>
      </c>
      <c r="EF8609" s="1" t="s">
        <v>151</v>
      </c>
    </row>
    <row r="8610" spans="1:136" x14ac:dyDescent="0.25">
      <c r="A8610" s="1" t="s">
        <v>135</v>
      </c>
      <c r="B8610" s="1" t="s">
        <v>28037</v>
      </c>
      <c r="C8610" s="1" t="s">
        <v>28980</v>
      </c>
      <c r="D8610" s="1" t="s">
        <v>29001</v>
      </c>
      <c r="E8610" s="1" t="s">
        <v>35553</v>
      </c>
      <c r="F8610" s="1" t="s">
        <v>139</v>
      </c>
      <c r="G8610" s="1" t="s">
        <v>140</v>
      </c>
      <c r="H8610">
        <v>358</v>
      </c>
      <c r="I8610" s="1" t="s">
        <v>29027</v>
      </c>
      <c r="J8610">
        <v>210</v>
      </c>
      <c r="K8610">
        <v>8.4</v>
      </c>
      <c r="L8610">
        <v>42</v>
      </c>
      <c r="M8610">
        <v>37.799999999999997</v>
      </c>
      <c r="N8610">
        <v>10.5</v>
      </c>
      <c r="O8610">
        <v>46.2</v>
      </c>
      <c r="P8610">
        <v>23.1</v>
      </c>
      <c r="Q8610">
        <v>23.1</v>
      </c>
      <c r="R8610">
        <v>1</v>
      </c>
      <c r="T8610">
        <v>1</v>
      </c>
      <c r="Y8610" s="1" t="s">
        <v>208</v>
      </c>
      <c r="Z8610" s="1" t="s">
        <v>159</v>
      </c>
      <c r="AA8610" s="1" t="s">
        <v>143</v>
      </c>
      <c r="AB8610" s="1" t="s">
        <v>29002</v>
      </c>
      <c r="AC8610">
        <v>8084594846</v>
      </c>
      <c r="AH8610" s="1" t="s">
        <v>29028</v>
      </c>
      <c r="AJ8610" s="1" t="s">
        <v>151</v>
      </c>
      <c r="AL8610" s="1" t="s">
        <v>28986</v>
      </c>
      <c r="AM8610">
        <v>7010363470</v>
      </c>
      <c r="AN8610" s="1" t="s">
        <v>151</v>
      </c>
      <c r="AO8610" s="1" t="s">
        <v>151</v>
      </c>
      <c r="AP8610" s="1" t="s">
        <v>151</v>
      </c>
      <c r="AQ8610">
        <v>31.468499999999999</v>
      </c>
      <c r="AR8610">
        <v>12.5685</v>
      </c>
      <c r="AS8610">
        <v>13.513500000000001</v>
      </c>
      <c r="AT8610">
        <v>31.468499999999999</v>
      </c>
      <c r="AU8610">
        <v>40.540500000000002</v>
      </c>
      <c r="AV8610">
        <v>31.184999999999999</v>
      </c>
      <c r="AW8610">
        <v>27.027000000000001</v>
      </c>
      <c r="AX8610">
        <v>78.553124999999994</v>
      </c>
      <c r="AY8610">
        <v>12.5685</v>
      </c>
      <c r="AZ8610">
        <v>13.513500000000001</v>
      </c>
      <c r="BA8610">
        <v>105</v>
      </c>
      <c r="BB8610">
        <v>10.395</v>
      </c>
      <c r="BC8610">
        <v>28.35</v>
      </c>
      <c r="BD8610">
        <v>1.5734250000000001</v>
      </c>
      <c r="BE8610">
        <v>5.3109000000000002</v>
      </c>
      <c r="BF8610">
        <v>1.5734250000000001</v>
      </c>
      <c r="BG8610">
        <v>2.7027000000000001</v>
      </c>
      <c r="BH8610">
        <v>1.3513500000000001</v>
      </c>
      <c r="BI8610">
        <v>0.62842500000000001</v>
      </c>
      <c r="BJ8610">
        <v>2.7983812499999998</v>
      </c>
      <c r="BK8610">
        <v>370.98599999999999</v>
      </c>
      <c r="BL8610">
        <v>370.98599999999999</v>
      </c>
      <c r="BM8610">
        <v>4.01478</v>
      </c>
      <c r="BN8610">
        <v>0.20327999999999999</v>
      </c>
      <c r="BO8610">
        <v>1.7786999999999999</v>
      </c>
      <c r="BP8610">
        <v>21.54768</v>
      </c>
      <c r="BQ8610">
        <v>21.54768</v>
      </c>
      <c r="BR8610">
        <v>17.58372</v>
      </c>
      <c r="BS8610">
        <v>17.58372</v>
      </c>
      <c r="BT8610">
        <v>11.919600000000001</v>
      </c>
      <c r="BU8610">
        <v>7.9718284800000001</v>
      </c>
      <c r="BV8610">
        <v>15.94365696</v>
      </c>
      <c r="BW8610">
        <v>21.113399999999999</v>
      </c>
      <c r="BX8610">
        <v>3.1467744</v>
      </c>
      <c r="BY8610">
        <v>277.2</v>
      </c>
      <c r="BZ8610">
        <v>277.2</v>
      </c>
      <c r="CA8610">
        <v>10.395</v>
      </c>
      <c r="CB8610">
        <v>30.24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10.395</v>
      </c>
      <c r="CI8610">
        <v>10.395</v>
      </c>
      <c r="CJ8610">
        <v>0</v>
      </c>
      <c r="CK8610">
        <v>10.395</v>
      </c>
      <c r="CL8610">
        <v>1.7786999999999999</v>
      </c>
      <c r="CM8610">
        <v>0</v>
      </c>
      <c r="CN8610">
        <v>1.7786999999999999</v>
      </c>
      <c r="CO8610">
        <v>0</v>
      </c>
      <c r="CP8610">
        <v>1.7786999999999999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8.3160000000000007</v>
      </c>
      <c r="CZ8610">
        <v>41.58</v>
      </c>
      <c r="DA8610">
        <v>9.4499999999999993</v>
      </c>
      <c r="DB8610">
        <v>0</v>
      </c>
      <c r="DC8610">
        <v>0</v>
      </c>
      <c r="DD8610">
        <v>0</v>
      </c>
      <c r="DE8610">
        <v>36.96</v>
      </c>
      <c r="DF8610">
        <v>582.12</v>
      </c>
      <c r="DG8610" s="1" t="s">
        <v>151</v>
      </c>
      <c r="DH8610" s="1" t="s">
        <v>151</v>
      </c>
      <c r="DI8610" s="1" t="s">
        <v>151</v>
      </c>
      <c r="DJ8610" s="1" t="s">
        <v>151</v>
      </c>
      <c r="DK8610" s="1" t="s">
        <v>392</v>
      </c>
      <c r="DL8610" s="1" t="s">
        <v>151</v>
      </c>
      <c r="DM8610" s="1" t="s">
        <v>151</v>
      </c>
      <c r="DN8610" s="1" t="s">
        <v>151</v>
      </c>
      <c r="DO8610" s="1" t="s">
        <v>392</v>
      </c>
      <c r="DP8610" s="1" t="s">
        <v>151</v>
      </c>
      <c r="DQ8610" s="1" t="s">
        <v>151</v>
      </c>
      <c r="DR8610" s="1" t="s">
        <v>151</v>
      </c>
      <c r="DS8610" s="1" t="s">
        <v>151</v>
      </c>
      <c r="DT8610" s="1" t="s">
        <v>151</v>
      </c>
      <c r="DU8610" s="1" t="s">
        <v>151</v>
      </c>
      <c r="DV8610" s="1" t="s">
        <v>151</v>
      </c>
      <c r="DW8610" s="1" t="s">
        <v>151</v>
      </c>
      <c r="DX8610" s="1" t="s">
        <v>151</v>
      </c>
      <c r="DY8610" s="1" t="s">
        <v>151</v>
      </c>
      <c r="DZ8610" s="1" t="s">
        <v>151</v>
      </c>
      <c r="EA8610" s="1" t="s">
        <v>151</v>
      </c>
      <c r="EB8610" s="1" t="s">
        <v>151</v>
      </c>
      <c r="EC8610" s="1" t="s">
        <v>151</v>
      </c>
      <c r="ED8610" s="1" t="s">
        <v>151</v>
      </c>
      <c r="EE8610" s="1" t="s">
        <v>151</v>
      </c>
      <c r="EF8610" s="1" t="s">
        <v>151</v>
      </c>
    </row>
    <row r="8611" spans="1:136" x14ac:dyDescent="0.25">
      <c r="A8611" s="1" t="s">
        <v>135</v>
      </c>
      <c r="B8611" s="1" t="s">
        <v>28037</v>
      </c>
      <c r="C8611" s="1" t="s">
        <v>28980</v>
      </c>
      <c r="D8611" s="1" t="s">
        <v>29029</v>
      </c>
      <c r="E8611" s="1" t="s">
        <v>35553</v>
      </c>
      <c r="F8611" s="1" t="s">
        <v>139</v>
      </c>
      <c r="G8611" s="1" t="s">
        <v>140</v>
      </c>
      <c r="H8611">
        <v>359</v>
      </c>
      <c r="I8611" s="1" t="s">
        <v>29030</v>
      </c>
      <c r="J8611">
        <v>469</v>
      </c>
      <c r="K8611">
        <v>18.760000000000002</v>
      </c>
      <c r="L8611">
        <v>93.8</v>
      </c>
      <c r="M8611">
        <v>84.42</v>
      </c>
      <c r="N8611">
        <v>23.45</v>
      </c>
      <c r="O8611">
        <v>103.18</v>
      </c>
      <c r="P8611">
        <v>51.59</v>
      </c>
      <c r="Q8611">
        <v>51.59</v>
      </c>
      <c r="R8611">
        <v>3</v>
      </c>
      <c r="T8611">
        <v>1</v>
      </c>
      <c r="U8611">
        <v>2</v>
      </c>
      <c r="Y8611" s="1" t="s">
        <v>181</v>
      </c>
      <c r="Z8611" s="1" t="s">
        <v>159</v>
      </c>
      <c r="AA8611" s="1" t="s">
        <v>143</v>
      </c>
      <c r="AB8611" s="1" t="s">
        <v>29031</v>
      </c>
      <c r="AC8611">
        <v>7061176306</v>
      </c>
      <c r="AD8611">
        <v>1</v>
      </c>
      <c r="AH8611" s="1" t="s">
        <v>29032</v>
      </c>
      <c r="AI8611">
        <v>8141816824</v>
      </c>
      <c r="AJ8611" s="1" t="s">
        <v>29033</v>
      </c>
      <c r="AK8611">
        <v>8087704630</v>
      </c>
      <c r="AL8611" s="1" t="s">
        <v>28986</v>
      </c>
      <c r="AM8611">
        <v>7010363470</v>
      </c>
      <c r="AN8611" s="1" t="s">
        <v>5255</v>
      </c>
      <c r="AO8611" s="1" t="s">
        <v>29034</v>
      </c>
      <c r="AP8611" s="1" t="s">
        <v>151</v>
      </c>
      <c r="AQ8611">
        <v>70.279650000000004</v>
      </c>
      <c r="AR8611">
        <v>28.069649999999999</v>
      </c>
      <c r="AS8611">
        <v>30.180150000000001</v>
      </c>
      <c r="AT8611">
        <v>70.279650000000004</v>
      </c>
      <c r="AU8611">
        <v>90.540450000000007</v>
      </c>
      <c r="AV8611">
        <v>69.646500000000003</v>
      </c>
      <c r="AW8611">
        <v>60.360300000000002</v>
      </c>
      <c r="AX8611">
        <v>175.43531250000001</v>
      </c>
      <c r="AY8611">
        <v>28.069649999999999</v>
      </c>
      <c r="AZ8611">
        <v>30.180150000000001</v>
      </c>
      <c r="BA8611">
        <v>234.5</v>
      </c>
      <c r="BB8611">
        <v>23.215499999999999</v>
      </c>
      <c r="BC8611">
        <v>63.314999999999998</v>
      </c>
      <c r="BD8611">
        <v>3.5139825</v>
      </c>
      <c r="BE8611">
        <v>11.86101</v>
      </c>
      <c r="BF8611">
        <v>3.5139825</v>
      </c>
      <c r="BG8611">
        <v>6.0360300000000002</v>
      </c>
      <c r="BH8611">
        <v>3.0180150000000001</v>
      </c>
      <c r="BI8611">
        <v>1.4034825</v>
      </c>
      <c r="BJ8611">
        <v>6.2497181250000002</v>
      </c>
      <c r="BK8611">
        <v>828.53539999999998</v>
      </c>
      <c r="BL8611">
        <v>828.53539999999998</v>
      </c>
      <c r="BM8611">
        <v>8.9663419999999991</v>
      </c>
      <c r="BN8611">
        <v>0.45399200000000001</v>
      </c>
      <c r="BO8611">
        <v>3.9724300000000001</v>
      </c>
      <c r="BP8611">
        <v>48.123151999999997</v>
      </c>
      <c r="BQ8611">
        <v>48.123151999999997</v>
      </c>
      <c r="BR8611">
        <v>39.270308</v>
      </c>
      <c r="BS8611">
        <v>39.270308</v>
      </c>
      <c r="BT8611">
        <v>26.620439999999999</v>
      </c>
      <c r="BU8611">
        <v>17.803750269999998</v>
      </c>
      <c r="BV8611">
        <v>35.607500539999997</v>
      </c>
      <c r="BW8611">
        <v>47.153260000000003</v>
      </c>
      <c r="BX8611">
        <v>7.0277961600000003</v>
      </c>
      <c r="BY8611">
        <v>619.08000000000004</v>
      </c>
      <c r="BZ8611">
        <v>619.08000000000004</v>
      </c>
      <c r="CA8611">
        <v>23.215499999999999</v>
      </c>
      <c r="CB8611">
        <v>67.536000000000001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23.215499999999999</v>
      </c>
      <c r="CI8611">
        <v>23.215499999999999</v>
      </c>
      <c r="CJ8611">
        <v>0</v>
      </c>
      <c r="CK8611">
        <v>23.215499999999999</v>
      </c>
      <c r="CL8611">
        <v>3.9724300000000001</v>
      </c>
      <c r="CM8611">
        <v>0</v>
      </c>
      <c r="CN8611">
        <v>3.9724300000000001</v>
      </c>
      <c r="CO8611">
        <v>0</v>
      </c>
      <c r="CP8611">
        <v>3.9724300000000001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18.572399999999998</v>
      </c>
      <c r="CZ8611">
        <v>92.861999999999995</v>
      </c>
      <c r="DA8611">
        <v>21.105</v>
      </c>
      <c r="DB8611">
        <v>0</v>
      </c>
      <c r="DC8611">
        <v>0</v>
      </c>
      <c r="DD8611">
        <v>0</v>
      </c>
      <c r="DE8611">
        <v>82.543999999999997</v>
      </c>
      <c r="DF8611">
        <v>1300.068</v>
      </c>
      <c r="DG8611" s="1" t="s">
        <v>151</v>
      </c>
      <c r="DH8611" s="1" t="s">
        <v>151</v>
      </c>
      <c r="DI8611" s="1" t="s">
        <v>151</v>
      </c>
      <c r="DJ8611" s="1" t="s">
        <v>151</v>
      </c>
      <c r="DK8611" s="1" t="s">
        <v>392</v>
      </c>
      <c r="DL8611" s="1" t="s">
        <v>151</v>
      </c>
      <c r="DM8611" s="1" t="s">
        <v>151</v>
      </c>
      <c r="DN8611" s="1" t="s">
        <v>151</v>
      </c>
      <c r="DO8611" s="1" t="s">
        <v>392</v>
      </c>
      <c r="DP8611" s="1" t="s">
        <v>151</v>
      </c>
      <c r="DQ8611" s="1" t="s">
        <v>151</v>
      </c>
      <c r="DR8611" s="1" t="s">
        <v>151</v>
      </c>
      <c r="DS8611" s="1" t="s">
        <v>151</v>
      </c>
      <c r="DT8611" s="1" t="s">
        <v>151</v>
      </c>
      <c r="DU8611" s="1" t="s">
        <v>151</v>
      </c>
      <c r="DV8611" s="1" t="s">
        <v>151</v>
      </c>
      <c r="DW8611" s="1" t="s">
        <v>151</v>
      </c>
      <c r="DX8611" s="1" t="s">
        <v>151</v>
      </c>
      <c r="DY8611" s="1" t="s">
        <v>151</v>
      </c>
      <c r="DZ8611" s="1" t="s">
        <v>151</v>
      </c>
      <c r="EA8611" s="1" t="s">
        <v>151</v>
      </c>
      <c r="EB8611" s="1" t="s">
        <v>151</v>
      </c>
      <c r="EC8611" s="1" t="s">
        <v>151</v>
      </c>
      <c r="ED8611" s="1" t="s">
        <v>151</v>
      </c>
      <c r="EE8611" s="1" t="s">
        <v>151</v>
      </c>
      <c r="EF8611" s="1" t="s">
        <v>151</v>
      </c>
    </row>
    <row r="8612" spans="1:136" x14ac:dyDescent="0.25">
      <c r="A8612" s="1" t="s">
        <v>135</v>
      </c>
      <c r="B8612" s="1" t="s">
        <v>28037</v>
      </c>
      <c r="C8612" s="1" t="s">
        <v>28980</v>
      </c>
      <c r="D8612" s="1" t="s">
        <v>29029</v>
      </c>
      <c r="E8612" s="1" t="s">
        <v>35553</v>
      </c>
      <c r="F8612" s="1" t="s">
        <v>139</v>
      </c>
      <c r="G8612" s="1" t="s">
        <v>140</v>
      </c>
      <c r="H8612">
        <v>360</v>
      </c>
      <c r="I8612" s="1" t="s">
        <v>29035</v>
      </c>
      <c r="J8612">
        <v>242</v>
      </c>
      <c r="K8612">
        <v>9.68</v>
      </c>
      <c r="L8612">
        <v>48.4</v>
      </c>
      <c r="M8612">
        <v>43.56</v>
      </c>
      <c r="N8612">
        <v>12.1</v>
      </c>
      <c r="O8612">
        <v>53.24</v>
      </c>
      <c r="P8612">
        <v>26.62</v>
      </c>
      <c r="Q8612">
        <v>26.62</v>
      </c>
      <c r="R8612">
        <v>1</v>
      </c>
      <c r="T8612">
        <v>1</v>
      </c>
      <c r="Y8612" s="1" t="s">
        <v>181</v>
      </c>
      <c r="Z8612" s="1" t="s">
        <v>159</v>
      </c>
      <c r="AA8612" s="1" t="s">
        <v>143</v>
      </c>
      <c r="AB8612" s="1" t="s">
        <v>29031</v>
      </c>
      <c r="AC8612">
        <v>7061176306</v>
      </c>
      <c r="AH8612" s="1" t="s">
        <v>29036</v>
      </c>
      <c r="AI8612">
        <v>9025030874</v>
      </c>
      <c r="AJ8612" s="1" t="s">
        <v>151</v>
      </c>
      <c r="AL8612" s="1" t="s">
        <v>28986</v>
      </c>
      <c r="AM8612">
        <v>7010363470</v>
      </c>
      <c r="AN8612" s="1" t="s">
        <v>5255</v>
      </c>
      <c r="AO8612" s="1" t="s">
        <v>29037</v>
      </c>
      <c r="AP8612" s="1" t="s">
        <v>151</v>
      </c>
      <c r="AQ8612">
        <v>36.2637</v>
      </c>
      <c r="AR8612">
        <v>14.483700000000001</v>
      </c>
      <c r="AS8612">
        <v>15.572699999999999</v>
      </c>
      <c r="AT8612">
        <v>36.2637</v>
      </c>
      <c r="AU8612">
        <v>46.7181</v>
      </c>
      <c r="AV8612">
        <v>35.936999999999998</v>
      </c>
      <c r="AW8612">
        <v>31.145399999999999</v>
      </c>
      <c r="AX8612">
        <v>90.523124999999993</v>
      </c>
      <c r="AY8612">
        <v>14.483700000000001</v>
      </c>
      <c r="AZ8612">
        <v>15.572699999999999</v>
      </c>
      <c r="BA8612">
        <v>121</v>
      </c>
      <c r="BB8612">
        <v>11.978999999999999</v>
      </c>
      <c r="BC8612">
        <v>32.67</v>
      </c>
      <c r="BD8612">
        <v>1.813185</v>
      </c>
      <c r="BE8612">
        <v>6.1201800000000004</v>
      </c>
      <c r="BF8612">
        <v>1.813185</v>
      </c>
      <c r="BG8612">
        <v>3.1145399999999999</v>
      </c>
      <c r="BH8612">
        <v>1.5572699999999999</v>
      </c>
      <c r="BI8612">
        <v>0.72418499999999997</v>
      </c>
      <c r="BJ8612">
        <v>3.2248012500000001</v>
      </c>
      <c r="BK8612">
        <v>427.5172</v>
      </c>
      <c r="BL8612">
        <v>427.5172</v>
      </c>
      <c r="BM8612">
        <v>4.6265559999999999</v>
      </c>
      <c r="BN8612">
        <v>0.23425599999999999</v>
      </c>
      <c r="BO8612">
        <v>2.0497399999999999</v>
      </c>
      <c r="BP8612">
        <v>24.831136000000001</v>
      </c>
      <c r="BQ8612">
        <v>24.831136000000001</v>
      </c>
      <c r="BR8612">
        <v>20.263144</v>
      </c>
      <c r="BS8612">
        <v>20.263144</v>
      </c>
      <c r="BT8612">
        <v>13.73592</v>
      </c>
      <c r="BU8612">
        <v>9.1865832960000002</v>
      </c>
      <c r="BV8612">
        <v>18.37316659</v>
      </c>
      <c r="BW8612">
        <v>24.330680000000001</v>
      </c>
      <c r="BX8612">
        <v>3.6262828800000002</v>
      </c>
      <c r="BY8612">
        <v>319.44</v>
      </c>
      <c r="BZ8612">
        <v>319.44</v>
      </c>
      <c r="CA8612">
        <v>11.978999999999999</v>
      </c>
      <c r="CB8612">
        <v>34.847999999999999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11.978999999999999</v>
      </c>
      <c r="CI8612">
        <v>11.978999999999999</v>
      </c>
      <c r="CJ8612">
        <v>0</v>
      </c>
      <c r="CK8612">
        <v>11.978999999999999</v>
      </c>
      <c r="CL8612">
        <v>2.0497399999999999</v>
      </c>
      <c r="CM8612">
        <v>0</v>
      </c>
      <c r="CN8612">
        <v>2.0497399999999999</v>
      </c>
      <c r="CO8612">
        <v>0</v>
      </c>
      <c r="CP8612">
        <v>2.0497399999999999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9.5831999999999997</v>
      </c>
      <c r="CZ8612">
        <v>47.915999999999997</v>
      </c>
      <c r="DA8612">
        <v>10.89</v>
      </c>
      <c r="DB8612">
        <v>0</v>
      </c>
      <c r="DC8612">
        <v>0</v>
      </c>
      <c r="DD8612">
        <v>0</v>
      </c>
      <c r="DE8612">
        <v>42.591999999999999</v>
      </c>
      <c r="DF8612">
        <v>670.82399999999996</v>
      </c>
      <c r="DG8612" s="1" t="s">
        <v>151</v>
      </c>
      <c r="DH8612" s="1" t="s">
        <v>151</v>
      </c>
      <c r="DI8612" s="1" t="s">
        <v>151</v>
      </c>
      <c r="DJ8612" s="1" t="s">
        <v>151</v>
      </c>
      <c r="DK8612" s="1" t="s">
        <v>392</v>
      </c>
      <c r="DL8612" s="1" t="s">
        <v>151</v>
      </c>
      <c r="DM8612" s="1" t="s">
        <v>151</v>
      </c>
      <c r="DN8612" s="1" t="s">
        <v>151</v>
      </c>
      <c r="DO8612" s="1" t="s">
        <v>392</v>
      </c>
      <c r="DP8612" s="1" t="s">
        <v>151</v>
      </c>
      <c r="DQ8612" s="1" t="s">
        <v>151</v>
      </c>
      <c r="DR8612" s="1" t="s">
        <v>151</v>
      </c>
      <c r="DS8612" s="1" t="s">
        <v>151</v>
      </c>
      <c r="DT8612" s="1" t="s">
        <v>151</v>
      </c>
      <c r="DU8612" s="1" t="s">
        <v>151</v>
      </c>
      <c r="DV8612" s="1" t="s">
        <v>151</v>
      </c>
      <c r="DW8612" s="1" t="s">
        <v>151</v>
      </c>
      <c r="DX8612" s="1" t="s">
        <v>151</v>
      </c>
      <c r="DY8612" s="1" t="s">
        <v>151</v>
      </c>
      <c r="DZ8612" s="1" t="s">
        <v>151</v>
      </c>
      <c r="EA8612" s="1" t="s">
        <v>151</v>
      </c>
      <c r="EB8612" s="1" t="s">
        <v>151</v>
      </c>
      <c r="EC8612" s="1" t="s">
        <v>151</v>
      </c>
      <c r="ED8612" s="1" t="s">
        <v>151</v>
      </c>
      <c r="EE8612" s="1" t="s">
        <v>151</v>
      </c>
      <c r="EF8612" s="1" t="s">
        <v>151</v>
      </c>
    </row>
    <row r="8613" spans="1:136" x14ac:dyDescent="0.25">
      <c r="A8613" s="1" t="s">
        <v>135</v>
      </c>
      <c r="B8613" s="1" t="s">
        <v>28037</v>
      </c>
      <c r="C8613" s="1" t="s">
        <v>28980</v>
      </c>
      <c r="D8613" s="1" t="s">
        <v>29029</v>
      </c>
      <c r="E8613" s="1" t="s">
        <v>35553</v>
      </c>
      <c r="F8613" s="1" t="s">
        <v>139</v>
      </c>
      <c r="G8613" s="1" t="s">
        <v>140</v>
      </c>
      <c r="H8613">
        <v>361</v>
      </c>
      <c r="I8613" s="1" t="s">
        <v>29016</v>
      </c>
      <c r="J8613">
        <v>146</v>
      </c>
      <c r="K8613">
        <v>5.84</v>
      </c>
      <c r="L8613">
        <v>29.2</v>
      </c>
      <c r="M8613">
        <v>26.28</v>
      </c>
      <c r="N8613">
        <v>7.3</v>
      </c>
      <c r="O8613">
        <v>32.119999999999997</v>
      </c>
      <c r="P8613">
        <v>16.059999999999999</v>
      </c>
      <c r="Q8613">
        <v>16.059999999999999</v>
      </c>
      <c r="R8613">
        <v>2</v>
      </c>
      <c r="T8613">
        <v>1</v>
      </c>
      <c r="U8613">
        <v>1</v>
      </c>
      <c r="Y8613" s="1" t="s">
        <v>190</v>
      </c>
      <c r="Z8613" s="1" t="s">
        <v>143</v>
      </c>
      <c r="AA8613" s="1" t="s">
        <v>143</v>
      </c>
      <c r="AB8613" s="1" t="s">
        <v>29031</v>
      </c>
      <c r="AC8613">
        <v>7061176306</v>
      </c>
      <c r="AH8613" s="1" t="s">
        <v>29038</v>
      </c>
      <c r="AI8613">
        <v>8141816824</v>
      </c>
      <c r="AJ8613" s="1" t="s">
        <v>151</v>
      </c>
      <c r="AL8613" s="1" t="s">
        <v>28986</v>
      </c>
      <c r="AM8613">
        <v>7010363470</v>
      </c>
      <c r="AN8613" s="1" t="s">
        <v>5255</v>
      </c>
      <c r="AO8613" s="1" t="s">
        <v>164</v>
      </c>
      <c r="AP8613" s="1" t="s">
        <v>151</v>
      </c>
      <c r="AQ8613">
        <v>21.8781</v>
      </c>
      <c r="AR8613">
        <v>8.7380999999999993</v>
      </c>
      <c r="AS8613">
        <v>9.3950999999999993</v>
      </c>
      <c r="AT8613">
        <v>21.8781</v>
      </c>
      <c r="AU8613">
        <v>28.185300000000002</v>
      </c>
      <c r="AV8613">
        <v>21.681000000000001</v>
      </c>
      <c r="AW8613">
        <v>18.790199999999999</v>
      </c>
      <c r="AX8613">
        <v>54.613124999999997</v>
      </c>
      <c r="AY8613">
        <v>8.7380999999999993</v>
      </c>
      <c r="AZ8613">
        <v>9.3950999999999993</v>
      </c>
      <c r="BA8613">
        <v>73</v>
      </c>
      <c r="BB8613">
        <v>7.2270000000000003</v>
      </c>
      <c r="BC8613">
        <v>19.71</v>
      </c>
      <c r="BD8613">
        <v>1.0939049999999999</v>
      </c>
      <c r="BE8613">
        <v>3.6923400000000002</v>
      </c>
      <c r="BF8613">
        <v>1.0939049999999999</v>
      </c>
      <c r="BG8613">
        <v>1.8790199999999999</v>
      </c>
      <c r="BH8613">
        <v>0.93950999999999996</v>
      </c>
      <c r="BI8613">
        <v>0.43690499999999999</v>
      </c>
      <c r="BJ8613">
        <v>1.94554125</v>
      </c>
      <c r="BK8613">
        <v>257.92360000000002</v>
      </c>
      <c r="BL8613">
        <v>257.92360000000002</v>
      </c>
      <c r="BM8613">
        <v>2.7912279999999998</v>
      </c>
      <c r="BN8613">
        <v>0.14132800000000001</v>
      </c>
      <c r="BO8613">
        <v>1.2366200000000001</v>
      </c>
      <c r="BP8613">
        <v>14.980767999999999</v>
      </c>
      <c r="BQ8613">
        <v>14.980767999999999</v>
      </c>
      <c r="BR8613">
        <v>12.224872</v>
      </c>
      <c r="BS8613">
        <v>12.224872</v>
      </c>
      <c r="BT8613">
        <v>8.2869600000000005</v>
      </c>
      <c r="BU8613">
        <v>5.5423188479999999</v>
      </c>
      <c r="BV8613">
        <v>11.0846377</v>
      </c>
      <c r="BW8613">
        <v>14.678839999999999</v>
      </c>
      <c r="BX8613">
        <v>2.1877574399999999</v>
      </c>
      <c r="BY8613">
        <v>192.72</v>
      </c>
      <c r="BZ8613">
        <v>192.72</v>
      </c>
      <c r="CA8613">
        <v>7.2270000000000003</v>
      </c>
      <c r="CB8613">
        <v>21.024000000000001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7.2270000000000003</v>
      </c>
      <c r="CI8613">
        <v>7.2270000000000003</v>
      </c>
      <c r="CJ8613">
        <v>0</v>
      </c>
      <c r="CK8613">
        <v>7.2270000000000003</v>
      </c>
      <c r="CL8613">
        <v>1.2366200000000001</v>
      </c>
      <c r="CM8613">
        <v>0</v>
      </c>
      <c r="CN8613">
        <v>1.2366200000000001</v>
      </c>
      <c r="CO8613">
        <v>0</v>
      </c>
      <c r="CP8613">
        <v>1.2366200000000001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5.7816000000000001</v>
      </c>
      <c r="CZ8613">
        <v>28.908000000000001</v>
      </c>
      <c r="DA8613">
        <v>6.57</v>
      </c>
      <c r="DB8613">
        <v>0</v>
      </c>
      <c r="DC8613">
        <v>0</v>
      </c>
      <c r="DD8613">
        <v>0</v>
      </c>
      <c r="DE8613">
        <v>25.696000000000002</v>
      </c>
      <c r="DF8613">
        <v>404.71199999999999</v>
      </c>
      <c r="DG8613" s="1" t="s">
        <v>151</v>
      </c>
      <c r="DH8613" s="1" t="s">
        <v>151</v>
      </c>
      <c r="DI8613" s="1" t="s">
        <v>151</v>
      </c>
      <c r="DJ8613" s="1" t="s">
        <v>151</v>
      </c>
      <c r="DK8613" s="1" t="s">
        <v>392</v>
      </c>
      <c r="DL8613" s="1" t="s">
        <v>151</v>
      </c>
      <c r="DM8613" s="1" t="s">
        <v>151</v>
      </c>
      <c r="DN8613" s="1" t="s">
        <v>151</v>
      </c>
      <c r="DO8613" s="1" t="s">
        <v>392</v>
      </c>
      <c r="DP8613" s="1" t="s">
        <v>151</v>
      </c>
      <c r="DQ8613" s="1" t="s">
        <v>151</v>
      </c>
      <c r="DR8613" s="1" t="s">
        <v>151</v>
      </c>
      <c r="DS8613" s="1" t="s">
        <v>151</v>
      </c>
      <c r="DT8613" s="1" t="s">
        <v>151</v>
      </c>
      <c r="DU8613" s="1" t="s">
        <v>151</v>
      </c>
      <c r="DV8613" s="1" t="s">
        <v>151</v>
      </c>
      <c r="DW8613" s="1" t="s">
        <v>151</v>
      </c>
      <c r="DX8613" s="1" t="s">
        <v>151</v>
      </c>
      <c r="DY8613" s="1" t="s">
        <v>151</v>
      </c>
      <c r="DZ8613" s="1" t="s">
        <v>151</v>
      </c>
      <c r="EA8613" s="1" t="s">
        <v>151</v>
      </c>
      <c r="EB8613" s="1" t="s">
        <v>151</v>
      </c>
      <c r="EC8613" s="1" t="s">
        <v>151</v>
      </c>
      <c r="ED8613" s="1" t="s">
        <v>151</v>
      </c>
      <c r="EE8613" s="1" t="s">
        <v>151</v>
      </c>
      <c r="EF8613" s="1" t="s">
        <v>151</v>
      </c>
    </row>
    <row r="8614" spans="1:136" x14ac:dyDescent="0.25">
      <c r="A8614" s="1" t="s">
        <v>135</v>
      </c>
      <c r="B8614" s="1" t="s">
        <v>28037</v>
      </c>
      <c r="C8614" s="1" t="s">
        <v>28980</v>
      </c>
      <c r="D8614" s="1" t="s">
        <v>29029</v>
      </c>
      <c r="E8614" s="1" t="s">
        <v>35553</v>
      </c>
      <c r="F8614" s="1" t="s">
        <v>139</v>
      </c>
      <c r="G8614" s="1" t="s">
        <v>140</v>
      </c>
      <c r="H8614">
        <v>362</v>
      </c>
      <c r="I8614" s="1" t="s">
        <v>29039</v>
      </c>
      <c r="J8614">
        <v>260</v>
      </c>
      <c r="K8614">
        <v>10.4</v>
      </c>
      <c r="L8614">
        <v>52</v>
      </c>
      <c r="M8614">
        <v>46.8</v>
      </c>
      <c r="N8614">
        <v>13</v>
      </c>
      <c r="O8614">
        <v>57.2</v>
      </c>
      <c r="P8614">
        <v>28.6</v>
      </c>
      <c r="Q8614">
        <v>28.6</v>
      </c>
      <c r="R8614">
        <v>1</v>
      </c>
      <c r="U8614">
        <v>1</v>
      </c>
      <c r="Y8614" s="1" t="s">
        <v>190</v>
      </c>
      <c r="Z8614" s="1" t="s">
        <v>143</v>
      </c>
      <c r="AA8614" s="1" t="s">
        <v>143</v>
      </c>
      <c r="AB8614" s="1" t="s">
        <v>29031</v>
      </c>
      <c r="AC8614">
        <v>7061176306</v>
      </c>
      <c r="AH8614" s="1" t="s">
        <v>29040</v>
      </c>
      <c r="AJ8614" s="1" t="s">
        <v>151</v>
      </c>
      <c r="AL8614" s="1" t="s">
        <v>28986</v>
      </c>
      <c r="AM8614">
        <v>7010363470</v>
      </c>
      <c r="AN8614" s="1" t="s">
        <v>5255</v>
      </c>
      <c r="AO8614" s="1" t="s">
        <v>14989</v>
      </c>
      <c r="AP8614" s="1" t="s">
        <v>151</v>
      </c>
      <c r="AQ8614">
        <v>38.960999999999999</v>
      </c>
      <c r="AR8614">
        <v>15.561</v>
      </c>
      <c r="AS8614">
        <v>16.731000000000002</v>
      </c>
      <c r="AT8614">
        <v>38.960999999999999</v>
      </c>
      <c r="AU8614">
        <v>50.192999999999998</v>
      </c>
      <c r="AV8614">
        <v>38.61</v>
      </c>
      <c r="AW8614">
        <v>33.462000000000003</v>
      </c>
      <c r="AX8614">
        <v>97.256249999999994</v>
      </c>
      <c r="AY8614">
        <v>15.561</v>
      </c>
      <c r="AZ8614">
        <v>16.731000000000002</v>
      </c>
      <c r="BA8614">
        <v>130</v>
      </c>
      <c r="BB8614">
        <v>12.87</v>
      </c>
      <c r="BC8614">
        <v>35.1</v>
      </c>
      <c r="BD8614">
        <v>1.9480500000000001</v>
      </c>
      <c r="BE8614">
        <v>6.5754000000000001</v>
      </c>
      <c r="BF8614">
        <v>1.9480500000000001</v>
      </c>
      <c r="BG8614">
        <v>3.3462000000000001</v>
      </c>
      <c r="BH8614">
        <v>1.6731</v>
      </c>
      <c r="BI8614">
        <v>0.77805000000000002</v>
      </c>
      <c r="BJ8614">
        <v>3.4646625000000002</v>
      </c>
      <c r="BK8614">
        <v>459.31599999999997</v>
      </c>
      <c r="BL8614">
        <v>459.31599999999997</v>
      </c>
      <c r="BM8614">
        <v>4.9706799999999998</v>
      </c>
      <c r="BN8614">
        <v>0.25168000000000001</v>
      </c>
      <c r="BO8614">
        <v>2.2021999999999999</v>
      </c>
      <c r="BP8614">
        <v>26.678080000000001</v>
      </c>
      <c r="BQ8614">
        <v>26.678080000000001</v>
      </c>
      <c r="BR8614">
        <v>21.770320000000002</v>
      </c>
      <c r="BS8614">
        <v>21.770320000000002</v>
      </c>
      <c r="BT8614">
        <v>14.7576</v>
      </c>
      <c r="BU8614">
        <v>9.8698828800000005</v>
      </c>
      <c r="BV8614">
        <v>19.739765760000001</v>
      </c>
      <c r="BW8614">
        <v>26.1404</v>
      </c>
      <c r="BX8614">
        <v>3.8960064000000001</v>
      </c>
      <c r="BY8614">
        <v>343.2</v>
      </c>
      <c r="BZ8614">
        <v>343.2</v>
      </c>
      <c r="CA8614">
        <v>12.87</v>
      </c>
      <c r="CB8614">
        <v>37.44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12.87</v>
      </c>
      <c r="CI8614">
        <v>12.87</v>
      </c>
      <c r="CJ8614">
        <v>0</v>
      </c>
      <c r="CK8614">
        <v>12.87</v>
      </c>
      <c r="CL8614">
        <v>2.2021999999999999</v>
      </c>
      <c r="CM8614">
        <v>0</v>
      </c>
      <c r="CN8614">
        <v>2.2021999999999999</v>
      </c>
      <c r="CO8614">
        <v>0</v>
      </c>
      <c r="CP8614">
        <v>2.2021999999999999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10.295999999999999</v>
      </c>
      <c r="CZ8614">
        <v>51.48</v>
      </c>
      <c r="DA8614">
        <v>11.7</v>
      </c>
      <c r="DB8614">
        <v>0</v>
      </c>
      <c r="DC8614">
        <v>0</v>
      </c>
      <c r="DD8614">
        <v>0</v>
      </c>
      <c r="DE8614">
        <v>45.76</v>
      </c>
      <c r="DF8614">
        <v>720.72</v>
      </c>
      <c r="DG8614" s="1" t="s">
        <v>151</v>
      </c>
      <c r="DH8614" s="1" t="s">
        <v>151</v>
      </c>
      <c r="DI8614" s="1" t="s">
        <v>151</v>
      </c>
      <c r="DJ8614" s="1" t="s">
        <v>151</v>
      </c>
      <c r="DK8614" s="1" t="s">
        <v>392</v>
      </c>
      <c r="DL8614" s="1" t="s">
        <v>151</v>
      </c>
      <c r="DM8614" s="1" t="s">
        <v>151</v>
      </c>
      <c r="DN8614" s="1" t="s">
        <v>151</v>
      </c>
      <c r="DO8614" s="1" t="s">
        <v>392</v>
      </c>
      <c r="DP8614" s="1" t="s">
        <v>151</v>
      </c>
      <c r="DQ8614" s="1" t="s">
        <v>151</v>
      </c>
      <c r="DR8614" s="1" t="s">
        <v>151</v>
      </c>
      <c r="DS8614" s="1" t="s">
        <v>151</v>
      </c>
      <c r="DT8614" s="1" t="s">
        <v>151</v>
      </c>
      <c r="DU8614" s="1" t="s">
        <v>151</v>
      </c>
      <c r="DV8614" s="1" t="s">
        <v>151</v>
      </c>
      <c r="DW8614" s="1" t="s">
        <v>151</v>
      </c>
      <c r="DX8614" s="1" t="s">
        <v>151</v>
      </c>
      <c r="DY8614" s="1" t="s">
        <v>151</v>
      </c>
      <c r="DZ8614" s="1" t="s">
        <v>151</v>
      </c>
      <c r="EA8614" s="1" t="s">
        <v>151</v>
      </c>
      <c r="EB8614" s="1" t="s">
        <v>151</v>
      </c>
      <c r="EC8614" s="1" t="s">
        <v>151</v>
      </c>
      <c r="ED8614" s="1" t="s">
        <v>151</v>
      </c>
      <c r="EE8614" s="1" t="s">
        <v>151</v>
      </c>
      <c r="EF8614" s="1" t="s">
        <v>151</v>
      </c>
    </row>
    <row r="8615" spans="1:136" x14ac:dyDescent="0.25">
      <c r="A8615" s="1" t="s">
        <v>135</v>
      </c>
      <c r="B8615" s="1" t="s">
        <v>28037</v>
      </c>
      <c r="C8615" s="1" t="s">
        <v>28980</v>
      </c>
      <c r="D8615" s="1" t="s">
        <v>29029</v>
      </c>
      <c r="E8615" s="1" t="s">
        <v>35553</v>
      </c>
      <c r="F8615" s="1" t="s">
        <v>139</v>
      </c>
      <c r="G8615" s="1" t="s">
        <v>140</v>
      </c>
      <c r="H8615">
        <v>363</v>
      </c>
      <c r="I8615" s="1" t="s">
        <v>29041</v>
      </c>
      <c r="J8615">
        <v>207</v>
      </c>
      <c r="K8615">
        <v>8.2799999999999994</v>
      </c>
      <c r="L8615">
        <v>41.4</v>
      </c>
      <c r="M8615">
        <v>37.26</v>
      </c>
      <c r="N8615">
        <v>10.35</v>
      </c>
      <c r="O8615">
        <v>45.54</v>
      </c>
      <c r="P8615">
        <v>22.77</v>
      </c>
      <c r="Q8615">
        <v>22.77</v>
      </c>
      <c r="Y8615" s="1" t="s">
        <v>208</v>
      </c>
      <c r="Z8615" s="1" t="s">
        <v>143</v>
      </c>
      <c r="AA8615" s="1" t="s">
        <v>143</v>
      </c>
      <c r="AB8615" s="1" t="s">
        <v>29031</v>
      </c>
      <c r="AC8615">
        <v>7061176306</v>
      </c>
      <c r="AH8615" s="1" t="s">
        <v>29042</v>
      </c>
      <c r="AJ8615" s="1" t="s">
        <v>151</v>
      </c>
      <c r="AL8615" s="1" t="s">
        <v>28986</v>
      </c>
      <c r="AM8615">
        <v>7010363470</v>
      </c>
      <c r="AN8615" s="1" t="s">
        <v>151</v>
      </c>
      <c r="AO8615" s="1" t="s">
        <v>586</v>
      </c>
      <c r="AP8615" s="1" t="s">
        <v>151</v>
      </c>
      <c r="AQ8615">
        <v>31.01895</v>
      </c>
      <c r="AR8615">
        <v>12.388949999999999</v>
      </c>
      <c r="AS8615">
        <v>13.320449999999999</v>
      </c>
      <c r="AT8615">
        <v>31.01895</v>
      </c>
      <c r="AU8615">
        <v>39.961350000000003</v>
      </c>
      <c r="AV8615">
        <v>30.7395</v>
      </c>
      <c r="AW8615">
        <v>26.640899999999998</v>
      </c>
      <c r="AX8615">
        <v>77.430937499999999</v>
      </c>
      <c r="AY8615">
        <v>12.388949999999999</v>
      </c>
      <c r="AZ8615">
        <v>13.320449999999999</v>
      </c>
      <c r="BA8615">
        <v>103.5</v>
      </c>
      <c r="BB8615">
        <v>10.246499999999999</v>
      </c>
      <c r="BC8615">
        <v>27.945</v>
      </c>
      <c r="BD8615">
        <v>1.5509474999999999</v>
      </c>
      <c r="BE8615">
        <v>5.2350300000000001</v>
      </c>
      <c r="BF8615">
        <v>1.5509474999999999</v>
      </c>
      <c r="BG8615">
        <v>2.6640899999999998</v>
      </c>
      <c r="BH8615">
        <v>1.3320449999999999</v>
      </c>
      <c r="BI8615">
        <v>0.61944750000000004</v>
      </c>
      <c r="BJ8615">
        <v>2.758404375</v>
      </c>
      <c r="BK8615">
        <v>365.68619999999999</v>
      </c>
      <c r="BL8615">
        <v>365.68619999999999</v>
      </c>
      <c r="BM8615">
        <v>3.9574259999999999</v>
      </c>
      <c r="BN8615">
        <v>0.200376</v>
      </c>
      <c r="BO8615">
        <v>1.75329</v>
      </c>
      <c r="BP8615">
        <v>21.239856</v>
      </c>
      <c r="BQ8615">
        <v>21.239856</v>
      </c>
      <c r="BR8615">
        <v>17.332523999999999</v>
      </c>
      <c r="BS8615">
        <v>17.332523999999999</v>
      </c>
      <c r="BT8615">
        <v>11.749320000000001</v>
      </c>
      <c r="BU8615">
        <v>7.8579452160000001</v>
      </c>
      <c r="BV8615">
        <v>15.71589043</v>
      </c>
      <c r="BW8615">
        <v>20.811779999999999</v>
      </c>
      <c r="BX8615">
        <v>3.1018204800000002</v>
      </c>
      <c r="BY8615">
        <v>273.24</v>
      </c>
      <c r="BZ8615">
        <v>273.24</v>
      </c>
      <c r="CA8615">
        <v>10.246499999999999</v>
      </c>
      <c r="CB8615">
        <v>29.808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10.246499999999999</v>
      </c>
      <c r="CI8615">
        <v>10.246499999999999</v>
      </c>
      <c r="CJ8615">
        <v>0</v>
      </c>
      <c r="CK8615">
        <v>10.246499999999999</v>
      </c>
      <c r="CL8615">
        <v>1.75329</v>
      </c>
      <c r="CM8615">
        <v>0</v>
      </c>
      <c r="CN8615">
        <v>1.75329</v>
      </c>
      <c r="CO8615">
        <v>0</v>
      </c>
      <c r="CP8615">
        <v>1.75329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8.1972000000000005</v>
      </c>
      <c r="CZ8615">
        <v>40.985999999999997</v>
      </c>
      <c r="DA8615">
        <v>9.3149999999999995</v>
      </c>
      <c r="DB8615">
        <v>0</v>
      </c>
      <c r="DC8615">
        <v>0</v>
      </c>
      <c r="DD8615">
        <v>0</v>
      </c>
      <c r="DE8615">
        <v>36.432000000000002</v>
      </c>
      <c r="DF8615">
        <v>573.80399999999997</v>
      </c>
      <c r="DG8615" s="1" t="s">
        <v>151</v>
      </c>
      <c r="DH8615" s="1" t="s">
        <v>151</v>
      </c>
      <c r="DI8615" s="1" t="s">
        <v>151</v>
      </c>
      <c r="DJ8615" s="1" t="s">
        <v>151</v>
      </c>
      <c r="DK8615" s="1" t="s">
        <v>392</v>
      </c>
      <c r="DL8615" s="1" t="s">
        <v>151</v>
      </c>
      <c r="DM8615" s="1" t="s">
        <v>151</v>
      </c>
      <c r="DN8615" s="1" t="s">
        <v>151</v>
      </c>
      <c r="DO8615" s="1" t="s">
        <v>392</v>
      </c>
      <c r="DP8615" s="1" t="s">
        <v>151</v>
      </c>
      <c r="DQ8615" s="1" t="s">
        <v>151</v>
      </c>
      <c r="DR8615" s="1" t="s">
        <v>151</v>
      </c>
      <c r="DS8615" s="1" t="s">
        <v>151</v>
      </c>
      <c r="DT8615" s="1" t="s">
        <v>151</v>
      </c>
      <c r="DU8615" s="1" t="s">
        <v>151</v>
      </c>
      <c r="DV8615" s="1" t="s">
        <v>151</v>
      </c>
      <c r="DW8615" s="1" t="s">
        <v>151</v>
      </c>
      <c r="DX8615" s="1" t="s">
        <v>151</v>
      </c>
      <c r="DY8615" s="1" t="s">
        <v>151</v>
      </c>
      <c r="DZ8615" s="1" t="s">
        <v>151</v>
      </c>
      <c r="EA8615" s="1" t="s">
        <v>151</v>
      </c>
      <c r="EB8615" s="1" t="s">
        <v>151</v>
      </c>
      <c r="EC8615" s="1" t="s">
        <v>151</v>
      </c>
      <c r="ED8615" s="1" t="s">
        <v>151</v>
      </c>
      <c r="EE8615" s="1" t="s">
        <v>151</v>
      </c>
      <c r="EF8615" s="1" t="s">
        <v>151</v>
      </c>
    </row>
    <row r="8616" spans="1:136" x14ac:dyDescent="0.25">
      <c r="A8616" s="1" t="s">
        <v>135</v>
      </c>
      <c r="B8616" s="1" t="s">
        <v>28037</v>
      </c>
      <c r="C8616" s="1" t="s">
        <v>28980</v>
      </c>
      <c r="D8616" s="1" t="s">
        <v>29029</v>
      </c>
      <c r="E8616" s="1" t="s">
        <v>35553</v>
      </c>
      <c r="F8616" s="1" t="s">
        <v>139</v>
      </c>
      <c r="G8616" s="1" t="s">
        <v>140</v>
      </c>
      <c r="H8616">
        <v>364</v>
      </c>
      <c r="I8616" s="1" t="s">
        <v>29043</v>
      </c>
      <c r="J8616">
        <v>105</v>
      </c>
      <c r="K8616">
        <v>4.2</v>
      </c>
      <c r="L8616">
        <v>21</v>
      </c>
      <c r="M8616">
        <v>18.899999999999999</v>
      </c>
      <c r="N8616">
        <v>5.25</v>
      </c>
      <c r="O8616">
        <v>23.1</v>
      </c>
      <c r="P8616">
        <v>11.55</v>
      </c>
      <c r="Q8616">
        <v>11.55</v>
      </c>
      <c r="Y8616" s="1" t="s">
        <v>208</v>
      </c>
      <c r="Z8616" s="1" t="s">
        <v>143</v>
      </c>
      <c r="AA8616" s="1" t="s">
        <v>143</v>
      </c>
      <c r="AB8616" s="1" t="s">
        <v>29031</v>
      </c>
      <c r="AC8616">
        <v>7061176306</v>
      </c>
      <c r="AH8616" s="1" t="s">
        <v>29044</v>
      </c>
      <c r="AJ8616" s="1" t="s">
        <v>151</v>
      </c>
      <c r="AL8616" s="1" t="s">
        <v>28986</v>
      </c>
      <c r="AM8616">
        <v>7010363470</v>
      </c>
      <c r="AN8616" s="1" t="s">
        <v>151</v>
      </c>
      <c r="AO8616" s="1" t="s">
        <v>586</v>
      </c>
      <c r="AP8616" s="1" t="s">
        <v>151</v>
      </c>
      <c r="AQ8616">
        <v>15.734249999999999</v>
      </c>
      <c r="AR8616">
        <v>6.2842500000000001</v>
      </c>
      <c r="AS8616">
        <v>6.7567500000000003</v>
      </c>
      <c r="AT8616">
        <v>15.734249999999999</v>
      </c>
      <c r="AU8616">
        <v>20.270250000000001</v>
      </c>
      <c r="AV8616">
        <v>15.592499999999999</v>
      </c>
      <c r="AW8616">
        <v>13.513500000000001</v>
      </c>
      <c r="AX8616">
        <v>39.276562499999997</v>
      </c>
      <c r="AY8616">
        <v>6.2842500000000001</v>
      </c>
      <c r="AZ8616">
        <v>6.7567500000000003</v>
      </c>
      <c r="BA8616">
        <v>52.5</v>
      </c>
      <c r="BB8616">
        <v>5.1974999999999998</v>
      </c>
      <c r="BC8616">
        <v>14.175000000000001</v>
      </c>
      <c r="BD8616">
        <v>0.78671250000000004</v>
      </c>
      <c r="BE8616">
        <v>2.6554500000000001</v>
      </c>
      <c r="BF8616">
        <v>0.78671250000000004</v>
      </c>
      <c r="BG8616">
        <v>1.3513500000000001</v>
      </c>
      <c r="BH8616">
        <v>0.67567500000000003</v>
      </c>
      <c r="BI8616">
        <v>0.31421250000000001</v>
      </c>
      <c r="BJ8616">
        <v>1.3991906249999999</v>
      </c>
      <c r="BK8616">
        <v>185.49299999999999</v>
      </c>
      <c r="BL8616">
        <v>185.49299999999999</v>
      </c>
      <c r="BM8616">
        <v>2.00739</v>
      </c>
      <c r="BN8616">
        <v>0.10163999999999999</v>
      </c>
      <c r="BO8616">
        <v>0.88934999999999997</v>
      </c>
      <c r="BP8616">
        <v>10.77384</v>
      </c>
      <c r="BQ8616">
        <v>10.77384</v>
      </c>
      <c r="BR8616">
        <v>8.7918599999999998</v>
      </c>
      <c r="BS8616">
        <v>8.7918599999999998</v>
      </c>
      <c r="BT8616">
        <v>5.9598000000000004</v>
      </c>
      <c r="BU8616">
        <v>3.9859142400000001</v>
      </c>
      <c r="BV8616">
        <v>7.9718284800000001</v>
      </c>
      <c r="BW8616">
        <v>10.556699999999999</v>
      </c>
      <c r="BX8616">
        <v>1.5733872</v>
      </c>
      <c r="BY8616">
        <v>138.6</v>
      </c>
      <c r="BZ8616">
        <v>138.6</v>
      </c>
      <c r="CA8616">
        <v>5.1974999999999998</v>
      </c>
      <c r="CB8616">
        <v>15.12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5.1974999999999998</v>
      </c>
      <c r="CI8616">
        <v>5.1974999999999998</v>
      </c>
      <c r="CJ8616">
        <v>0</v>
      </c>
      <c r="CK8616">
        <v>5.1974999999999998</v>
      </c>
      <c r="CL8616">
        <v>0.88934999999999997</v>
      </c>
      <c r="CM8616">
        <v>0</v>
      </c>
      <c r="CN8616">
        <v>0.88934999999999997</v>
      </c>
      <c r="CO8616">
        <v>0</v>
      </c>
      <c r="CP8616">
        <v>0.88934999999999997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4.1580000000000004</v>
      </c>
      <c r="CZ8616">
        <v>20.79</v>
      </c>
      <c r="DA8616">
        <v>4.7249999999999996</v>
      </c>
      <c r="DB8616">
        <v>0</v>
      </c>
      <c r="DC8616">
        <v>0</v>
      </c>
      <c r="DD8616">
        <v>0</v>
      </c>
      <c r="DE8616">
        <v>18.48</v>
      </c>
      <c r="DF8616">
        <v>291.06</v>
      </c>
      <c r="DG8616" s="1" t="s">
        <v>151</v>
      </c>
      <c r="DH8616" s="1" t="s">
        <v>151</v>
      </c>
      <c r="DI8616" s="1" t="s">
        <v>151</v>
      </c>
      <c r="DJ8616" s="1" t="s">
        <v>151</v>
      </c>
      <c r="DK8616" s="1" t="s">
        <v>392</v>
      </c>
      <c r="DL8616" s="1" t="s">
        <v>151</v>
      </c>
      <c r="DM8616" s="1" t="s">
        <v>151</v>
      </c>
      <c r="DN8616" s="1" t="s">
        <v>151</v>
      </c>
      <c r="DO8616" s="1" t="s">
        <v>392</v>
      </c>
      <c r="DP8616" s="1" t="s">
        <v>151</v>
      </c>
      <c r="DQ8616" s="1" t="s">
        <v>151</v>
      </c>
      <c r="DR8616" s="1" t="s">
        <v>151</v>
      </c>
      <c r="DS8616" s="1" t="s">
        <v>151</v>
      </c>
      <c r="DT8616" s="1" t="s">
        <v>151</v>
      </c>
      <c r="DU8616" s="1" t="s">
        <v>151</v>
      </c>
      <c r="DV8616" s="1" t="s">
        <v>151</v>
      </c>
      <c r="DW8616" s="1" t="s">
        <v>151</v>
      </c>
      <c r="DX8616" s="1" t="s">
        <v>151</v>
      </c>
      <c r="DY8616" s="1" t="s">
        <v>151</v>
      </c>
      <c r="DZ8616" s="1" t="s">
        <v>151</v>
      </c>
      <c r="EA8616" s="1" t="s">
        <v>151</v>
      </c>
      <c r="EB8616" s="1" t="s">
        <v>151</v>
      </c>
      <c r="EC8616" s="1" t="s">
        <v>151</v>
      </c>
      <c r="ED8616" s="1" t="s">
        <v>151</v>
      </c>
      <c r="EE8616" s="1" t="s">
        <v>151</v>
      </c>
      <c r="EF8616" s="1" t="s">
        <v>151</v>
      </c>
    </row>
    <row r="8617" spans="1:136" x14ac:dyDescent="0.25">
      <c r="A8617" s="1" t="s">
        <v>135</v>
      </c>
      <c r="B8617" s="1" t="s">
        <v>28037</v>
      </c>
      <c r="C8617" s="1" t="s">
        <v>28980</v>
      </c>
      <c r="D8617" s="1" t="s">
        <v>29045</v>
      </c>
      <c r="E8617" s="1" t="s">
        <v>35553</v>
      </c>
      <c r="F8617" s="1" t="s">
        <v>139</v>
      </c>
      <c r="G8617" s="1" t="s">
        <v>140</v>
      </c>
      <c r="H8617">
        <v>365</v>
      </c>
      <c r="I8617" s="1" t="s">
        <v>973</v>
      </c>
      <c r="J8617">
        <v>599</v>
      </c>
      <c r="K8617">
        <v>23.96</v>
      </c>
      <c r="L8617">
        <v>119.8</v>
      </c>
      <c r="M8617">
        <v>107.82</v>
      </c>
      <c r="N8617">
        <v>29.95</v>
      </c>
      <c r="O8617">
        <v>131.78</v>
      </c>
      <c r="P8617">
        <v>65.89</v>
      </c>
      <c r="Q8617">
        <v>65.89</v>
      </c>
      <c r="R8617">
        <v>7</v>
      </c>
      <c r="T8617">
        <v>1</v>
      </c>
      <c r="U8617">
        <v>3</v>
      </c>
      <c r="X8617">
        <v>3</v>
      </c>
      <c r="Y8617" s="1" t="s">
        <v>181</v>
      </c>
      <c r="Z8617" s="1" t="s">
        <v>159</v>
      </c>
      <c r="AA8617" s="1" t="s">
        <v>143</v>
      </c>
      <c r="AB8617" s="1" t="s">
        <v>29046</v>
      </c>
      <c r="AC8617">
        <v>7038683210</v>
      </c>
      <c r="AD8617">
        <v>1</v>
      </c>
      <c r="AH8617" s="1" t="s">
        <v>29047</v>
      </c>
      <c r="AI8617">
        <v>9137526288</v>
      </c>
      <c r="AJ8617" s="1" t="s">
        <v>29048</v>
      </c>
      <c r="AK8617">
        <v>9136291799</v>
      </c>
      <c r="AL8617" s="1" t="s">
        <v>28986</v>
      </c>
      <c r="AM8617">
        <v>7010363470</v>
      </c>
      <c r="AN8617" s="1" t="s">
        <v>151</v>
      </c>
      <c r="AO8617" s="1" t="s">
        <v>1324</v>
      </c>
      <c r="AP8617" s="1" t="s">
        <v>40</v>
      </c>
      <c r="AQ8617">
        <v>89.760149999999996</v>
      </c>
      <c r="AR8617">
        <v>35.850149999999999</v>
      </c>
      <c r="AS8617">
        <v>38.545650000000002</v>
      </c>
      <c r="AT8617">
        <v>89.760149999999996</v>
      </c>
      <c r="AU8617">
        <v>115.63695</v>
      </c>
      <c r="AV8617">
        <v>88.951499999999996</v>
      </c>
      <c r="AW8617">
        <v>77.091300000000004</v>
      </c>
      <c r="AX8617">
        <v>224.06343749999999</v>
      </c>
      <c r="AY8617">
        <v>35.850149999999999</v>
      </c>
      <c r="AZ8617">
        <v>38.545650000000002</v>
      </c>
      <c r="BA8617">
        <v>299.5</v>
      </c>
      <c r="BB8617">
        <v>29.650500000000001</v>
      </c>
      <c r="BC8617">
        <v>80.864999999999995</v>
      </c>
      <c r="BD8617">
        <v>4.4880075000000001</v>
      </c>
      <c r="BE8617">
        <v>15.148709999999999</v>
      </c>
      <c r="BF8617">
        <v>4.4880075000000001</v>
      </c>
      <c r="BG8617">
        <v>7.70913</v>
      </c>
      <c r="BH8617">
        <v>3.854565</v>
      </c>
      <c r="BI8617">
        <v>1.7925074999999999</v>
      </c>
      <c r="BJ8617">
        <v>7.9820493749999999</v>
      </c>
      <c r="BK8617">
        <v>1058.1934000000001</v>
      </c>
      <c r="BL8617">
        <v>1058.1934000000001</v>
      </c>
      <c r="BM8617">
        <v>11.451682</v>
      </c>
      <c r="BN8617">
        <v>0.57983200000000001</v>
      </c>
      <c r="BO8617">
        <v>5.0735299999999999</v>
      </c>
      <c r="BP8617">
        <v>61.462192000000002</v>
      </c>
      <c r="BQ8617">
        <v>61.462192000000002</v>
      </c>
      <c r="BR8617">
        <v>50.155467999999999</v>
      </c>
      <c r="BS8617">
        <v>50.155467999999999</v>
      </c>
      <c r="BT8617">
        <v>33.99924</v>
      </c>
      <c r="BU8617">
        <v>22.738691710000001</v>
      </c>
      <c r="BV8617">
        <v>45.477383420000002</v>
      </c>
      <c r="BW8617">
        <v>60.223460000000003</v>
      </c>
      <c r="BX8617">
        <v>8.9757993599999999</v>
      </c>
      <c r="BY8617">
        <v>790.68</v>
      </c>
      <c r="BZ8617">
        <v>790.68</v>
      </c>
      <c r="CA8617">
        <v>29.650500000000001</v>
      </c>
      <c r="CB8617">
        <v>86.256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29.650500000000001</v>
      </c>
      <c r="CI8617">
        <v>29.650500000000001</v>
      </c>
      <c r="CJ8617">
        <v>0</v>
      </c>
      <c r="CK8617">
        <v>29.650500000000001</v>
      </c>
      <c r="CL8617">
        <v>5.0735299999999999</v>
      </c>
      <c r="CM8617">
        <v>0</v>
      </c>
      <c r="CN8617">
        <v>5.0735299999999999</v>
      </c>
      <c r="CO8617">
        <v>0</v>
      </c>
      <c r="CP8617">
        <v>5.0735299999999999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23.720400000000001</v>
      </c>
      <c r="CZ8617">
        <v>118.602</v>
      </c>
      <c r="DA8617">
        <v>26.954999999999998</v>
      </c>
      <c r="DB8617">
        <v>0</v>
      </c>
      <c r="DC8617">
        <v>0</v>
      </c>
      <c r="DD8617">
        <v>0</v>
      </c>
      <c r="DE8617">
        <v>105.42400000000001</v>
      </c>
      <c r="DF8617">
        <v>1660.4280000000001</v>
      </c>
      <c r="DG8617" s="1" t="s">
        <v>151</v>
      </c>
      <c r="DH8617" s="1" t="s">
        <v>151</v>
      </c>
      <c r="DI8617" s="1" t="s">
        <v>151</v>
      </c>
      <c r="DJ8617" s="1" t="s">
        <v>151</v>
      </c>
      <c r="DK8617" s="1" t="s">
        <v>392</v>
      </c>
      <c r="DL8617" s="1" t="s">
        <v>151</v>
      </c>
      <c r="DM8617" s="1" t="s">
        <v>151</v>
      </c>
      <c r="DN8617" s="1" t="s">
        <v>151</v>
      </c>
      <c r="DO8617" s="1" t="s">
        <v>392</v>
      </c>
      <c r="DP8617" s="1" t="s">
        <v>151</v>
      </c>
      <c r="DQ8617" s="1" t="s">
        <v>151</v>
      </c>
      <c r="DR8617" s="1" t="s">
        <v>151</v>
      </c>
      <c r="DS8617" s="1" t="s">
        <v>151</v>
      </c>
      <c r="DT8617" s="1" t="s">
        <v>151</v>
      </c>
      <c r="DU8617" s="1" t="s">
        <v>151</v>
      </c>
      <c r="DV8617" s="1" t="s">
        <v>151</v>
      </c>
      <c r="DW8617" s="1" t="s">
        <v>151</v>
      </c>
      <c r="DX8617" s="1" t="s">
        <v>151</v>
      </c>
      <c r="DY8617" s="1" t="s">
        <v>151</v>
      </c>
      <c r="DZ8617" s="1" t="s">
        <v>151</v>
      </c>
      <c r="EA8617" s="1" t="s">
        <v>151</v>
      </c>
      <c r="EB8617" s="1" t="s">
        <v>151</v>
      </c>
      <c r="EC8617" s="1" t="s">
        <v>151</v>
      </c>
      <c r="ED8617" s="1" t="s">
        <v>151</v>
      </c>
      <c r="EE8617" s="1" t="s">
        <v>151</v>
      </c>
      <c r="EF8617" s="1" t="s">
        <v>151</v>
      </c>
    </row>
    <row r="8618" spans="1:136" x14ac:dyDescent="0.25">
      <c r="A8618" s="1" t="s">
        <v>135</v>
      </c>
      <c r="B8618" s="1" t="s">
        <v>28037</v>
      </c>
      <c r="C8618" s="1" t="s">
        <v>28980</v>
      </c>
      <c r="D8618" s="1" t="s">
        <v>29045</v>
      </c>
      <c r="E8618" s="1" t="s">
        <v>35553</v>
      </c>
      <c r="F8618" s="1" t="s">
        <v>139</v>
      </c>
      <c r="G8618" s="1" t="s">
        <v>140</v>
      </c>
      <c r="H8618">
        <v>366</v>
      </c>
      <c r="I8618" s="1" t="s">
        <v>10661</v>
      </c>
      <c r="J8618">
        <v>359</v>
      </c>
      <c r="K8618">
        <v>14.36</v>
      </c>
      <c r="L8618">
        <v>71.8</v>
      </c>
      <c r="M8618">
        <v>64.62</v>
      </c>
      <c r="N8618">
        <v>17.95</v>
      </c>
      <c r="O8618">
        <v>78.98</v>
      </c>
      <c r="P8618">
        <v>39.49</v>
      </c>
      <c r="Q8618">
        <v>39.49</v>
      </c>
      <c r="R8618">
        <v>2</v>
      </c>
      <c r="S8618">
        <v>2</v>
      </c>
      <c r="Y8618" s="1" t="s">
        <v>190</v>
      </c>
      <c r="Z8618" s="1" t="s">
        <v>159</v>
      </c>
      <c r="AA8618" s="1" t="s">
        <v>143</v>
      </c>
      <c r="AB8618" s="1" t="s">
        <v>29046</v>
      </c>
      <c r="AC8618">
        <v>7038683210</v>
      </c>
      <c r="AH8618" s="1" t="s">
        <v>29049</v>
      </c>
      <c r="AJ8618" s="1" t="s">
        <v>29050</v>
      </c>
      <c r="AK8618">
        <v>9092508809</v>
      </c>
      <c r="AL8618" s="1" t="s">
        <v>28986</v>
      </c>
      <c r="AM8618">
        <v>7010363470</v>
      </c>
      <c r="AN8618" s="1" t="s">
        <v>151</v>
      </c>
      <c r="AO8618" s="1" t="s">
        <v>1324</v>
      </c>
      <c r="AP8618" s="1" t="s">
        <v>151</v>
      </c>
      <c r="AQ8618">
        <v>53.796149999999997</v>
      </c>
      <c r="AR8618">
        <v>21.486149999999999</v>
      </c>
      <c r="AS8618">
        <v>23.101649999999999</v>
      </c>
      <c r="AT8618">
        <v>53.796149999999997</v>
      </c>
      <c r="AU8618">
        <v>69.304950000000005</v>
      </c>
      <c r="AV8618">
        <v>53.311500000000002</v>
      </c>
      <c r="AW8618">
        <v>46.203299999999999</v>
      </c>
      <c r="AX8618">
        <v>134.28843749999999</v>
      </c>
      <c r="AY8618">
        <v>21.486149999999999</v>
      </c>
      <c r="AZ8618">
        <v>23.101649999999999</v>
      </c>
      <c r="BA8618">
        <v>179.5</v>
      </c>
      <c r="BB8618">
        <v>17.770499999999998</v>
      </c>
      <c r="BC8618">
        <v>48.465000000000003</v>
      </c>
      <c r="BD8618">
        <v>2.6898075000000001</v>
      </c>
      <c r="BE8618">
        <v>9.07911</v>
      </c>
      <c r="BF8618">
        <v>2.6898075000000001</v>
      </c>
      <c r="BG8618">
        <v>4.62033</v>
      </c>
      <c r="BH8618">
        <v>2.310165</v>
      </c>
      <c r="BI8618">
        <v>1.0743075</v>
      </c>
      <c r="BJ8618">
        <v>4.7838993749999998</v>
      </c>
      <c r="BK8618">
        <v>634.20939999999996</v>
      </c>
      <c r="BL8618">
        <v>634.20939999999996</v>
      </c>
      <c r="BM8618">
        <v>6.8633620000000004</v>
      </c>
      <c r="BN8618">
        <v>0.34751199999999999</v>
      </c>
      <c r="BO8618">
        <v>3.0407299999999999</v>
      </c>
      <c r="BP8618">
        <v>36.836272000000001</v>
      </c>
      <c r="BQ8618">
        <v>36.836272000000001</v>
      </c>
      <c r="BR8618">
        <v>30.059788000000001</v>
      </c>
      <c r="BS8618">
        <v>30.059788000000001</v>
      </c>
      <c r="BT8618">
        <v>20.376840000000001</v>
      </c>
      <c r="BU8618">
        <v>13.62803059</v>
      </c>
      <c r="BV8618">
        <v>27.25606118</v>
      </c>
      <c r="BW8618">
        <v>36.093859999999999</v>
      </c>
      <c r="BX8618">
        <v>5.3794857599999997</v>
      </c>
      <c r="BY8618">
        <v>473.88</v>
      </c>
      <c r="BZ8618">
        <v>473.88</v>
      </c>
      <c r="CA8618">
        <v>17.770499999999998</v>
      </c>
      <c r="CB8618">
        <v>51.695999999999998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17.770499999999998</v>
      </c>
      <c r="CI8618">
        <v>17.770499999999998</v>
      </c>
      <c r="CJ8618">
        <v>0</v>
      </c>
      <c r="CK8618">
        <v>17.770499999999998</v>
      </c>
      <c r="CL8618">
        <v>3.0407299999999999</v>
      </c>
      <c r="CM8618">
        <v>0</v>
      </c>
      <c r="CN8618">
        <v>3.0407299999999999</v>
      </c>
      <c r="CO8618">
        <v>0</v>
      </c>
      <c r="CP8618">
        <v>3.0407299999999999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14.2164</v>
      </c>
      <c r="CZ8618">
        <v>71.081999999999994</v>
      </c>
      <c r="DA8618">
        <v>16.155000000000001</v>
      </c>
      <c r="DB8618">
        <v>0</v>
      </c>
      <c r="DC8618">
        <v>0</v>
      </c>
      <c r="DD8618">
        <v>0</v>
      </c>
      <c r="DE8618">
        <v>63.183999999999997</v>
      </c>
      <c r="DF8618">
        <v>995.14800000000002</v>
      </c>
      <c r="DG8618" s="1" t="s">
        <v>151</v>
      </c>
      <c r="DH8618" s="1" t="s">
        <v>151</v>
      </c>
      <c r="DI8618" s="1" t="s">
        <v>151</v>
      </c>
      <c r="DJ8618" s="1" t="s">
        <v>151</v>
      </c>
      <c r="DK8618" s="1" t="s">
        <v>392</v>
      </c>
      <c r="DL8618" s="1" t="s">
        <v>151</v>
      </c>
      <c r="DM8618" s="1" t="s">
        <v>151</v>
      </c>
      <c r="DN8618" s="1" t="s">
        <v>151</v>
      </c>
      <c r="DO8618" s="1" t="s">
        <v>392</v>
      </c>
      <c r="DP8618" s="1" t="s">
        <v>151</v>
      </c>
      <c r="DQ8618" s="1" t="s">
        <v>151</v>
      </c>
      <c r="DR8618" s="1" t="s">
        <v>151</v>
      </c>
      <c r="DS8618" s="1" t="s">
        <v>151</v>
      </c>
      <c r="DT8618" s="1" t="s">
        <v>151</v>
      </c>
      <c r="DU8618" s="1" t="s">
        <v>151</v>
      </c>
      <c r="DV8618" s="1" t="s">
        <v>151</v>
      </c>
      <c r="DW8618" s="1" t="s">
        <v>151</v>
      </c>
      <c r="DX8618" s="1" t="s">
        <v>151</v>
      </c>
      <c r="DY8618" s="1" t="s">
        <v>151</v>
      </c>
      <c r="DZ8618" s="1" t="s">
        <v>151</v>
      </c>
      <c r="EA8618" s="1" t="s">
        <v>151</v>
      </c>
      <c r="EB8618" s="1" t="s">
        <v>151</v>
      </c>
      <c r="EC8618" s="1" t="s">
        <v>151</v>
      </c>
      <c r="ED8618" s="1" t="s">
        <v>151</v>
      </c>
      <c r="EE8618" s="1" t="s">
        <v>151</v>
      </c>
      <c r="EF8618" s="1" t="s">
        <v>151</v>
      </c>
    </row>
    <row r="8619" spans="1:136" x14ac:dyDescent="0.25">
      <c r="A8619" s="1" t="s">
        <v>135</v>
      </c>
      <c r="B8619" s="1" t="s">
        <v>28037</v>
      </c>
      <c r="C8619" s="1" t="s">
        <v>28980</v>
      </c>
      <c r="D8619" s="1" t="s">
        <v>29045</v>
      </c>
      <c r="E8619" s="1" t="s">
        <v>35553</v>
      </c>
      <c r="F8619" s="1" t="s">
        <v>139</v>
      </c>
      <c r="G8619" s="1" t="s">
        <v>140</v>
      </c>
      <c r="H8619">
        <v>367</v>
      </c>
      <c r="I8619" s="1" t="s">
        <v>29051</v>
      </c>
      <c r="J8619">
        <v>104</v>
      </c>
      <c r="K8619">
        <v>4.16</v>
      </c>
      <c r="L8619">
        <v>20.8</v>
      </c>
      <c r="M8619">
        <v>18.72</v>
      </c>
      <c r="N8619">
        <v>5.2</v>
      </c>
      <c r="O8619">
        <v>22.88</v>
      </c>
      <c r="P8619">
        <v>11.44</v>
      </c>
      <c r="Q8619">
        <v>11.44</v>
      </c>
      <c r="Y8619" s="1" t="s">
        <v>190</v>
      </c>
      <c r="Z8619" s="1" t="s">
        <v>159</v>
      </c>
      <c r="AA8619" s="1" t="s">
        <v>143</v>
      </c>
      <c r="AB8619" s="1" t="s">
        <v>29046</v>
      </c>
      <c r="AC8619">
        <v>7038683210</v>
      </c>
      <c r="AH8619" s="1" t="s">
        <v>29052</v>
      </c>
      <c r="AJ8619" s="1" t="s">
        <v>151</v>
      </c>
      <c r="AL8619" s="1" t="s">
        <v>28986</v>
      </c>
      <c r="AM8619">
        <v>7010363470</v>
      </c>
      <c r="AN8619" s="1" t="s">
        <v>151</v>
      </c>
      <c r="AO8619" s="1" t="s">
        <v>29053</v>
      </c>
      <c r="AP8619" s="1" t="s">
        <v>151</v>
      </c>
      <c r="AQ8619">
        <v>15.5844</v>
      </c>
      <c r="AR8619">
        <v>6.2244000000000002</v>
      </c>
      <c r="AS8619">
        <v>6.6924000000000001</v>
      </c>
      <c r="AT8619">
        <v>15.5844</v>
      </c>
      <c r="AU8619">
        <v>20.077200000000001</v>
      </c>
      <c r="AV8619">
        <v>15.444000000000001</v>
      </c>
      <c r="AW8619">
        <v>13.3848</v>
      </c>
      <c r="AX8619">
        <v>38.902500000000003</v>
      </c>
      <c r="AY8619">
        <v>6.2244000000000002</v>
      </c>
      <c r="AZ8619">
        <v>6.6924000000000001</v>
      </c>
      <c r="BA8619">
        <v>52</v>
      </c>
      <c r="BB8619">
        <v>5.1479999999999997</v>
      </c>
      <c r="BC8619">
        <v>14.04</v>
      </c>
      <c r="BD8619">
        <v>0.77922000000000002</v>
      </c>
      <c r="BE8619">
        <v>2.6301600000000001</v>
      </c>
      <c r="BF8619">
        <v>0.77922000000000002</v>
      </c>
      <c r="BG8619">
        <v>1.3384799999999999</v>
      </c>
      <c r="BH8619">
        <v>0.66923999999999995</v>
      </c>
      <c r="BI8619">
        <v>0.31122</v>
      </c>
      <c r="BJ8619">
        <v>1.3858649999999999</v>
      </c>
      <c r="BK8619">
        <v>183.72640000000001</v>
      </c>
      <c r="BL8619">
        <v>183.72640000000001</v>
      </c>
      <c r="BM8619">
        <v>1.988272</v>
      </c>
      <c r="BN8619">
        <v>0.100672</v>
      </c>
      <c r="BO8619">
        <v>0.88088</v>
      </c>
      <c r="BP8619">
        <v>10.671232</v>
      </c>
      <c r="BQ8619">
        <v>10.671232</v>
      </c>
      <c r="BR8619">
        <v>8.7081280000000003</v>
      </c>
      <c r="BS8619">
        <v>8.7081280000000003</v>
      </c>
      <c r="BT8619">
        <v>5.9030399999999998</v>
      </c>
      <c r="BU8619">
        <v>3.9479531520000002</v>
      </c>
      <c r="BV8619">
        <v>7.8959063040000004</v>
      </c>
      <c r="BW8619">
        <v>10.456160000000001</v>
      </c>
      <c r="BX8619">
        <v>1.55840256</v>
      </c>
      <c r="BY8619">
        <v>137.28</v>
      </c>
      <c r="BZ8619">
        <v>137.28</v>
      </c>
      <c r="CA8619">
        <v>5.1479999999999997</v>
      </c>
      <c r="CB8619">
        <v>14.976000000000001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5.1479999999999997</v>
      </c>
      <c r="CI8619">
        <v>5.1479999999999997</v>
      </c>
      <c r="CJ8619">
        <v>0</v>
      </c>
      <c r="CK8619">
        <v>5.1479999999999997</v>
      </c>
      <c r="CL8619">
        <v>0.88088</v>
      </c>
      <c r="CM8619">
        <v>0</v>
      </c>
      <c r="CN8619">
        <v>0.88088</v>
      </c>
      <c r="CO8619">
        <v>0</v>
      </c>
      <c r="CP8619">
        <v>0.88088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4.1184000000000003</v>
      </c>
      <c r="CZ8619">
        <v>20.591999999999999</v>
      </c>
      <c r="DA8619">
        <v>4.68</v>
      </c>
      <c r="DB8619">
        <v>0</v>
      </c>
      <c r="DC8619">
        <v>0</v>
      </c>
      <c r="DD8619">
        <v>0</v>
      </c>
      <c r="DE8619">
        <v>18.303999999999998</v>
      </c>
      <c r="DF8619">
        <v>288.28800000000001</v>
      </c>
      <c r="DG8619" s="1" t="s">
        <v>151</v>
      </c>
      <c r="DH8619" s="1" t="s">
        <v>151</v>
      </c>
      <c r="DI8619" s="1" t="s">
        <v>151</v>
      </c>
      <c r="DJ8619" s="1" t="s">
        <v>151</v>
      </c>
      <c r="DK8619" s="1" t="s">
        <v>392</v>
      </c>
      <c r="DL8619" s="1" t="s">
        <v>151</v>
      </c>
      <c r="DM8619" s="1" t="s">
        <v>151</v>
      </c>
      <c r="DN8619" s="1" t="s">
        <v>151</v>
      </c>
      <c r="DO8619" s="1" t="s">
        <v>392</v>
      </c>
      <c r="DP8619" s="1" t="s">
        <v>151</v>
      </c>
      <c r="DQ8619" s="1" t="s">
        <v>151</v>
      </c>
      <c r="DR8619" s="1" t="s">
        <v>151</v>
      </c>
      <c r="DS8619" s="1" t="s">
        <v>151</v>
      </c>
      <c r="DT8619" s="1" t="s">
        <v>151</v>
      </c>
      <c r="DU8619" s="1" t="s">
        <v>151</v>
      </c>
      <c r="DV8619" s="1" t="s">
        <v>151</v>
      </c>
      <c r="DW8619" s="1" t="s">
        <v>151</v>
      </c>
      <c r="DX8619" s="1" t="s">
        <v>151</v>
      </c>
      <c r="DY8619" s="1" t="s">
        <v>151</v>
      </c>
      <c r="DZ8619" s="1" t="s">
        <v>151</v>
      </c>
      <c r="EA8619" s="1" t="s">
        <v>151</v>
      </c>
      <c r="EB8619" s="1" t="s">
        <v>151</v>
      </c>
      <c r="EC8619" s="1" t="s">
        <v>151</v>
      </c>
      <c r="ED8619" s="1" t="s">
        <v>151</v>
      </c>
      <c r="EE8619" s="1" t="s">
        <v>151</v>
      </c>
      <c r="EF8619" s="1" t="s">
        <v>151</v>
      </c>
    </row>
    <row r="8620" spans="1:136" x14ac:dyDescent="0.25">
      <c r="A8620" s="1" t="s">
        <v>135</v>
      </c>
      <c r="B8620" s="1" t="s">
        <v>28037</v>
      </c>
      <c r="C8620" s="1" t="s">
        <v>28980</v>
      </c>
      <c r="D8620" s="1" t="s">
        <v>29045</v>
      </c>
      <c r="E8620" s="1" t="s">
        <v>35553</v>
      </c>
      <c r="F8620" s="1" t="s">
        <v>139</v>
      </c>
      <c r="G8620" s="1" t="s">
        <v>140</v>
      </c>
      <c r="H8620">
        <v>368</v>
      </c>
      <c r="I8620" s="1" t="s">
        <v>29054</v>
      </c>
      <c r="J8620">
        <v>58</v>
      </c>
      <c r="K8620">
        <v>2.3199999999999998</v>
      </c>
      <c r="L8620">
        <v>11.6</v>
      </c>
      <c r="M8620">
        <v>10.44</v>
      </c>
      <c r="N8620">
        <v>2.9</v>
      </c>
      <c r="O8620">
        <v>12.76</v>
      </c>
      <c r="P8620">
        <v>6.38</v>
      </c>
      <c r="Q8620">
        <v>6.38</v>
      </c>
      <c r="Y8620" s="1" t="s">
        <v>190</v>
      </c>
      <c r="Z8620" s="1" t="s">
        <v>159</v>
      </c>
      <c r="AA8620" s="1" t="s">
        <v>143</v>
      </c>
      <c r="AB8620" s="1" t="s">
        <v>29046</v>
      </c>
      <c r="AC8620">
        <v>7038683210</v>
      </c>
      <c r="AH8620" s="1" t="s">
        <v>29055</v>
      </c>
      <c r="AJ8620" s="1" t="s">
        <v>29056</v>
      </c>
      <c r="AL8620" s="1" t="s">
        <v>28986</v>
      </c>
      <c r="AM8620">
        <v>7010363470</v>
      </c>
      <c r="AN8620" s="1" t="s">
        <v>151</v>
      </c>
      <c r="AO8620" s="1" t="s">
        <v>151</v>
      </c>
      <c r="AP8620" s="1" t="s">
        <v>151</v>
      </c>
      <c r="AQ8620">
        <v>8.6913</v>
      </c>
      <c r="AR8620">
        <v>3.4712999999999998</v>
      </c>
      <c r="AS8620">
        <v>3.7323</v>
      </c>
      <c r="AT8620">
        <v>8.6913</v>
      </c>
      <c r="AU8620">
        <v>11.196899999999999</v>
      </c>
      <c r="AV8620">
        <v>8.6129999999999995</v>
      </c>
      <c r="AW8620">
        <v>7.4645999999999999</v>
      </c>
      <c r="AX8620">
        <v>21.695625</v>
      </c>
      <c r="AY8620">
        <v>3.4712999999999998</v>
      </c>
      <c r="AZ8620">
        <v>3.7323</v>
      </c>
      <c r="BA8620">
        <v>29</v>
      </c>
      <c r="BB8620">
        <v>2.871</v>
      </c>
      <c r="BC8620">
        <v>7.83</v>
      </c>
      <c r="BD8620">
        <v>0.43456499999999998</v>
      </c>
      <c r="BE8620">
        <v>1.46682</v>
      </c>
      <c r="BF8620">
        <v>0.43456499999999998</v>
      </c>
      <c r="BG8620">
        <v>0.74646000000000001</v>
      </c>
      <c r="BH8620">
        <v>0.37323000000000001</v>
      </c>
      <c r="BI8620">
        <v>0.173565</v>
      </c>
      <c r="BJ8620">
        <v>0.77288625</v>
      </c>
      <c r="BK8620">
        <v>102.4628</v>
      </c>
      <c r="BL8620">
        <v>102.4628</v>
      </c>
      <c r="BM8620">
        <v>1.1088439999999999</v>
      </c>
      <c r="BN8620">
        <v>5.6143999999999999E-2</v>
      </c>
      <c r="BO8620">
        <v>0.49125999999999997</v>
      </c>
      <c r="BP8620">
        <v>5.9512640000000001</v>
      </c>
      <c r="BQ8620">
        <v>5.9512640000000001</v>
      </c>
      <c r="BR8620">
        <v>4.8564559999999997</v>
      </c>
      <c r="BS8620">
        <v>4.8564559999999997</v>
      </c>
      <c r="BT8620">
        <v>3.2920799999999999</v>
      </c>
      <c r="BU8620">
        <v>2.2017431040000002</v>
      </c>
      <c r="BV8620">
        <v>4.4034862080000003</v>
      </c>
      <c r="BW8620">
        <v>5.8313199999999998</v>
      </c>
      <c r="BX8620">
        <v>0.86910911999999996</v>
      </c>
      <c r="BY8620">
        <v>76.56</v>
      </c>
      <c r="BZ8620">
        <v>76.56</v>
      </c>
      <c r="CA8620">
        <v>2.871</v>
      </c>
      <c r="CB8620">
        <v>8.3520000000000003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2.871</v>
      </c>
      <c r="CI8620">
        <v>2.871</v>
      </c>
      <c r="CJ8620">
        <v>0</v>
      </c>
      <c r="CK8620">
        <v>2.871</v>
      </c>
      <c r="CL8620">
        <v>0.49125999999999997</v>
      </c>
      <c r="CM8620">
        <v>0</v>
      </c>
      <c r="CN8620">
        <v>0.49125999999999997</v>
      </c>
      <c r="CO8620">
        <v>0</v>
      </c>
      <c r="CP8620">
        <v>0.49125999999999997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2.2968000000000002</v>
      </c>
      <c r="CZ8620">
        <v>11.484</v>
      </c>
      <c r="DA8620">
        <v>2.61</v>
      </c>
      <c r="DB8620">
        <v>0</v>
      </c>
      <c r="DC8620">
        <v>0</v>
      </c>
      <c r="DD8620">
        <v>0</v>
      </c>
      <c r="DE8620">
        <v>10.208</v>
      </c>
      <c r="DF8620">
        <v>160.77600000000001</v>
      </c>
      <c r="DG8620" s="1" t="s">
        <v>151</v>
      </c>
      <c r="DH8620" s="1" t="s">
        <v>151</v>
      </c>
      <c r="DI8620" s="1" t="s">
        <v>151</v>
      </c>
      <c r="DJ8620" s="1" t="s">
        <v>151</v>
      </c>
      <c r="DK8620" s="1" t="s">
        <v>392</v>
      </c>
      <c r="DL8620" s="1" t="s">
        <v>151</v>
      </c>
      <c r="DM8620" s="1" t="s">
        <v>151</v>
      </c>
      <c r="DN8620" s="1" t="s">
        <v>151</v>
      </c>
      <c r="DO8620" s="1" t="s">
        <v>392</v>
      </c>
      <c r="DP8620" s="1" t="s">
        <v>151</v>
      </c>
      <c r="DQ8620" s="1" t="s">
        <v>151</v>
      </c>
      <c r="DR8620" s="1" t="s">
        <v>151</v>
      </c>
      <c r="DS8620" s="1" t="s">
        <v>151</v>
      </c>
      <c r="DT8620" s="1" t="s">
        <v>151</v>
      </c>
      <c r="DU8620" s="1" t="s">
        <v>151</v>
      </c>
      <c r="DV8620" s="1" t="s">
        <v>151</v>
      </c>
      <c r="DW8620" s="1" t="s">
        <v>151</v>
      </c>
      <c r="DX8620" s="1" t="s">
        <v>151</v>
      </c>
      <c r="DY8620" s="1" t="s">
        <v>151</v>
      </c>
      <c r="DZ8620" s="1" t="s">
        <v>151</v>
      </c>
      <c r="EA8620" s="1" t="s">
        <v>151</v>
      </c>
      <c r="EB8620" s="1" t="s">
        <v>151</v>
      </c>
      <c r="EC8620" s="1" t="s">
        <v>151</v>
      </c>
      <c r="ED8620" s="1" t="s">
        <v>151</v>
      </c>
      <c r="EE8620" s="1" t="s">
        <v>151</v>
      </c>
      <c r="EF8620" s="1" t="s">
        <v>151</v>
      </c>
    </row>
    <row r="8621" spans="1:136" x14ac:dyDescent="0.25">
      <c r="A8621" s="1" t="s">
        <v>135</v>
      </c>
      <c r="B8621" s="1" t="s">
        <v>28037</v>
      </c>
      <c r="C8621" s="1" t="s">
        <v>28980</v>
      </c>
      <c r="D8621" s="1" t="s">
        <v>29045</v>
      </c>
      <c r="E8621" s="1" t="s">
        <v>35553</v>
      </c>
      <c r="F8621" s="1" t="s">
        <v>139</v>
      </c>
      <c r="G8621" s="1" t="s">
        <v>140</v>
      </c>
      <c r="H8621">
        <v>369</v>
      </c>
      <c r="I8621" s="1" t="s">
        <v>29057</v>
      </c>
      <c r="J8621">
        <v>254</v>
      </c>
      <c r="K8621">
        <v>10.16</v>
      </c>
      <c r="L8621">
        <v>50.8</v>
      </c>
      <c r="M8621">
        <v>45.72</v>
      </c>
      <c r="N8621">
        <v>12.7</v>
      </c>
      <c r="O8621">
        <v>55.88</v>
      </c>
      <c r="P8621">
        <v>27.94</v>
      </c>
      <c r="Q8621">
        <v>27.94</v>
      </c>
      <c r="R8621">
        <v>4</v>
      </c>
      <c r="S8621">
        <v>1</v>
      </c>
      <c r="T8621">
        <v>1</v>
      </c>
      <c r="X8621">
        <v>2</v>
      </c>
      <c r="Y8621" s="1" t="s">
        <v>208</v>
      </c>
      <c r="Z8621" s="1" t="s">
        <v>159</v>
      </c>
      <c r="AA8621" s="1" t="s">
        <v>143</v>
      </c>
      <c r="AB8621" s="1" t="s">
        <v>29046</v>
      </c>
      <c r="AC8621">
        <v>7038683210</v>
      </c>
      <c r="AH8621" s="1" t="s">
        <v>29058</v>
      </c>
      <c r="AI8621">
        <v>701401279</v>
      </c>
      <c r="AJ8621" s="1" t="s">
        <v>29059</v>
      </c>
      <c r="AK8621">
        <v>701121039</v>
      </c>
      <c r="AL8621" s="1" t="s">
        <v>28986</v>
      </c>
      <c r="AM8621">
        <v>7010363470</v>
      </c>
      <c r="AN8621" s="1" t="s">
        <v>5255</v>
      </c>
      <c r="AO8621" s="1" t="s">
        <v>1324</v>
      </c>
      <c r="AP8621" s="1" t="s">
        <v>151</v>
      </c>
      <c r="AQ8621">
        <v>38.061900000000001</v>
      </c>
      <c r="AR8621">
        <v>15.2019</v>
      </c>
      <c r="AS8621">
        <v>16.344899999999999</v>
      </c>
      <c r="AT8621">
        <v>38.061900000000001</v>
      </c>
      <c r="AU8621">
        <v>49.034700000000001</v>
      </c>
      <c r="AV8621">
        <v>37.719000000000001</v>
      </c>
      <c r="AW8621">
        <v>32.689799999999998</v>
      </c>
      <c r="AX8621">
        <v>95.011875000000003</v>
      </c>
      <c r="AY8621">
        <v>15.2019</v>
      </c>
      <c r="AZ8621">
        <v>16.344899999999999</v>
      </c>
      <c r="BA8621">
        <v>127</v>
      </c>
      <c r="BB8621">
        <v>12.573</v>
      </c>
      <c r="BC8621">
        <v>34.29</v>
      </c>
      <c r="BD8621">
        <v>1.903095</v>
      </c>
      <c r="BE8621">
        <v>6.4236599999999999</v>
      </c>
      <c r="BF8621">
        <v>1.903095</v>
      </c>
      <c r="BG8621">
        <v>3.26898</v>
      </c>
      <c r="BH8621">
        <v>1.63449</v>
      </c>
      <c r="BI8621">
        <v>0.76009499999999997</v>
      </c>
      <c r="BJ8621">
        <v>3.3847087500000002</v>
      </c>
      <c r="BK8621">
        <v>448.71640000000002</v>
      </c>
      <c r="BL8621">
        <v>448.71640000000002</v>
      </c>
      <c r="BM8621">
        <v>4.8559720000000004</v>
      </c>
      <c r="BN8621">
        <v>0.24587200000000001</v>
      </c>
      <c r="BO8621">
        <v>2.1513800000000001</v>
      </c>
      <c r="BP8621">
        <v>26.062432000000001</v>
      </c>
      <c r="BQ8621">
        <v>26.062432000000001</v>
      </c>
      <c r="BR8621">
        <v>21.267928000000001</v>
      </c>
      <c r="BS8621">
        <v>21.267928000000001</v>
      </c>
      <c r="BT8621">
        <v>14.41704</v>
      </c>
      <c r="BU8621">
        <v>9.6421163520000004</v>
      </c>
      <c r="BV8621">
        <v>19.2842327</v>
      </c>
      <c r="BW8621">
        <v>25.53716</v>
      </c>
      <c r="BX8621">
        <v>3.8060985600000001</v>
      </c>
      <c r="BY8621">
        <v>335.28</v>
      </c>
      <c r="BZ8621">
        <v>335.28</v>
      </c>
      <c r="CA8621">
        <v>12.573</v>
      </c>
      <c r="CB8621">
        <v>36.576000000000001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12.573</v>
      </c>
      <c r="CI8621">
        <v>12.573</v>
      </c>
      <c r="CJ8621">
        <v>0</v>
      </c>
      <c r="CK8621">
        <v>12.573</v>
      </c>
      <c r="CL8621">
        <v>2.1513800000000001</v>
      </c>
      <c r="CM8621">
        <v>0</v>
      </c>
      <c r="CN8621">
        <v>2.1513800000000001</v>
      </c>
      <c r="CO8621">
        <v>0</v>
      </c>
      <c r="CP8621">
        <v>2.1513800000000001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10.058400000000001</v>
      </c>
      <c r="CZ8621">
        <v>50.292000000000002</v>
      </c>
      <c r="DA8621">
        <v>11.43</v>
      </c>
      <c r="DB8621">
        <v>0</v>
      </c>
      <c r="DC8621">
        <v>0</v>
      </c>
      <c r="DD8621">
        <v>0</v>
      </c>
      <c r="DE8621">
        <v>44.704000000000001</v>
      </c>
      <c r="DF8621">
        <v>704.08799999999997</v>
      </c>
      <c r="DG8621" s="1" t="s">
        <v>151</v>
      </c>
      <c r="DH8621" s="1" t="s">
        <v>151</v>
      </c>
      <c r="DI8621" s="1" t="s">
        <v>151</v>
      </c>
      <c r="DJ8621" s="1" t="s">
        <v>151</v>
      </c>
      <c r="DK8621" s="1" t="s">
        <v>392</v>
      </c>
      <c r="DL8621" s="1" t="s">
        <v>151</v>
      </c>
      <c r="DM8621" s="1" t="s">
        <v>151</v>
      </c>
      <c r="DN8621" s="1" t="s">
        <v>151</v>
      </c>
      <c r="DO8621" s="1" t="s">
        <v>392</v>
      </c>
      <c r="DP8621" s="1" t="s">
        <v>151</v>
      </c>
      <c r="DQ8621" s="1" t="s">
        <v>151</v>
      </c>
      <c r="DR8621" s="1" t="s">
        <v>151</v>
      </c>
      <c r="DS8621" s="1" t="s">
        <v>151</v>
      </c>
      <c r="DT8621" s="1" t="s">
        <v>151</v>
      </c>
      <c r="DU8621" s="1" t="s">
        <v>151</v>
      </c>
      <c r="DV8621" s="1" t="s">
        <v>151</v>
      </c>
      <c r="DW8621" s="1" t="s">
        <v>151</v>
      </c>
      <c r="DX8621" s="1" t="s">
        <v>151</v>
      </c>
      <c r="DY8621" s="1" t="s">
        <v>151</v>
      </c>
      <c r="DZ8621" s="1" t="s">
        <v>151</v>
      </c>
      <c r="EA8621" s="1" t="s">
        <v>151</v>
      </c>
      <c r="EB8621" s="1" t="s">
        <v>151</v>
      </c>
      <c r="EC8621" s="1" t="s">
        <v>151</v>
      </c>
      <c r="ED8621" s="1" t="s">
        <v>151</v>
      </c>
      <c r="EE8621" s="1" t="s">
        <v>151</v>
      </c>
      <c r="EF8621" s="1" t="s">
        <v>151</v>
      </c>
    </row>
    <row r="8622" spans="1:136" x14ac:dyDescent="0.25">
      <c r="A8622" s="1" t="s">
        <v>135</v>
      </c>
      <c r="B8622" s="1" t="s">
        <v>28037</v>
      </c>
      <c r="C8622" s="1" t="s">
        <v>28980</v>
      </c>
      <c r="D8622" s="1" t="s">
        <v>29060</v>
      </c>
      <c r="E8622" s="1" t="s">
        <v>35553</v>
      </c>
      <c r="F8622" s="1" t="s">
        <v>139</v>
      </c>
      <c r="G8622" s="1" t="s">
        <v>140</v>
      </c>
      <c r="H8622">
        <v>370</v>
      </c>
      <c r="I8622" s="1" t="s">
        <v>29061</v>
      </c>
      <c r="J8622">
        <v>764</v>
      </c>
      <c r="K8622">
        <v>30.56</v>
      </c>
      <c r="L8622">
        <v>152.80000000000001</v>
      </c>
      <c r="M8622">
        <v>137.52000000000001</v>
      </c>
      <c r="N8622">
        <v>38.200000000000003</v>
      </c>
      <c r="O8622">
        <v>168.08</v>
      </c>
      <c r="P8622">
        <v>84.04</v>
      </c>
      <c r="Q8622">
        <v>84.04</v>
      </c>
      <c r="R8622">
        <v>6</v>
      </c>
      <c r="S8622">
        <v>1</v>
      </c>
      <c r="T8622">
        <v>2</v>
      </c>
      <c r="U8622">
        <v>2</v>
      </c>
      <c r="X8622">
        <v>1</v>
      </c>
      <c r="Y8622" s="1" t="s">
        <v>181</v>
      </c>
      <c r="Z8622" s="1" t="s">
        <v>159</v>
      </c>
      <c r="AA8622" s="1" t="s">
        <v>143</v>
      </c>
      <c r="AB8622" s="1" t="s">
        <v>29062</v>
      </c>
      <c r="AC8622">
        <v>8125581148</v>
      </c>
      <c r="AE8622">
        <v>1</v>
      </c>
      <c r="AH8622" s="1" t="s">
        <v>29063</v>
      </c>
      <c r="AJ8622" s="1" t="s">
        <v>151</v>
      </c>
      <c r="AL8622" s="1" t="s">
        <v>28986</v>
      </c>
      <c r="AM8622">
        <v>7010363470</v>
      </c>
      <c r="AN8622" s="1" t="s">
        <v>5255</v>
      </c>
      <c r="AO8622" s="1" t="s">
        <v>29064</v>
      </c>
      <c r="AP8622" s="1" t="s">
        <v>151</v>
      </c>
      <c r="AQ8622">
        <v>114.4854</v>
      </c>
      <c r="AR8622">
        <v>45.7254</v>
      </c>
      <c r="AS8622">
        <v>49.163400000000003</v>
      </c>
      <c r="AT8622">
        <v>114.4854</v>
      </c>
      <c r="AU8622">
        <v>147.49019999999999</v>
      </c>
      <c r="AV8622">
        <v>113.45399999999999</v>
      </c>
      <c r="AW8622">
        <v>98.326800000000006</v>
      </c>
      <c r="AX8622">
        <v>285.78375</v>
      </c>
      <c r="AY8622">
        <v>45.7254</v>
      </c>
      <c r="AZ8622">
        <v>49.163400000000003</v>
      </c>
      <c r="BA8622">
        <v>382</v>
      </c>
      <c r="BB8622">
        <v>37.817999999999998</v>
      </c>
      <c r="BC8622">
        <v>103.14</v>
      </c>
      <c r="BD8622">
        <v>5.7242699999999997</v>
      </c>
      <c r="BE8622">
        <v>19.321560000000002</v>
      </c>
      <c r="BF8622">
        <v>5.7242699999999997</v>
      </c>
      <c r="BG8622">
        <v>9.8326799999999999</v>
      </c>
      <c r="BH8622">
        <v>4.9163399999999999</v>
      </c>
      <c r="BI8622">
        <v>2.28627</v>
      </c>
      <c r="BJ8622">
        <v>10.1807775</v>
      </c>
      <c r="BK8622">
        <v>1349.6823999999999</v>
      </c>
      <c r="BL8622">
        <v>1349.6823999999999</v>
      </c>
      <c r="BM8622">
        <v>14.606152</v>
      </c>
      <c r="BN8622">
        <v>0.73955199999999999</v>
      </c>
      <c r="BO8622">
        <v>6.4710799999999997</v>
      </c>
      <c r="BP8622">
        <v>78.392511999999996</v>
      </c>
      <c r="BQ8622">
        <v>78.392511999999996</v>
      </c>
      <c r="BR8622">
        <v>63.971248000000003</v>
      </c>
      <c r="BS8622">
        <v>63.971248000000003</v>
      </c>
      <c r="BT8622">
        <v>43.364640000000001</v>
      </c>
      <c r="BU8622">
        <v>29.002271230000002</v>
      </c>
      <c r="BV8622">
        <v>58.004542460000003</v>
      </c>
      <c r="BW8622">
        <v>76.812560000000005</v>
      </c>
      <c r="BX8622">
        <v>11.448264959999999</v>
      </c>
      <c r="BY8622">
        <v>1008.48</v>
      </c>
      <c r="BZ8622">
        <v>1008.48</v>
      </c>
      <c r="CA8622">
        <v>37.817999999999998</v>
      </c>
      <c r="CB8622">
        <v>110.01600000000001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37.817999999999998</v>
      </c>
      <c r="CI8622">
        <v>37.817999999999998</v>
      </c>
      <c r="CJ8622">
        <v>0</v>
      </c>
      <c r="CK8622">
        <v>37.817999999999998</v>
      </c>
      <c r="CL8622">
        <v>6.4710799999999997</v>
      </c>
      <c r="CM8622">
        <v>0</v>
      </c>
      <c r="CN8622">
        <v>6.4710799999999997</v>
      </c>
      <c r="CO8622">
        <v>0</v>
      </c>
      <c r="CP8622">
        <v>6.4710799999999997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30.2544</v>
      </c>
      <c r="CZ8622">
        <v>151.27199999999999</v>
      </c>
      <c r="DA8622">
        <v>34.380000000000003</v>
      </c>
      <c r="DB8622">
        <v>0</v>
      </c>
      <c r="DC8622">
        <v>0</v>
      </c>
      <c r="DD8622">
        <v>0</v>
      </c>
      <c r="DE8622">
        <v>134.464</v>
      </c>
      <c r="DF8622">
        <v>2117.808</v>
      </c>
      <c r="DG8622" s="1" t="s">
        <v>151</v>
      </c>
      <c r="DH8622" s="1" t="s">
        <v>151</v>
      </c>
      <c r="DI8622" s="1" t="s">
        <v>151</v>
      </c>
      <c r="DJ8622" s="1" t="s">
        <v>151</v>
      </c>
      <c r="DK8622" s="1" t="s">
        <v>392</v>
      </c>
      <c r="DL8622" s="1" t="s">
        <v>151</v>
      </c>
      <c r="DM8622" s="1" t="s">
        <v>151</v>
      </c>
      <c r="DN8622" s="1" t="s">
        <v>151</v>
      </c>
      <c r="DO8622" s="1" t="s">
        <v>392</v>
      </c>
      <c r="DP8622" s="1" t="s">
        <v>151</v>
      </c>
      <c r="DQ8622" s="1" t="s">
        <v>151</v>
      </c>
      <c r="DR8622" s="1" t="s">
        <v>151</v>
      </c>
      <c r="DS8622" s="1" t="s">
        <v>151</v>
      </c>
      <c r="DT8622" s="1" t="s">
        <v>151</v>
      </c>
      <c r="DU8622" s="1" t="s">
        <v>151</v>
      </c>
      <c r="DV8622" s="1" t="s">
        <v>151</v>
      </c>
      <c r="DW8622" s="1" t="s">
        <v>151</v>
      </c>
      <c r="DX8622" s="1" t="s">
        <v>151</v>
      </c>
      <c r="DY8622" s="1" t="s">
        <v>151</v>
      </c>
      <c r="DZ8622" s="1" t="s">
        <v>151</v>
      </c>
      <c r="EA8622" s="1" t="s">
        <v>151</v>
      </c>
      <c r="EB8622" s="1" t="s">
        <v>151</v>
      </c>
      <c r="EC8622" s="1" t="s">
        <v>151</v>
      </c>
      <c r="ED8622" s="1" t="s">
        <v>151</v>
      </c>
      <c r="EE8622" s="1" t="s">
        <v>151</v>
      </c>
      <c r="EF8622" s="1" t="s">
        <v>151</v>
      </c>
    </row>
    <row r="8623" spans="1:136" x14ac:dyDescent="0.25">
      <c r="A8623" s="1" t="s">
        <v>135</v>
      </c>
      <c r="B8623" s="1" t="s">
        <v>28037</v>
      </c>
      <c r="C8623" s="1" t="s">
        <v>28980</v>
      </c>
      <c r="D8623" s="1" t="s">
        <v>29060</v>
      </c>
      <c r="E8623" s="1" t="s">
        <v>35553</v>
      </c>
      <c r="F8623" s="1" t="s">
        <v>139</v>
      </c>
      <c r="G8623" s="1" t="s">
        <v>140</v>
      </c>
      <c r="H8623">
        <v>371</v>
      </c>
      <c r="I8623" s="1" t="s">
        <v>29065</v>
      </c>
      <c r="J8623">
        <v>311</v>
      </c>
      <c r="K8623">
        <v>12.44</v>
      </c>
      <c r="L8623">
        <v>62.2</v>
      </c>
      <c r="M8623">
        <v>55.98</v>
      </c>
      <c r="N8623">
        <v>15.55</v>
      </c>
      <c r="O8623">
        <v>68.42</v>
      </c>
      <c r="P8623">
        <v>34.21</v>
      </c>
      <c r="Q8623">
        <v>34.21</v>
      </c>
      <c r="R8623">
        <v>3</v>
      </c>
      <c r="S8623">
        <v>1</v>
      </c>
      <c r="T8623">
        <v>1</v>
      </c>
      <c r="U8623">
        <v>1</v>
      </c>
      <c r="Y8623" s="1" t="s">
        <v>208</v>
      </c>
      <c r="Z8623" s="1" t="s">
        <v>159</v>
      </c>
      <c r="AA8623" s="1" t="s">
        <v>143</v>
      </c>
      <c r="AB8623" s="1" t="s">
        <v>29062</v>
      </c>
      <c r="AC8623">
        <v>8125581148</v>
      </c>
      <c r="AH8623" s="1" t="s">
        <v>29066</v>
      </c>
      <c r="AJ8623" s="1" t="s">
        <v>151</v>
      </c>
      <c r="AL8623" s="1" t="s">
        <v>28986</v>
      </c>
      <c r="AM8623">
        <v>7010363470</v>
      </c>
      <c r="AN8623" s="1" t="s">
        <v>151</v>
      </c>
      <c r="AO8623" s="1" t="s">
        <v>151</v>
      </c>
      <c r="AP8623" s="1" t="s">
        <v>151</v>
      </c>
      <c r="AQ8623">
        <v>46.603349999999999</v>
      </c>
      <c r="AR8623">
        <v>18.613350000000001</v>
      </c>
      <c r="AS8623">
        <v>20.01285</v>
      </c>
      <c r="AT8623">
        <v>46.603349999999999</v>
      </c>
      <c r="AU8623">
        <v>60.038550000000001</v>
      </c>
      <c r="AV8623">
        <v>46.183500000000002</v>
      </c>
      <c r="AW8623">
        <v>40.025700000000001</v>
      </c>
      <c r="AX8623">
        <v>116.3334375</v>
      </c>
      <c r="AY8623">
        <v>18.613350000000001</v>
      </c>
      <c r="AZ8623">
        <v>20.01285</v>
      </c>
      <c r="BA8623">
        <v>155.5</v>
      </c>
      <c r="BB8623">
        <v>15.394500000000001</v>
      </c>
      <c r="BC8623">
        <v>41.984999999999999</v>
      </c>
      <c r="BD8623">
        <v>2.3301674999999999</v>
      </c>
      <c r="BE8623">
        <v>7.8651900000000001</v>
      </c>
      <c r="BF8623">
        <v>2.3301674999999999</v>
      </c>
      <c r="BG8623">
        <v>4.0025700000000004</v>
      </c>
      <c r="BH8623">
        <v>2.0012850000000002</v>
      </c>
      <c r="BI8623">
        <v>0.93066749999999998</v>
      </c>
      <c r="BJ8623">
        <v>4.1442693750000004</v>
      </c>
      <c r="BK8623">
        <v>549.4126</v>
      </c>
      <c r="BL8623">
        <v>549.4126</v>
      </c>
      <c r="BM8623">
        <v>5.9456980000000001</v>
      </c>
      <c r="BN8623">
        <v>0.30104799999999998</v>
      </c>
      <c r="BO8623">
        <v>2.6341700000000001</v>
      </c>
      <c r="BP8623">
        <v>31.911087999999999</v>
      </c>
      <c r="BQ8623">
        <v>31.911087999999999</v>
      </c>
      <c r="BR8623">
        <v>26.040652000000001</v>
      </c>
      <c r="BS8623">
        <v>26.040652000000001</v>
      </c>
      <c r="BT8623">
        <v>17.652360000000002</v>
      </c>
      <c r="BU8623">
        <v>11.80589837</v>
      </c>
      <c r="BV8623">
        <v>23.611796739999999</v>
      </c>
      <c r="BW8623">
        <v>31.267939999999999</v>
      </c>
      <c r="BX8623">
        <v>4.66022304</v>
      </c>
      <c r="BY8623">
        <v>410.52</v>
      </c>
      <c r="BZ8623">
        <v>410.52</v>
      </c>
      <c r="CA8623">
        <v>15.394500000000001</v>
      </c>
      <c r="CB8623">
        <v>44.783999999999999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15.394500000000001</v>
      </c>
      <c r="CI8623">
        <v>15.394500000000001</v>
      </c>
      <c r="CJ8623">
        <v>0</v>
      </c>
      <c r="CK8623">
        <v>15.394500000000001</v>
      </c>
      <c r="CL8623">
        <v>2.6341700000000001</v>
      </c>
      <c r="CM8623">
        <v>0</v>
      </c>
      <c r="CN8623">
        <v>2.6341700000000001</v>
      </c>
      <c r="CO8623">
        <v>0</v>
      </c>
      <c r="CP8623">
        <v>2.6341700000000001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12.3156</v>
      </c>
      <c r="CZ8623">
        <v>61.578000000000003</v>
      </c>
      <c r="DA8623">
        <v>13.994999999999999</v>
      </c>
      <c r="DB8623">
        <v>0</v>
      </c>
      <c r="DC8623">
        <v>0</v>
      </c>
      <c r="DD8623">
        <v>0</v>
      </c>
      <c r="DE8623">
        <v>54.735999999999997</v>
      </c>
      <c r="DF8623">
        <v>862.09199999999998</v>
      </c>
      <c r="DG8623" s="1" t="s">
        <v>151</v>
      </c>
      <c r="DH8623" s="1" t="s">
        <v>151</v>
      </c>
      <c r="DI8623" s="1" t="s">
        <v>151</v>
      </c>
      <c r="DJ8623" s="1" t="s">
        <v>151</v>
      </c>
      <c r="DK8623" s="1" t="s">
        <v>392</v>
      </c>
      <c r="DL8623" s="1" t="s">
        <v>151</v>
      </c>
      <c r="DM8623" s="1" t="s">
        <v>151</v>
      </c>
      <c r="DN8623" s="1" t="s">
        <v>151</v>
      </c>
      <c r="DO8623" s="1" t="s">
        <v>392</v>
      </c>
      <c r="DP8623" s="1" t="s">
        <v>151</v>
      </c>
      <c r="DQ8623" s="1" t="s">
        <v>151</v>
      </c>
      <c r="DR8623" s="1" t="s">
        <v>151</v>
      </c>
      <c r="DS8623" s="1" t="s">
        <v>151</v>
      </c>
      <c r="DT8623" s="1" t="s">
        <v>151</v>
      </c>
      <c r="DU8623" s="1" t="s">
        <v>151</v>
      </c>
      <c r="DV8623" s="1" t="s">
        <v>151</v>
      </c>
      <c r="DW8623" s="1" t="s">
        <v>151</v>
      </c>
      <c r="DX8623" s="1" t="s">
        <v>151</v>
      </c>
      <c r="DY8623" s="1" t="s">
        <v>151</v>
      </c>
      <c r="DZ8623" s="1" t="s">
        <v>151</v>
      </c>
      <c r="EA8623" s="1" t="s">
        <v>151</v>
      </c>
      <c r="EB8623" s="1" t="s">
        <v>151</v>
      </c>
      <c r="EC8623" s="1" t="s">
        <v>151</v>
      </c>
      <c r="ED8623" s="1" t="s">
        <v>151</v>
      </c>
      <c r="EE8623" s="1" t="s">
        <v>151</v>
      </c>
      <c r="EF8623" s="1" t="s">
        <v>151</v>
      </c>
    </row>
    <row r="8624" spans="1:136" x14ac:dyDescent="0.25">
      <c r="A8624" s="1" t="s">
        <v>135</v>
      </c>
      <c r="B8624" s="1" t="s">
        <v>28037</v>
      </c>
      <c r="C8624" s="1" t="s">
        <v>28980</v>
      </c>
      <c r="D8624" s="1" t="s">
        <v>29060</v>
      </c>
      <c r="E8624" s="1" t="s">
        <v>35553</v>
      </c>
      <c r="F8624" s="1" t="s">
        <v>139</v>
      </c>
      <c r="G8624" s="1" t="s">
        <v>140</v>
      </c>
      <c r="H8624">
        <v>372</v>
      </c>
      <c r="I8624" s="1" t="s">
        <v>29067</v>
      </c>
      <c r="J8624">
        <v>361</v>
      </c>
      <c r="K8624">
        <v>14.44</v>
      </c>
      <c r="L8624">
        <v>72.2</v>
      </c>
      <c r="M8624">
        <v>64.98</v>
      </c>
      <c r="N8624">
        <v>18.05</v>
      </c>
      <c r="O8624">
        <v>79.42</v>
      </c>
      <c r="P8624">
        <v>39.71</v>
      </c>
      <c r="Q8624">
        <v>39.71</v>
      </c>
      <c r="R8624">
        <v>4</v>
      </c>
      <c r="S8624">
        <v>2</v>
      </c>
      <c r="T8624">
        <v>1</v>
      </c>
      <c r="U8624">
        <v>1</v>
      </c>
      <c r="Y8624" s="1" t="s">
        <v>208</v>
      </c>
      <c r="Z8624" s="1" t="s">
        <v>159</v>
      </c>
      <c r="AA8624" s="1" t="s">
        <v>143</v>
      </c>
      <c r="AB8624" s="1" t="s">
        <v>29062</v>
      </c>
      <c r="AC8624">
        <v>8125581148</v>
      </c>
      <c r="AH8624" s="1" t="s">
        <v>29068</v>
      </c>
      <c r="AJ8624" s="1" t="s">
        <v>29069</v>
      </c>
      <c r="AK8624">
        <v>9159394907</v>
      </c>
      <c r="AL8624" s="1" t="s">
        <v>28986</v>
      </c>
      <c r="AM8624">
        <v>7010363470</v>
      </c>
      <c r="AN8624" s="1" t="s">
        <v>5255</v>
      </c>
      <c r="AO8624" s="1" t="s">
        <v>243</v>
      </c>
      <c r="AP8624" s="1" t="s">
        <v>151</v>
      </c>
      <c r="AQ8624">
        <v>54.095849999999999</v>
      </c>
      <c r="AR8624">
        <v>21.60585</v>
      </c>
      <c r="AS8624">
        <v>23.230350000000001</v>
      </c>
      <c r="AT8624">
        <v>54.095849999999999</v>
      </c>
      <c r="AU8624">
        <v>69.691050000000004</v>
      </c>
      <c r="AV8624">
        <v>53.608499999999999</v>
      </c>
      <c r="AW8624">
        <v>46.460700000000003</v>
      </c>
      <c r="AX8624">
        <v>135.0365625</v>
      </c>
      <c r="AY8624">
        <v>21.60585</v>
      </c>
      <c r="AZ8624">
        <v>23.230350000000001</v>
      </c>
      <c r="BA8624">
        <v>180.5</v>
      </c>
      <c r="BB8624">
        <v>17.869499999999999</v>
      </c>
      <c r="BC8624">
        <v>48.734999999999999</v>
      </c>
      <c r="BD8624">
        <v>2.7047924999999999</v>
      </c>
      <c r="BE8624">
        <v>9.1296900000000001</v>
      </c>
      <c r="BF8624">
        <v>2.7047924999999999</v>
      </c>
      <c r="BG8624">
        <v>4.6460699999999999</v>
      </c>
      <c r="BH8624">
        <v>2.323035</v>
      </c>
      <c r="BI8624">
        <v>1.0802925000000001</v>
      </c>
      <c r="BJ8624">
        <v>4.8105506250000003</v>
      </c>
      <c r="BK8624">
        <v>637.74260000000004</v>
      </c>
      <c r="BL8624">
        <v>637.74260000000004</v>
      </c>
      <c r="BM8624">
        <v>6.9015979999999999</v>
      </c>
      <c r="BN8624">
        <v>0.34944799999999998</v>
      </c>
      <c r="BO8624">
        <v>3.0576699999999999</v>
      </c>
      <c r="BP8624">
        <v>37.041488000000001</v>
      </c>
      <c r="BQ8624">
        <v>37.041488000000001</v>
      </c>
      <c r="BR8624">
        <v>30.227252</v>
      </c>
      <c r="BS8624">
        <v>30.227252</v>
      </c>
      <c r="BT8624">
        <v>20.490359999999999</v>
      </c>
      <c r="BU8624">
        <v>13.703952770000001</v>
      </c>
      <c r="BV8624">
        <v>27.407905540000002</v>
      </c>
      <c r="BW8624">
        <v>36.294939999999997</v>
      </c>
      <c r="BX8624">
        <v>5.4094550400000001</v>
      </c>
      <c r="BY8624">
        <v>476.52</v>
      </c>
      <c r="BZ8624">
        <v>476.52</v>
      </c>
      <c r="CA8624">
        <v>17.869499999999999</v>
      </c>
      <c r="CB8624">
        <v>51.984000000000002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17.869499999999999</v>
      </c>
      <c r="CI8624">
        <v>17.869499999999999</v>
      </c>
      <c r="CJ8624">
        <v>0</v>
      </c>
      <c r="CK8624">
        <v>17.869499999999999</v>
      </c>
      <c r="CL8624">
        <v>3.0576699999999999</v>
      </c>
      <c r="CM8624">
        <v>0</v>
      </c>
      <c r="CN8624">
        <v>3.0576699999999999</v>
      </c>
      <c r="CO8624">
        <v>0</v>
      </c>
      <c r="CP8624">
        <v>3.0576699999999999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14.2956</v>
      </c>
      <c r="CZ8624">
        <v>71.477999999999994</v>
      </c>
      <c r="DA8624">
        <v>16.245000000000001</v>
      </c>
      <c r="DB8624">
        <v>0</v>
      </c>
      <c r="DC8624">
        <v>0</v>
      </c>
      <c r="DD8624">
        <v>0</v>
      </c>
      <c r="DE8624">
        <v>63.536000000000001</v>
      </c>
      <c r="DF8624">
        <v>1000.692</v>
      </c>
      <c r="DG8624" s="1" t="s">
        <v>151</v>
      </c>
      <c r="DH8624" s="1" t="s">
        <v>151</v>
      </c>
      <c r="DI8624" s="1" t="s">
        <v>151</v>
      </c>
      <c r="DJ8624" s="1" t="s">
        <v>151</v>
      </c>
      <c r="DK8624" s="1" t="s">
        <v>392</v>
      </c>
      <c r="DL8624" s="1" t="s">
        <v>151</v>
      </c>
      <c r="DM8624" s="1" t="s">
        <v>151</v>
      </c>
      <c r="DN8624" s="1" t="s">
        <v>151</v>
      </c>
      <c r="DO8624" s="1" t="s">
        <v>392</v>
      </c>
      <c r="DP8624" s="1" t="s">
        <v>151</v>
      </c>
      <c r="DQ8624" s="1" t="s">
        <v>151</v>
      </c>
      <c r="DR8624" s="1" t="s">
        <v>151</v>
      </c>
      <c r="DS8624" s="1" t="s">
        <v>151</v>
      </c>
      <c r="DT8624" s="1" t="s">
        <v>151</v>
      </c>
      <c r="DU8624" s="1" t="s">
        <v>151</v>
      </c>
      <c r="DV8624" s="1" t="s">
        <v>151</v>
      </c>
      <c r="DW8624" s="1" t="s">
        <v>151</v>
      </c>
      <c r="DX8624" s="1" t="s">
        <v>151</v>
      </c>
      <c r="DY8624" s="1" t="s">
        <v>151</v>
      </c>
      <c r="DZ8624" s="1" t="s">
        <v>151</v>
      </c>
      <c r="EA8624" s="1" t="s">
        <v>151</v>
      </c>
      <c r="EB8624" s="1" t="s">
        <v>151</v>
      </c>
      <c r="EC8624" s="1" t="s">
        <v>151</v>
      </c>
      <c r="ED8624" s="1" t="s">
        <v>151</v>
      </c>
      <c r="EE8624" s="1" t="s">
        <v>151</v>
      </c>
      <c r="EF8624" s="1" t="s">
        <v>151</v>
      </c>
    </row>
    <row r="8625" spans="1:136" x14ac:dyDescent="0.25">
      <c r="A8625" s="1" t="s">
        <v>135</v>
      </c>
      <c r="B8625" s="1" t="s">
        <v>28037</v>
      </c>
      <c r="C8625" s="1" t="s">
        <v>28980</v>
      </c>
      <c r="D8625" s="1" t="s">
        <v>29060</v>
      </c>
      <c r="E8625" s="1" t="s">
        <v>35553</v>
      </c>
      <c r="F8625" s="1" t="s">
        <v>139</v>
      </c>
      <c r="G8625" s="1" t="s">
        <v>140</v>
      </c>
      <c r="H8625">
        <v>373</v>
      </c>
      <c r="I8625" s="1" t="s">
        <v>29070</v>
      </c>
      <c r="J8625">
        <v>300</v>
      </c>
      <c r="K8625">
        <v>12</v>
      </c>
      <c r="L8625">
        <v>60</v>
      </c>
      <c r="M8625">
        <v>54</v>
      </c>
      <c r="N8625">
        <v>15</v>
      </c>
      <c r="O8625">
        <v>66</v>
      </c>
      <c r="P8625">
        <v>33</v>
      </c>
      <c r="Q8625">
        <v>33</v>
      </c>
      <c r="R8625">
        <v>3</v>
      </c>
      <c r="S8625">
        <v>2</v>
      </c>
      <c r="T8625">
        <v>1</v>
      </c>
      <c r="Y8625" s="1" t="s">
        <v>208</v>
      </c>
      <c r="Z8625" s="1" t="s">
        <v>159</v>
      </c>
      <c r="AA8625" s="1" t="s">
        <v>143</v>
      </c>
      <c r="AB8625" s="1" t="s">
        <v>29062</v>
      </c>
      <c r="AC8625">
        <v>8125581148</v>
      </c>
      <c r="AH8625" s="1" t="s">
        <v>29071</v>
      </c>
      <c r="AJ8625" s="1" t="s">
        <v>151</v>
      </c>
      <c r="AL8625" s="1" t="s">
        <v>28986</v>
      </c>
      <c r="AM8625">
        <v>7010363470</v>
      </c>
      <c r="AN8625" s="1" t="s">
        <v>151</v>
      </c>
      <c r="AO8625" s="1" t="s">
        <v>151</v>
      </c>
      <c r="AP8625" s="1" t="s">
        <v>151</v>
      </c>
      <c r="AQ8625">
        <v>44.954999999999998</v>
      </c>
      <c r="AR8625">
        <v>17.954999999999998</v>
      </c>
      <c r="AS8625">
        <v>19.305</v>
      </c>
      <c r="AT8625">
        <v>44.954999999999998</v>
      </c>
      <c r="AU8625">
        <v>57.914999999999999</v>
      </c>
      <c r="AV8625">
        <v>44.55</v>
      </c>
      <c r="AW8625">
        <v>38.61</v>
      </c>
      <c r="AX8625">
        <v>112.21875</v>
      </c>
      <c r="AY8625">
        <v>17.954999999999998</v>
      </c>
      <c r="AZ8625">
        <v>19.305</v>
      </c>
      <c r="BA8625">
        <v>150</v>
      </c>
      <c r="BB8625">
        <v>14.85</v>
      </c>
      <c r="BC8625">
        <v>40.5</v>
      </c>
      <c r="BD8625">
        <v>2.2477499999999999</v>
      </c>
      <c r="BE8625">
        <v>7.5869999999999997</v>
      </c>
      <c r="BF8625">
        <v>2.2477499999999999</v>
      </c>
      <c r="BG8625">
        <v>3.8610000000000002</v>
      </c>
      <c r="BH8625">
        <v>1.9305000000000001</v>
      </c>
      <c r="BI8625">
        <v>0.89775000000000005</v>
      </c>
      <c r="BJ8625">
        <v>3.9976875000000001</v>
      </c>
      <c r="BK8625">
        <v>529.98</v>
      </c>
      <c r="BL8625">
        <v>529.98</v>
      </c>
      <c r="BM8625">
        <v>5.7354000000000003</v>
      </c>
      <c r="BN8625">
        <v>0.29039999999999999</v>
      </c>
      <c r="BO8625">
        <v>2.5409999999999999</v>
      </c>
      <c r="BP8625">
        <v>30.782399999999999</v>
      </c>
      <c r="BQ8625">
        <v>30.782399999999999</v>
      </c>
      <c r="BR8625">
        <v>25.119599999999998</v>
      </c>
      <c r="BS8625">
        <v>25.119599999999998</v>
      </c>
      <c r="BT8625">
        <v>17.027999999999999</v>
      </c>
      <c r="BU8625">
        <v>11.3883264</v>
      </c>
      <c r="BV8625">
        <v>22.776652800000001</v>
      </c>
      <c r="BW8625">
        <v>30.161999999999999</v>
      </c>
      <c r="BX8625">
        <v>4.4953919999999998</v>
      </c>
      <c r="BY8625">
        <v>396</v>
      </c>
      <c r="BZ8625">
        <v>396</v>
      </c>
      <c r="CA8625">
        <v>14.85</v>
      </c>
      <c r="CB8625">
        <v>43.2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14.85</v>
      </c>
      <c r="CI8625">
        <v>14.85</v>
      </c>
      <c r="CJ8625">
        <v>0</v>
      </c>
      <c r="CK8625">
        <v>14.85</v>
      </c>
      <c r="CL8625">
        <v>2.5409999999999999</v>
      </c>
      <c r="CM8625">
        <v>0</v>
      </c>
      <c r="CN8625">
        <v>2.5409999999999999</v>
      </c>
      <c r="CO8625">
        <v>0</v>
      </c>
      <c r="CP8625">
        <v>2.5409999999999999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11.88</v>
      </c>
      <c r="CZ8625">
        <v>59.4</v>
      </c>
      <c r="DA8625">
        <v>13.5</v>
      </c>
      <c r="DB8625">
        <v>0</v>
      </c>
      <c r="DC8625">
        <v>0</v>
      </c>
      <c r="DD8625">
        <v>0</v>
      </c>
      <c r="DE8625">
        <v>52.8</v>
      </c>
      <c r="DF8625">
        <v>831.6</v>
      </c>
      <c r="DG8625" s="1" t="s">
        <v>151</v>
      </c>
      <c r="DH8625" s="1" t="s">
        <v>151</v>
      </c>
      <c r="DI8625" s="1" t="s">
        <v>151</v>
      </c>
      <c r="DJ8625" s="1" t="s">
        <v>151</v>
      </c>
      <c r="DK8625" s="1" t="s">
        <v>392</v>
      </c>
      <c r="DL8625" s="1" t="s">
        <v>151</v>
      </c>
      <c r="DM8625" s="1" t="s">
        <v>151</v>
      </c>
      <c r="DN8625" s="1" t="s">
        <v>151</v>
      </c>
      <c r="DO8625" s="1" t="s">
        <v>392</v>
      </c>
      <c r="DP8625" s="1" t="s">
        <v>151</v>
      </c>
      <c r="DQ8625" s="1" t="s">
        <v>151</v>
      </c>
      <c r="DR8625" s="1" t="s">
        <v>151</v>
      </c>
      <c r="DS8625" s="1" t="s">
        <v>151</v>
      </c>
      <c r="DT8625" s="1" t="s">
        <v>151</v>
      </c>
      <c r="DU8625" s="1" t="s">
        <v>151</v>
      </c>
      <c r="DV8625" s="1" t="s">
        <v>151</v>
      </c>
      <c r="DW8625" s="1" t="s">
        <v>151</v>
      </c>
      <c r="DX8625" s="1" t="s">
        <v>151</v>
      </c>
      <c r="DY8625" s="1" t="s">
        <v>151</v>
      </c>
      <c r="DZ8625" s="1" t="s">
        <v>151</v>
      </c>
      <c r="EA8625" s="1" t="s">
        <v>151</v>
      </c>
      <c r="EB8625" s="1" t="s">
        <v>151</v>
      </c>
      <c r="EC8625" s="1" t="s">
        <v>151</v>
      </c>
      <c r="ED8625" s="1" t="s">
        <v>151</v>
      </c>
      <c r="EE8625" s="1" t="s">
        <v>151</v>
      </c>
      <c r="EF8625" s="1" t="s">
        <v>151</v>
      </c>
    </row>
    <row r="8626" spans="1:136" x14ac:dyDescent="0.25">
      <c r="A8626" s="1" t="s">
        <v>135</v>
      </c>
      <c r="B8626" s="1" t="s">
        <v>28037</v>
      </c>
      <c r="C8626" s="1" t="s">
        <v>28980</v>
      </c>
      <c r="D8626" s="1" t="s">
        <v>29060</v>
      </c>
      <c r="E8626" s="1" t="s">
        <v>35553</v>
      </c>
      <c r="F8626" s="1" t="s">
        <v>139</v>
      </c>
      <c r="G8626" s="1" t="s">
        <v>140</v>
      </c>
      <c r="H8626">
        <v>374</v>
      </c>
      <c r="I8626" s="1" t="s">
        <v>29072</v>
      </c>
      <c r="J8626">
        <v>260</v>
      </c>
      <c r="K8626">
        <v>10.4</v>
      </c>
      <c r="L8626">
        <v>52</v>
      </c>
      <c r="M8626">
        <v>46.8</v>
      </c>
      <c r="N8626">
        <v>13</v>
      </c>
      <c r="O8626">
        <v>57.2</v>
      </c>
      <c r="P8626">
        <v>28.6</v>
      </c>
      <c r="Q8626">
        <v>28.6</v>
      </c>
      <c r="R8626">
        <v>2</v>
      </c>
      <c r="S8626">
        <v>2</v>
      </c>
      <c r="Y8626" s="1" t="s">
        <v>208</v>
      </c>
      <c r="Z8626" s="1" t="s">
        <v>159</v>
      </c>
      <c r="AA8626" s="1" t="s">
        <v>143</v>
      </c>
      <c r="AB8626" s="1" t="s">
        <v>29062</v>
      </c>
      <c r="AC8626">
        <v>8125581148</v>
      </c>
      <c r="AH8626" s="1" t="s">
        <v>28888</v>
      </c>
      <c r="AI8626">
        <v>8155238893</v>
      </c>
      <c r="AJ8626" s="1" t="s">
        <v>151</v>
      </c>
      <c r="AL8626" s="1" t="s">
        <v>28986</v>
      </c>
      <c r="AM8626">
        <v>7010363470</v>
      </c>
      <c r="AN8626" s="1" t="s">
        <v>151</v>
      </c>
      <c r="AO8626" s="1" t="s">
        <v>151</v>
      </c>
      <c r="AP8626" s="1" t="s">
        <v>151</v>
      </c>
      <c r="AQ8626">
        <v>38.960999999999999</v>
      </c>
      <c r="AR8626">
        <v>15.561</v>
      </c>
      <c r="AS8626">
        <v>16.731000000000002</v>
      </c>
      <c r="AT8626">
        <v>38.960999999999999</v>
      </c>
      <c r="AU8626">
        <v>50.192999999999998</v>
      </c>
      <c r="AV8626">
        <v>38.61</v>
      </c>
      <c r="AW8626">
        <v>33.462000000000003</v>
      </c>
      <c r="AX8626">
        <v>97.256249999999994</v>
      </c>
      <c r="AY8626">
        <v>15.561</v>
      </c>
      <c r="AZ8626">
        <v>16.731000000000002</v>
      </c>
      <c r="BA8626">
        <v>130</v>
      </c>
      <c r="BB8626">
        <v>12.87</v>
      </c>
      <c r="BC8626">
        <v>35.1</v>
      </c>
      <c r="BD8626">
        <v>1.9480500000000001</v>
      </c>
      <c r="BE8626">
        <v>6.5754000000000001</v>
      </c>
      <c r="BF8626">
        <v>1.9480500000000001</v>
      </c>
      <c r="BG8626">
        <v>3.3462000000000001</v>
      </c>
      <c r="BH8626">
        <v>1.6731</v>
      </c>
      <c r="BI8626">
        <v>0.77805000000000002</v>
      </c>
      <c r="BJ8626">
        <v>3.4646625000000002</v>
      </c>
      <c r="BK8626">
        <v>459.31599999999997</v>
      </c>
      <c r="BL8626">
        <v>459.31599999999997</v>
      </c>
      <c r="BM8626">
        <v>4.9706799999999998</v>
      </c>
      <c r="BN8626">
        <v>0.25168000000000001</v>
      </c>
      <c r="BO8626">
        <v>2.2021999999999999</v>
      </c>
      <c r="BP8626">
        <v>26.678080000000001</v>
      </c>
      <c r="BQ8626">
        <v>26.678080000000001</v>
      </c>
      <c r="BR8626">
        <v>21.770320000000002</v>
      </c>
      <c r="BS8626">
        <v>21.770320000000002</v>
      </c>
      <c r="BT8626">
        <v>14.7576</v>
      </c>
      <c r="BU8626">
        <v>9.8698828800000005</v>
      </c>
      <c r="BV8626">
        <v>19.739765760000001</v>
      </c>
      <c r="BW8626">
        <v>26.1404</v>
      </c>
      <c r="BX8626">
        <v>3.8960064000000001</v>
      </c>
      <c r="BY8626">
        <v>343.2</v>
      </c>
      <c r="BZ8626">
        <v>343.2</v>
      </c>
      <c r="CA8626">
        <v>12.87</v>
      </c>
      <c r="CB8626">
        <v>37.44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12.87</v>
      </c>
      <c r="CI8626">
        <v>12.87</v>
      </c>
      <c r="CJ8626">
        <v>0</v>
      </c>
      <c r="CK8626">
        <v>12.87</v>
      </c>
      <c r="CL8626">
        <v>2.2021999999999999</v>
      </c>
      <c r="CM8626">
        <v>0</v>
      </c>
      <c r="CN8626">
        <v>2.2021999999999999</v>
      </c>
      <c r="CO8626">
        <v>0</v>
      </c>
      <c r="CP8626">
        <v>2.2021999999999999</v>
      </c>
      <c r="CQ8626">
        <v>0</v>
      </c>
      <c r="CR8626">
        <v>0</v>
      </c>
      <c r="CS8626">
        <v>0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10.295999999999999</v>
      </c>
      <c r="CZ8626">
        <v>51.48</v>
      </c>
      <c r="DA8626">
        <v>11.7</v>
      </c>
      <c r="DB8626">
        <v>0</v>
      </c>
      <c r="DC8626">
        <v>0</v>
      </c>
      <c r="DD8626">
        <v>0</v>
      </c>
      <c r="DE8626">
        <v>45.76</v>
      </c>
      <c r="DF8626">
        <v>720.72</v>
      </c>
      <c r="DG8626" s="1" t="s">
        <v>151</v>
      </c>
      <c r="DH8626" s="1" t="s">
        <v>151</v>
      </c>
      <c r="DI8626" s="1" t="s">
        <v>151</v>
      </c>
      <c r="DJ8626" s="1" t="s">
        <v>151</v>
      </c>
      <c r="DK8626" s="1" t="s">
        <v>392</v>
      </c>
      <c r="DL8626" s="1" t="s">
        <v>151</v>
      </c>
      <c r="DM8626" s="1" t="s">
        <v>151</v>
      </c>
      <c r="DN8626" s="1" t="s">
        <v>151</v>
      </c>
      <c r="DO8626" s="1" t="s">
        <v>392</v>
      </c>
      <c r="DP8626" s="1" t="s">
        <v>151</v>
      </c>
      <c r="DQ8626" s="1" t="s">
        <v>151</v>
      </c>
      <c r="DR8626" s="1" t="s">
        <v>151</v>
      </c>
      <c r="DS8626" s="1" t="s">
        <v>151</v>
      </c>
      <c r="DT8626" s="1" t="s">
        <v>151</v>
      </c>
      <c r="DU8626" s="1" t="s">
        <v>151</v>
      </c>
      <c r="DV8626" s="1" t="s">
        <v>151</v>
      </c>
      <c r="DW8626" s="1" t="s">
        <v>151</v>
      </c>
      <c r="DX8626" s="1" t="s">
        <v>151</v>
      </c>
      <c r="DY8626" s="1" t="s">
        <v>151</v>
      </c>
      <c r="DZ8626" s="1" t="s">
        <v>151</v>
      </c>
      <c r="EA8626" s="1" t="s">
        <v>151</v>
      </c>
      <c r="EB8626" s="1" t="s">
        <v>151</v>
      </c>
      <c r="EC8626" s="1" t="s">
        <v>151</v>
      </c>
      <c r="ED8626" s="1" t="s">
        <v>151</v>
      </c>
      <c r="EE8626" s="1" t="s">
        <v>151</v>
      </c>
      <c r="EF8626" s="1" t="s">
        <v>151</v>
      </c>
    </row>
    <row r="8627" spans="1:136" x14ac:dyDescent="0.25">
      <c r="A8627" s="1" t="s">
        <v>135</v>
      </c>
      <c r="B8627" s="1" t="s">
        <v>28037</v>
      </c>
      <c r="C8627" s="1" t="s">
        <v>28980</v>
      </c>
      <c r="D8627" s="1" t="s">
        <v>29060</v>
      </c>
      <c r="E8627" s="1" t="s">
        <v>35553</v>
      </c>
      <c r="F8627" s="1" t="s">
        <v>139</v>
      </c>
      <c r="G8627" s="1" t="s">
        <v>140</v>
      </c>
      <c r="H8627">
        <v>375</v>
      </c>
      <c r="I8627" s="1" t="s">
        <v>15434</v>
      </c>
      <c r="J8627">
        <v>107</v>
      </c>
      <c r="K8627">
        <v>4.28</v>
      </c>
      <c r="L8627">
        <v>21.4</v>
      </c>
      <c r="M8627">
        <v>19.260000000000002</v>
      </c>
      <c r="N8627">
        <v>5.35</v>
      </c>
      <c r="O8627">
        <v>23.54</v>
      </c>
      <c r="P8627">
        <v>11.77</v>
      </c>
      <c r="Q8627">
        <v>11.77</v>
      </c>
      <c r="R8627">
        <v>1</v>
      </c>
      <c r="S8627">
        <v>1</v>
      </c>
      <c r="Y8627" s="1" t="s">
        <v>208</v>
      </c>
      <c r="Z8627" s="1" t="s">
        <v>159</v>
      </c>
      <c r="AA8627" s="1" t="s">
        <v>143</v>
      </c>
      <c r="AB8627" s="1" t="s">
        <v>29062</v>
      </c>
      <c r="AC8627">
        <v>8125581148</v>
      </c>
      <c r="AH8627" s="1" t="s">
        <v>28653</v>
      </c>
      <c r="AI8627">
        <v>8154186164</v>
      </c>
      <c r="AJ8627" s="1" t="s">
        <v>151</v>
      </c>
      <c r="AL8627" s="1" t="s">
        <v>28986</v>
      </c>
      <c r="AM8627">
        <v>7010363470</v>
      </c>
      <c r="AN8627" s="1" t="s">
        <v>151</v>
      </c>
      <c r="AO8627" s="1" t="s">
        <v>151</v>
      </c>
      <c r="AP8627" s="1" t="s">
        <v>151</v>
      </c>
      <c r="AQ8627">
        <v>16.033950000000001</v>
      </c>
      <c r="AR8627">
        <v>6.40395</v>
      </c>
      <c r="AS8627">
        <v>6.8854499999999996</v>
      </c>
      <c r="AT8627">
        <v>16.033950000000001</v>
      </c>
      <c r="AU8627">
        <v>20.65635</v>
      </c>
      <c r="AV8627">
        <v>15.8895</v>
      </c>
      <c r="AW8627">
        <v>13.770899999999999</v>
      </c>
      <c r="AX8627">
        <v>40.024687499999999</v>
      </c>
      <c r="AY8627">
        <v>6.40395</v>
      </c>
      <c r="AZ8627">
        <v>6.8854499999999996</v>
      </c>
      <c r="BA8627">
        <v>53.5</v>
      </c>
      <c r="BB8627">
        <v>5.2965</v>
      </c>
      <c r="BC8627">
        <v>14.445</v>
      </c>
      <c r="BD8627">
        <v>0.80169749999999995</v>
      </c>
      <c r="BE8627">
        <v>2.7060300000000002</v>
      </c>
      <c r="BF8627">
        <v>0.80169749999999995</v>
      </c>
      <c r="BG8627">
        <v>1.3770899999999999</v>
      </c>
      <c r="BH8627">
        <v>0.68854499999999996</v>
      </c>
      <c r="BI8627">
        <v>0.32019750000000002</v>
      </c>
      <c r="BJ8627">
        <v>1.4258418749999999</v>
      </c>
      <c r="BK8627">
        <v>189.02619999999999</v>
      </c>
      <c r="BL8627">
        <v>189.02619999999999</v>
      </c>
      <c r="BM8627">
        <v>2.0456259999999999</v>
      </c>
      <c r="BN8627">
        <v>0.103576</v>
      </c>
      <c r="BO8627">
        <v>0.90629000000000004</v>
      </c>
      <c r="BP8627">
        <v>10.979056</v>
      </c>
      <c r="BQ8627">
        <v>10.979056</v>
      </c>
      <c r="BR8627">
        <v>8.9593240000000005</v>
      </c>
      <c r="BS8627">
        <v>8.9593240000000005</v>
      </c>
      <c r="BT8627">
        <v>6.0733199999999998</v>
      </c>
      <c r="BU8627">
        <v>4.0618364160000002</v>
      </c>
      <c r="BV8627">
        <v>8.1236728320000005</v>
      </c>
      <c r="BW8627">
        <v>10.75778</v>
      </c>
      <c r="BX8627">
        <v>1.60335648</v>
      </c>
      <c r="BY8627">
        <v>141.24</v>
      </c>
      <c r="BZ8627">
        <v>141.24</v>
      </c>
      <c r="CA8627">
        <v>5.2965</v>
      </c>
      <c r="CB8627">
        <v>15.407999999999999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5.2965</v>
      </c>
      <c r="CI8627">
        <v>5.2965</v>
      </c>
      <c r="CJ8627">
        <v>0</v>
      </c>
      <c r="CK8627">
        <v>5.2965</v>
      </c>
      <c r="CL8627">
        <v>0.90629000000000004</v>
      </c>
      <c r="CM8627">
        <v>0</v>
      </c>
      <c r="CN8627">
        <v>0.90629000000000004</v>
      </c>
      <c r="CO8627">
        <v>0</v>
      </c>
      <c r="CP8627">
        <v>0.90629000000000004</v>
      </c>
      <c r="CQ8627">
        <v>0</v>
      </c>
      <c r="CR8627">
        <v>0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4.2371999999999996</v>
      </c>
      <c r="CZ8627">
        <v>21.186</v>
      </c>
      <c r="DA8627">
        <v>4.8150000000000004</v>
      </c>
      <c r="DB8627">
        <v>0</v>
      </c>
      <c r="DC8627">
        <v>0</v>
      </c>
      <c r="DD8627">
        <v>0</v>
      </c>
      <c r="DE8627">
        <v>18.832000000000001</v>
      </c>
      <c r="DF8627">
        <v>296.60399999999998</v>
      </c>
      <c r="DG8627" s="1" t="s">
        <v>151</v>
      </c>
      <c r="DH8627" s="1" t="s">
        <v>151</v>
      </c>
      <c r="DI8627" s="1" t="s">
        <v>151</v>
      </c>
      <c r="DJ8627" s="1" t="s">
        <v>151</v>
      </c>
      <c r="DK8627" s="1" t="s">
        <v>392</v>
      </c>
      <c r="DL8627" s="1" t="s">
        <v>151</v>
      </c>
      <c r="DM8627" s="1" t="s">
        <v>151</v>
      </c>
      <c r="DN8627" s="1" t="s">
        <v>151</v>
      </c>
      <c r="DO8627" s="1" t="s">
        <v>392</v>
      </c>
      <c r="DP8627" s="1" t="s">
        <v>151</v>
      </c>
      <c r="DQ8627" s="1" t="s">
        <v>151</v>
      </c>
      <c r="DR8627" s="1" t="s">
        <v>151</v>
      </c>
      <c r="DS8627" s="1" t="s">
        <v>151</v>
      </c>
      <c r="DT8627" s="1" t="s">
        <v>151</v>
      </c>
      <c r="DU8627" s="1" t="s">
        <v>151</v>
      </c>
      <c r="DV8627" s="1" t="s">
        <v>151</v>
      </c>
      <c r="DW8627" s="1" t="s">
        <v>151</v>
      </c>
      <c r="DX8627" s="1" t="s">
        <v>151</v>
      </c>
      <c r="DY8627" s="1" t="s">
        <v>151</v>
      </c>
      <c r="DZ8627" s="1" t="s">
        <v>151</v>
      </c>
      <c r="EA8627" s="1" t="s">
        <v>151</v>
      </c>
      <c r="EB8627" s="1" t="s">
        <v>151</v>
      </c>
      <c r="EC8627" s="1" t="s">
        <v>151</v>
      </c>
      <c r="ED8627" s="1" t="s">
        <v>151</v>
      </c>
      <c r="EE8627" s="1" t="s">
        <v>151</v>
      </c>
      <c r="EF8627" s="1" t="s">
        <v>151</v>
      </c>
    </row>
    <row r="8628" spans="1:136" x14ac:dyDescent="0.25">
      <c r="A8628" s="1" t="s">
        <v>135</v>
      </c>
      <c r="B8628" s="1" t="s">
        <v>28037</v>
      </c>
      <c r="C8628" s="1" t="s">
        <v>28980</v>
      </c>
      <c r="D8628" s="1" t="s">
        <v>29060</v>
      </c>
      <c r="E8628" s="1" t="s">
        <v>35553</v>
      </c>
      <c r="F8628" s="1" t="s">
        <v>139</v>
      </c>
      <c r="G8628" s="1" t="s">
        <v>140</v>
      </c>
      <c r="H8628">
        <v>376</v>
      </c>
      <c r="I8628" s="1" t="s">
        <v>29073</v>
      </c>
      <c r="J8628">
        <v>424</v>
      </c>
      <c r="K8628">
        <v>16.96</v>
      </c>
      <c r="L8628">
        <v>84.8</v>
      </c>
      <c r="M8628">
        <v>76.319999999999993</v>
      </c>
      <c r="N8628">
        <v>21.2</v>
      </c>
      <c r="O8628">
        <v>93.28</v>
      </c>
      <c r="P8628">
        <v>46.64</v>
      </c>
      <c r="Q8628">
        <v>46.64</v>
      </c>
      <c r="R8628">
        <v>2</v>
      </c>
      <c r="S8628">
        <v>2</v>
      </c>
      <c r="Y8628" s="1" t="s">
        <v>208</v>
      </c>
      <c r="Z8628" s="1" t="s">
        <v>159</v>
      </c>
      <c r="AA8628" s="1" t="s">
        <v>143</v>
      </c>
      <c r="AB8628" s="1" t="s">
        <v>29062</v>
      </c>
      <c r="AC8628">
        <v>8125581148</v>
      </c>
      <c r="AH8628" s="1" t="s">
        <v>28654</v>
      </c>
      <c r="AI8628">
        <v>8075304661</v>
      </c>
      <c r="AJ8628" s="1" t="s">
        <v>151</v>
      </c>
      <c r="AL8628" s="1" t="s">
        <v>28986</v>
      </c>
      <c r="AM8628">
        <v>7010363470</v>
      </c>
      <c r="AN8628" s="1" t="s">
        <v>5255</v>
      </c>
      <c r="AO8628" s="1" t="s">
        <v>29074</v>
      </c>
      <c r="AP8628" s="1" t="s">
        <v>151</v>
      </c>
      <c r="AQ8628">
        <v>63.5364</v>
      </c>
      <c r="AR8628">
        <v>25.3764</v>
      </c>
      <c r="AS8628">
        <v>27.284400000000002</v>
      </c>
      <c r="AT8628">
        <v>63.5364</v>
      </c>
      <c r="AU8628">
        <v>81.853200000000001</v>
      </c>
      <c r="AV8628">
        <v>62.963999999999999</v>
      </c>
      <c r="AW8628">
        <v>54.568800000000003</v>
      </c>
      <c r="AX8628">
        <v>158.60249999999999</v>
      </c>
      <c r="AY8628">
        <v>25.3764</v>
      </c>
      <c r="AZ8628">
        <v>27.284400000000002</v>
      </c>
      <c r="BA8628">
        <v>212</v>
      </c>
      <c r="BB8628">
        <v>20.988</v>
      </c>
      <c r="BC8628">
        <v>57.24</v>
      </c>
      <c r="BD8628">
        <v>3.1768200000000002</v>
      </c>
      <c r="BE8628">
        <v>10.72296</v>
      </c>
      <c r="BF8628">
        <v>3.1768200000000002</v>
      </c>
      <c r="BG8628">
        <v>5.45688</v>
      </c>
      <c r="BH8628">
        <v>2.72844</v>
      </c>
      <c r="BI8628">
        <v>1.2688200000000001</v>
      </c>
      <c r="BJ8628">
        <v>5.6500649999999997</v>
      </c>
      <c r="BK8628">
        <v>749.03840000000002</v>
      </c>
      <c r="BL8628">
        <v>749.03840000000002</v>
      </c>
      <c r="BM8628">
        <v>8.1060320000000008</v>
      </c>
      <c r="BN8628">
        <v>0.41043200000000002</v>
      </c>
      <c r="BO8628">
        <v>3.5912799999999998</v>
      </c>
      <c r="BP8628">
        <v>43.505792</v>
      </c>
      <c r="BQ8628">
        <v>43.505792</v>
      </c>
      <c r="BR8628">
        <v>35.502367999999997</v>
      </c>
      <c r="BS8628">
        <v>35.502367999999997</v>
      </c>
      <c r="BT8628">
        <v>24.066240000000001</v>
      </c>
      <c r="BU8628">
        <v>16.09550131</v>
      </c>
      <c r="BV8628">
        <v>32.191002619999999</v>
      </c>
      <c r="BW8628">
        <v>42.628959999999999</v>
      </c>
      <c r="BX8628">
        <v>6.3534873599999999</v>
      </c>
      <c r="BY8628">
        <v>559.67999999999995</v>
      </c>
      <c r="BZ8628">
        <v>559.67999999999995</v>
      </c>
      <c r="CA8628">
        <v>20.988</v>
      </c>
      <c r="CB8628">
        <v>61.055999999999997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20.988</v>
      </c>
      <c r="CI8628">
        <v>20.988</v>
      </c>
      <c r="CJ8628">
        <v>0</v>
      </c>
      <c r="CK8628">
        <v>20.988</v>
      </c>
      <c r="CL8628">
        <v>3.5912799999999998</v>
      </c>
      <c r="CM8628">
        <v>0</v>
      </c>
      <c r="CN8628">
        <v>3.5912799999999998</v>
      </c>
      <c r="CO8628">
        <v>0</v>
      </c>
      <c r="CP8628">
        <v>3.5912799999999998</v>
      </c>
      <c r="CQ8628">
        <v>0</v>
      </c>
      <c r="CR8628">
        <v>0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16.790400000000002</v>
      </c>
      <c r="CZ8628">
        <v>83.951999999999998</v>
      </c>
      <c r="DA8628">
        <v>19.079999999999998</v>
      </c>
      <c r="DB8628">
        <v>0</v>
      </c>
      <c r="DC8628">
        <v>0</v>
      </c>
      <c r="DD8628">
        <v>0</v>
      </c>
      <c r="DE8628">
        <v>74.623999999999995</v>
      </c>
      <c r="DF8628">
        <v>1175.328</v>
      </c>
      <c r="DG8628" s="1" t="s">
        <v>151</v>
      </c>
      <c r="DH8628" s="1" t="s">
        <v>151</v>
      </c>
      <c r="DI8628" s="1" t="s">
        <v>151</v>
      </c>
      <c r="DJ8628" s="1" t="s">
        <v>151</v>
      </c>
      <c r="DK8628" s="1" t="s">
        <v>392</v>
      </c>
      <c r="DL8628" s="1" t="s">
        <v>151</v>
      </c>
      <c r="DM8628" s="1" t="s">
        <v>151</v>
      </c>
      <c r="DN8628" s="1" t="s">
        <v>151</v>
      </c>
      <c r="DO8628" s="1" t="s">
        <v>392</v>
      </c>
      <c r="DP8628" s="1" t="s">
        <v>151</v>
      </c>
      <c r="DQ8628" s="1" t="s">
        <v>151</v>
      </c>
      <c r="DR8628" s="1" t="s">
        <v>151</v>
      </c>
      <c r="DS8628" s="1" t="s">
        <v>151</v>
      </c>
      <c r="DT8628" s="1" t="s">
        <v>151</v>
      </c>
      <c r="DU8628" s="1" t="s">
        <v>151</v>
      </c>
      <c r="DV8628" s="1" t="s">
        <v>151</v>
      </c>
      <c r="DW8628" s="1" t="s">
        <v>151</v>
      </c>
      <c r="DX8628" s="1" t="s">
        <v>151</v>
      </c>
      <c r="DY8628" s="1" t="s">
        <v>151</v>
      </c>
      <c r="DZ8628" s="1" t="s">
        <v>151</v>
      </c>
      <c r="EA8628" s="1" t="s">
        <v>151</v>
      </c>
      <c r="EB8628" s="1" t="s">
        <v>151</v>
      </c>
      <c r="EC8628" s="1" t="s">
        <v>151</v>
      </c>
      <c r="ED8628" s="1" t="s">
        <v>151</v>
      </c>
      <c r="EE8628" s="1" t="s">
        <v>151</v>
      </c>
      <c r="EF8628" s="1" t="s">
        <v>151</v>
      </c>
    </row>
    <row r="8629" spans="1:136" x14ac:dyDescent="0.25">
      <c r="A8629" s="1" t="s">
        <v>135</v>
      </c>
      <c r="B8629" s="1" t="s">
        <v>28037</v>
      </c>
      <c r="C8629" s="1" t="s">
        <v>28980</v>
      </c>
      <c r="D8629" s="1" t="s">
        <v>29060</v>
      </c>
      <c r="E8629" s="1" t="s">
        <v>35553</v>
      </c>
      <c r="F8629" s="1" t="s">
        <v>139</v>
      </c>
      <c r="G8629" s="1" t="s">
        <v>140</v>
      </c>
      <c r="H8629">
        <v>377</v>
      </c>
      <c r="I8629" s="1" t="s">
        <v>4731</v>
      </c>
      <c r="J8629">
        <v>230</v>
      </c>
      <c r="K8629">
        <v>9.1999999999999993</v>
      </c>
      <c r="L8629">
        <v>46</v>
      </c>
      <c r="M8629">
        <v>41.4</v>
      </c>
      <c r="N8629">
        <v>11.5</v>
      </c>
      <c r="O8629">
        <v>50.6</v>
      </c>
      <c r="P8629">
        <v>25.3</v>
      </c>
      <c r="Q8629">
        <v>25.3</v>
      </c>
      <c r="R8629">
        <v>1</v>
      </c>
      <c r="S8629">
        <v>1</v>
      </c>
      <c r="Y8629" s="1" t="s">
        <v>208</v>
      </c>
      <c r="Z8629" s="1" t="s">
        <v>159</v>
      </c>
      <c r="AA8629" s="1" t="s">
        <v>143</v>
      </c>
      <c r="AB8629" s="1" t="s">
        <v>29062</v>
      </c>
      <c r="AC8629">
        <v>8125581148</v>
      </c>
      <c r="AH8629" s="1" t="s">
        <v>29075</v>
      </c>
      <c r="AI8629">
        <v>9054476727</v>
      </c>
      <c r="AJ8629" s="1" t="s">
        <v>151</v>
      </c>
      <c r="AL8629" s="1" t="s">
        <v>28986</v>
      </c>
      <c r="AM8629">
        <v>7010363470</v>
      </c>
      <c r="AN8629" s="1" t="s">
        <v>151</v>
      </c>
      <c r="AO8629" s="1" t="s">
        <v>151</v>
      </c>
      <c r="AP8629" s="1" t="s">
        <v>151</v>
      </c>
      <c r="AQ8629">
        <v>34.465499999999999</v>
      </c>
      <c r="AR8629">
        <v>13.765499999999999</v>
      </c>
      <c r="AS8629">
        <v>14.8005</v>
      </c>
      <c r="AT8629">
        <v>34.465499999999999</v>
      </c>
      <c r="AU8629">
        <v>44.401499999999999</v>
      </c>
      <c r="AV8629">
        <v>34.155000000000001</v>
      </c>
      <c r="AW8629">
        <v>29.600999999999999</v>
      </c>
      <c r="AX8629">
        <v>86.034374999999997</v>
      </c>
      <c r="AY8629">
        <v>13.765499999999999</v>
      </c>
      <c r="AZ8629">
        <v>14.8005</v>
      </c>
      <c r="BA8629">
        <v>115</v>
      </c>
      <c r="BB8629">
        <v>11.385</v>
      </c>
      <c r="BC8629">
        <v>31.05</v>
      </c>
      <c r="BD8629">
        <v>1.7232749999999999</v>
      </c>
      <c r="BE8629">
        <v>5.8167</v>
      </c>
      <c r="BF8629">
        <v>1.7232749999999999</v>
      </c>
      <c r="BG8629">
        <v>2.9601000000000002</v>
      </c>
      <c r="BH8629">
        <v>1.4800500000000001</v>
      </c>
      <c r="BI8629">
        <v>0.68827499999999997</v>
      </c>
      <c r="BJ8629">
        <v>3.06489375</v>
      </c>
      <c r="BK8629">
        <v>406.31799999999998</v>
      </c>
      <c r="BL8629">
        <v>406.31799999999998</v>
      </c>
      <c r="BM8629">
        <v>4.3971400000000003</v>
      </c>
      <c r="BN8629">
        <v>0.22264</v>
      </c>
      <c r="BO8629">
        <v>1.9480999999999999</v>
      </c>
      <c r="BP8629">
        <v>23.59984</v>
      </c>
      <c r="BQ8629">
        <v>23.59984</v>
      </c>
      <c r="BR8629">
        <v>19.25836</v>
      </c>
      <c r="BS8629">
        <v>19.25836</v>
      </c>
      <c r="BT8629">
        <v>13.0548</v>
      </c>
      <c r="BU8629">
        <v>8.7310502400000001</v>
      </c>
      <c r="BV8629">
        <v>17.46210048</v>
      </c>
      <c r="BW8629">
        <v>23.124199999999998</v>
      </c>
      <c r="BX8629">
        <v>3.4464671999999998</v>
      </c>
      <c r="BY8629">
        <v>303.60000000000002</v>
      </c>
      <c r="BZ8629">
        <v>303.60000000000002</v>
      </c>
      <c r="CA8629">
        <v>11.385</v>
      </c>
      <c r="CB8629">
        <v>33.119999999999997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11.385</v>
      </c>
      <c r="CI8629">
        <v>11.385</v>
      </c>
      <c r="CJ8629">
        <v>0</v>
      </c>
      <c r="CK8629">
        <v>11.385</v>
      </c>
      <c r="CL8629">
        <v>1.9480999999999999</v>
      </c>
      <c r="CM8629">
        <v>0</v>
      </c>
      <c r="CN8629">
        <v>1.9480999999999999</v>
      </c>
      <c r="CO8629">
        <v>0</v>
      </c>
      <c r="CP8629">
        <v>1.9480999999999999</v>
      </c>
      <c r="CQ8629">
        <v>0</v>
      </c>
      <c r="CR8629">
        <v>0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9.1080000000000005</v>
      </c>
      <c r="CZ8629">
        <v>45.54</v>
      </c>
      <c r="DA8629">
        <v>10.35</v>
      </c>
      <c r="DB8629">
        <v>0</v>
      </c>
      <c r="DC8629">
        <v>0</v>
      </c>
      <c r="DD8629">
        <v>0</v>
      </c>
      <c r="DE8629">
        <v>40.479999999999997</v>
      </c>
      <c r="DF8629">
        <v>637.55999999999995</v>
      </c>
      <c r="DG8629" s="1" t="s">
        <v>151</v>
      </c>
      <c r="DH8629" s="1" t="s">
        <v>151</v>
      </c>
      <c r="DI8629" s="1" t="s">
        <v>151</v>
      </c>
      <c r="DJ8629" s="1" t="s">
        <v>151</v>
      </c>
      <c r="DK8629" s="1" t="s">
        <v>392</v>
      </c>
      <c r="DL8629" s="1" t="s">
        <v>151</v>
      </c>
      <c r="DM8629" s="1" t="s">
        <v>151</v>
      </c>
      <c r="DN8629" s="1" t="s">
        <v>151</v>
      </c>
      <c r="DO8629" s="1" t="s">
        <v>392</v>
      </c>
      <c r="DP8629" s="1" t="s">
        <v>151</v>
      </c>
      <c r="DQ8629" s="1" t="s">
        <v>151</v>
      </c>
      <c r="DR8629" s="1" t="s">
        <v>151</v>
      </c>
      <c r="DS8629" s="1" t="s">
        <v>151</v>
      </c>
      <c r="DT8629" s="1" t="s">
        <v>151</v>
      </c>
      <c r="DU8629" s="1" t="s">
        <v>151</v>
      </c>
      <c r="DV8629" s="1" t="s">
        <v>151</v>
      </c>
      <c r="DW8629" s="1" t="s">
        <v>151</v>
      </c>
      <c r="DX8629" s="1" t="s">
        <v>151</v>
      </c>
      <c r="DY8629" s="1" t="s">
        <v>151</v>
      </c>
      <c r="DZ8629" s="1" t="s">
        <v>151</v>
      </c>
      <c r="EA8629" s="1" t="s">
        <v>151</v>
      </c>
      <c r="EB8629" s="1" t="s">
        <v>151</v>
      </c>
      <c r="EC8629" s="1" t="s">
        <v>151</v>
      </c>
      <c r="ED8629" s="1" t="s">
        <v>151</v>
      </c>
      <c r="EE8629" s="1" t="s">
        <v>151</v>
      </c>
      <c r="EF8629" s="1" t="s">
        <v>151</v>
      </c>
    </row>
    <row r="8630" spans="1:136" x14ac:dyDescent="0.25">
      <c r="A8630" s="1" t="s">
        <v>135</v>
      </c>
      <c r="B8630" s="1" t="s">
        <v>28037</v>
      </c>
      <c r="C8630" s="1" t="s">
        <v>28980</v>
      </c>
      <c r="D8630" s="1" t="s">
        <v>29060</v>
      </c>
      <c r="E8630" s="1" t="s">
        <v>35553</v>
      </c>
      <c r="F8630" s="1" t="s">
        <v>139</v>
      </c>
      <c r="G8630" s="1" t="s">
        <v>140</v>
      </c>
      <c r="H8630">
        <v>378</v>
      </c>
      <c r="I8630" s="1" t="s">
        <v>1026</v>
      </c>
      <c r="J8630">
        <v>284</v>
      </c>
      <c r="K8630">
        <v>11.36</v>
      </c>
      <c r="L8630">
        <v>56.8</v>
      </c>
      <c r="M8630">
        <v>51.12</v>
      </c>
      <c r="N8630">
        <v>14.2</v>
      </c>
      <c r="O8630">
        <v>62.48</v>
      </c>
      <c r="P8630">
        <v>31.24</v>
      </c>
      <c r="Q8630">
        <v>31.24</v>
      </c>
      <c r="R8630">
        <v>1</v>
      </c>
      <c r="S8630">
        <v>1</v>
      </c>
      <c r="Y8630" s="1" t="s">
        <v>208</v>
      </c>
      <c r="Z8630" s="1" t="s">
        <v>159</v>
      </c>
      <c r="AA8630" s="1" t="s">
        <v>143</v>
      </c>
      <c r="AB8630" s="1" t="s">
        <v>29062</v>
      </c>
      <c r="AC8630">
        <v>8125581148</v>
      </c>
      <c r="AH8630" s="1" t="s">
        <v>28908</v>
      </c>
      <c r="AI8630">
        <v>7066786270</v>
      </c>
      <c r="AJ8630" s="1" t="s">
        <v>151</v>
      </c>
      <c r="AL8630" s="1" t="s">
        <v>28986</v>
      </c>
      <c r="AM8630">
        <v>7010363470</v>
      </c>
      <c r="AN8630" s="1" t="s">
        <v>151</v>
      </c>
      <c r="AO8630" s="1" t="s">
        <v>151</v>
      </c>
      <c r="AP8630" s="1" t="s">
        <v>151</v>
      </c>
      <c r="AQ8630">
        <v>42.557400000000001</v>
      </c>
      <c r="AR8630">
        <v>16.997399999999999</v>
      </c>
      <c r="AS8630">
        <v>18.275400000000001</v>
      </c>
      <c r="AT8630">
        <v>42.557400000000001</v>
      </c>
      <c r="AU8630">
        <v>54.8262</v>
      </c>
      <c r="AV8630">
        <v>42.173999999999999</v>
      </c>
      <c r="AW8630">
        <v>36.550800000000002</v>
      </c>
      <c r="AX8630">
        <v>106.23375</v>
      </c>
      <c r="AY8630">
        <v>16.997399999999999</v>
      </c>
      <c r="AZ8630">
        <v>18.275400000000001</v>
      </c>
      <c r="BA8630">
        <v>142</v>
      </c>
      <c r="BB8630">
        <v>14.058</v>
      </c>
      <c r="BC8630">
        <v>38.340000000000003</v>
      </c>
      <c r="BD8630">
        <v>2.1278700000000002</v>
      </c>
      <c r="BE8630">
        <v>7.1823600000000001</v>
      </c>
      <c r="BF8630">
        <v>2.1278700000000002</v>
      </c>
      <c r="BG8630">
        <v>3.6550799999999999</v>
      </c>
      <c r="BH8630">
        <v>1.8275399999999999</v>
      </c>
      <c r="BI8630">
        <v>0.84987000000000001</v>
      </c>
      <c r="BJ8630">
        <v>3.7844774999999999</v>
      </c>
      <c r="BK8630">
        <v>501.71440000000001</v>
      </c>
      <c r="BL8630">
        <v>501.71440000000001</v>
      </c>
      <c r="BM8630">
        <v>5.4295119999999999</v>
      </c>
      <c r="BN8630">
        <v>0.27491199999999999</v>
      </c>
      <c r="BO8630">
        <v>2.4054799999999998</v>
      </c>
      <c r="BP8630">
        <v>29.140671999999999</v>
      </c>
      <c r="BQ8630">
        <v>29.140671999999999</v>
      </c>
      <c r="BR8630">
        <v>23.779888</v>
      </c>
      <c r="BS8630">
        <v>23.779888</v>
      </c>
      <c r="BT8630">
        <v>16.11984</v>
      </c>
      <c r="BU8630">
        <v>10.780948990000001</v>
      </c>
      <c r="BV8630">
        <v>21.561897980000001</v>
      </c>
      <c r="BW8630">
        <v>28.553360000000001</v>
      </c>
      <c r="BX8630">
        <v>4.2556377599999999</v>
      </c>
      <c r="BY8630">
        <v>374.88</v>
      </c>
      <c r="BZ8630">
        <v>374.88</v>
      </c>
      <c r="CA8630">
        <v>14.058</v>
      </c>
      <c r="CB8630">
        <v>40.896000000000001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14.058</v>
      </c>
      <c r="CI8630">
        <v>14.058</v>
      </c>
      <c r="CJ8630">
        <v>0</v>
      </c>
      <c r="CK8630">
        <v>14.058</v>
      </c>
      <c r="CL8630">
        <v>2.4054799999999998</v>
      </c>
      <c r="CM8630">
        <v>0</v>
      </c>
      <c r="CN8630">
        <v>2.4054799999999998</v>
      </c>
      <c r="CO8630">
        <v>0</v>
      </c>
      <c r="CP8630">
        <v>2.4054799999999998</v>
      </c>
      <c r="CQ8630">
        <v>0</v>
      </c>
      <c r="CR8630">
        <v>0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11.2464</v>
      </c>
      <c r="CZ8630">
        <v>56.231999999999999</v>
      </c>
      <c r="DA8630">
        <v>12.78</v>
      </c>
      <c r="DB8630">
        <v>0</v>
      </c>
      <c r="DC8630">
        <v>0</v>
      </c>
      <c r="DD8630">
        <v>0</v>
      </c>
      <c r="DE8630">
        <v>49.984000000000002</v>
      </c>
      <c r="DF8630">
        <v>787.24800000000005</v>
      </c>
      <c r="DG8630" s="1" t="s">
        <v>151</v>
      </c>
      <c r="DH8630" s="1" t="s">
        <v>151</v>
      </c>
      <c r="DI8630" s="1" t="s">
        <v>151</v>
      </c>
      <c r="DJ8630" s="1" t="s">
        <v>151</v>
      </c>
      <c r="DK8630" s="1" t="s">
        <v>392</v>
      </c>
      <c r="DL8630" s="1" t="s">
        <v>151</v>
      </c>
      <c r="DM8630" s="1" t="s">
        <v>151</v>
      </c>
      <c r="DN8630" s="1" t="s">
        <v>151</v>
      </c>
      <c r="DO8630" s="1" t="s">
        <v>392</v>
      </c>
      <c r="DP8630" s="1" t="s">
        <v>151</v>
      </c>
      <c r="DQ8630" s="1" t="s">
        <v>151</v>
      </c>
      <c r="DR8630" s="1" t="s">
        <v>151</v>
      </c>
      <c r="DS8630" s="1" t="s">
        <v>151</v>
      </c>
      <c r="DT8630" s="1" t="s">
        <v>151</v>
      </c>
      <c r="DU8630" s="1" t="s">
        <v>151</v>
      </c>
      <c r="DV8630" s="1" t="s">
        <v>151</v>
      </c>
      <c r="DW8630" s="1" t="s">
        <v>151</v>
      </c>
      <c r="DX8630" s="1" t="s">
        <v>151</v>
      </c>
      <c r="DY8630" s="1" t="s">
        <v>151</v>
      </c>
      <c r="DZ8630" s="1" t="s">
        <v>151</v>
      </c>
      <c r="EA8630" s="1" t="s">
        <v>151</v>
      </c>
      <c r="EB8630" s="1" t="s">
        <v>151</v>
      </c>
      <c r="EC8630" s="1" t="s">
        <v>151</v>
      </c>
      <c r="ED8630" s="1" t="s">
        <v>151</v>
      </c>
      <c r="EE8630" s="1" t="s">
        <v>151</v>
      </c>
      <c r="EF8630" s="1" t="s">
        <v>151</v>
      </c>
    </row>
    <row r="8631" spans="1:136" x14ac:dyDescent="0.25">
      <c r="A8631" s="1" t="s">
        <v>135</v>
      </c>
      <c r="B8631" s="1" t="s">
        <v>28037</v>
      </c>
      <c r="C8631" s="1" t="s">
        <v>28980</v>
      </c>
      <c r="D8631" s="1" t="s">
        <v>29076</v>
      </c>
      <c r="E8631" s="1" t="s">
        <v>35553</v>
      </c>
      <c r="F8631" s="1" t="s">
        <v>139</v>
      </c>
      <c r="G8631" s="1" t="s">
        <v>140</v>
      </c>
      <c r="H8631">
        <v>379</v>
      </c>
      <c r="I8631" s="1" t="s">
        <v>29077</v>
      </c>
      <c r="J8631">
        <v>400</v>
      </c>
      <c r="K8631">
        <v>16</v>
      </c>
      <c r="L8631">
        <v>80</v>
      </c>
      <c r="M8631">
        <v>72</v>
      </c>
      <c r="N8631">
        <v>20</v>
      </c>
      <c r="O8631">
        <v>88</v>
      </c>
      <c r="P8631">
        <v>44</v>
      </c>
      <c r="Q8631">
        <v>44</v>
      </c>
      <c r="R8631">
        <v>3</v>
      </c>
      <c r="S8631">
        <v>2</v>
      </c>
      <c r="T8631">
        <v>1</v>
      </c>
      <c r="Y8631" s="1" t="s">
        <v>181</v>
      </c>
      <c r="Z8631" s="1" t="s">
        <v>159</v>
      </c>
      <c r="AA8631" s="1" t="s">
        <v>143</v>
      </c>
      <c r="AB8631" s="1" t="s">
        <v>29078</v>
      </c>
      <c r="AC8631">
        <v>7034904528</v>
      </c>
      <c r="AD8631">
        <v>1</v>
      </c>
      <c r="AH8631" s="1" t="s">
        <v>29079</v>
      </c>
      <c r="AI8631">
        <v>9164752966</v>
      </c>
      <c r="AJ8631" s="1" t="s">
        <v>29080</v>
      </c>
      <c r="AL8631" s="1" t="s">
        <v>28986</v>
      </c>
      <c r="AM8631">
        <v>7010363470</v>
      </c>
      <c r="AN8631" s="1" t="s">
        <v>5255</v>
      </c>
      <c r="AO8631" s="1" t="s">
        <v>29081</v>
      </c>
      <c r="AP8631" s="1" t="s">
        <v>151</v>
      </c>
      <c r="AQ8631">
        <v>59.94</v>
      </c>
      <c r="AR8631">
        <v>23.94</v>
      </c>
      <c r="AS8631">
        <v>25.74</v>
      </c>
      <c r="AT8631">
        <v>59.94</v>
      </c>
      <c r="AU8631">
        <v>77.22</v>
      </c>
      <c r="AV8631">
        <v>59.4</v>
      </c>
      <c r="AW8631">
        <v>51.48</v>
      </c>
      <c r="AX8631">
        <v>149.625</v>
      </c>
      <c r="AY8631">
        <v>23.94</v>
      </c>
      <c r="AZ8631">
        <v>25.74</v>
      </c>
      <c r="BA8631">
        <v>200</v>
      </c>
      <c r="BB8631">
        <v>19.8</v>
      </c>
      <c r="BC8631">
        <v>54</v>
      </c>
      <c r="BD8631">
        <v>2.9969999999999999</v>
      </c>
      <c r="BE8631">
        <v>10.116</v>
      </c>
      <c r="BF8631">
        <v>2.9969999999999999</v>
      </c>
      <c r="BG8631">
        <v>5.1479999999999997</v>
      </c>
      <c r="BH8631">
        <v>2.5739999999999998</v>
      </c>
      <c r="BI8631">
        <v>1.1970000000000001</v>
      </c>
      <c r="BJ8631">
        <v>5.3302500000000004</v>
      </c>
      <c r="BK8631">
        <v>706.64</v>
      </c>
      <c r="BL8631">
        <v>706.64</v>
      </c>
      <c r="BM8631">
        <v>7.6471999999999998</v>
      </c>
      <c r="BN8631">
        <v>0.38719999999999999</v>
      </c>
      <c r="BO8631">
        <v>3.3879999999999999</v>
      </c>
      <c r="BP8631">
        <v>41.043199999999999</v>
      </c>
      <c r="BQ8631">
        <v>41.043199999999999</v>
      </c>
      <c r="BR8631">
        <v>33.492800000000003</v>
      </c>
      <c r="BS8631">
        <v>33.492800000000003</v>
      </c>
      <c r="BT8631">
        <v>22.704000000000001</v>
      </c>
      <c r="BU8631">
        <v>15.184435199999999</v>
      </c>
      <c r="BV8631">
        <v>30.368870399999999</v>
      </c>
      <c r="BW8631">
        <v>40.216000000000001</v>
      </c>
      <c r="BX8631">
        <v>5.9938560000000001</v>
      </c>
      <c r="BY8631">
        <v>528</v>
      </c>
      <c r="BZ8631">
        <v>528</v>
      </c>
      <c r="CA8631">
        <v>19.8</v>
      </c>
      <c r="CB8631">
        <v>57.6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19.8</v>
      </c>
      <c r="CI8631">
        <v>19.8</v>
      </c>
      <c r="CJ8631">
        <v>0</v>
      </c>
      <c r="CK8631">
        <v>19.8</v>
      </c>
      <c r="CL8631">
        <v>3.3879999999999999</v>
      </c>
      <c r="CM8631">
        <v>0</v>
      </c>
      <c r="CN8631">
        <v>3.3879999999999999</v>
      </c>
      <c r="CO8631">
        <v>0</v>
      </c>
      <c r="CP8631">
        <v>3.3879999999999999</v>
      </c>
      <c r="CQ8631">
        <v>0</v>
      </c>
      <c r="CR8631">
        <v>0</v>
      </c>
      <c r="CS8631">
        <v>0</v>
      </c>
      <c r="CT8631">
        <v>0</v>
      </c>
      <c r="CU8631">
        <v>0</v>
      </c>
      <c r="CV8631">
        <v>0</v>
      </c>
      <c r="CW8631">
        <v>0</v>
      </c>
      <c r="CX8631">
        <v>0</v>
      </c>
      <c r="CY8631">
        <v>15.84</v>
      </c>
      <c r="CZ8631">
        <v>79.2</v>
      </c>
      <c r="DA8631">
        <v>18</v>
      </c>
      <c r="DB8631">
        <v>0</v>
      </c>
      <c r="DC8631">
        <v>0</v>
      </c>
      <c r="DD8631">
        <v>0</v>
      </c>
      <c r="DE8631">
        <v>70.400000000000006</v>
      </c>
      <c r="DF8631">
        <v>1108.8</v>
      </c>
      <c r="DG8631" s="1" t="s">
        <v>151</v>
      </c>
      <c r="DH8631" s="1" t="s">
        <v>151</v>
      </c>
      <c r="DI8631" s="1" t="s">
        <v>151</v>
      </c>
      <c r="DJ8631" s="1" t="s">
        <v>151</v>
      </c>
      <c r="DK8631" s="1" t="s">
        <v>392</v>
      </c>
      <c r="DL8631" s="1" t="s">
        <v>151</v>
      </c>
      <c r="DM8631" s="1" t="s">
        <v>151</v>
      </c>
      <c r="DN8631" s="1" t="s">
        <v>151</v>
      </c>
      <c r="DO8631" s="1" t="s">
        <v>392</v>
      </c>
      <c r="DP8631" s="1" t="s">
        <v>151</v>
      </c>
      <c r="DQ8631" s="1" t="s">
        <v>151</v>
      </c>
      <c r="DR8631" s="1" t="s">
        <v>151</v>
      </c>
      <c r="DS8631" s="1" t="s">
        <v>151</v>
      </c>
      <c r="DT8631" s="1" t="s">
        <v>151</v>
      </c>
      <c r="DU8631" s="1" t="s">
        <v>151</v>
      </c>
      <c r="DV8631" s="1" t="s">
        <v>151</v>
      </c>
      <c r="DW8631" s="1" t="s">
        <v>151</v>
      </c>
      <c r="DX8631" s="1" t="s">
        <v>151</v>
      </c>
      <c r="DY8631" s="1" t="s">
        <v>151</v>
      </c>
      <c r="DZ8631" s="1" t="s">
        <v>151</v>
      </c>
      <c r="EA8631" s="1" t="s">
        <v>151</v>
      </c>
      <c r="EB8631" s="1" t="s">
        <v>151</v>
      </c>
      <c r="EC8631" s="1" t="s">
        <v>151</v>
      </c>
      <c r="ED8631" s="1" t="s">
        <v>151</v>
      </c>
      <c r="EE8631" s="1" t="s">
        <v>151</v>
      </c>
      <c r="EF8631" s="1" t="s">
        <v>151</v>
      </c>
    </row>
    <row r="8632" spans="1:136" x14ac:dyDescent="0.25">
      <c r="A8632" s="1" t="s">
        <v>135</v>
      </c>
      <c r="B8632" s="1" t="s">
        <v>28037</v>
      </c>
      <c r="C8632" s="1" t="s">
        <v>28980</v>
      </c>
      <c r="D8632" s="1" t="s">
        <v>29076</v>
      </c>
      <c r="E8632" s="1" t="s">
        <v>35553</v>
      </c>
      <c r="F8632" s="1" t="s">
        <v>139</v>
      </c>
      <c r="G8632" s="1" t="s">
        <v>140</v>
      </c>
      <c r="H8632">
        <v>380</v>
      </c>
      <c r="I8632" s="1" t="s">
        <v>19958</v>
      </c>
      <c r="J8632">
        <v>300</v>
      </c>
      <c r="K8632">
        <v>12</v>
      </c>
      <c r="L8632">
        <v>60</v>
      </c>
      <c r="M8632">
        <v>54</v>
      </c>
      <c r="N8632">
        <v>15</v>
      </c>
      <c r="O8632">
        <v>66</v>
      </c>
      <c r="P8632">
        <v>33</v>
      </c>
      <c r="Q8632">
        <v>33</v>
      </c>
      <c r="Y8632" s="1" t="s">
        <v>181</v>
      </c>
      <c r="Z8632" s="1" t="s">
        <v>159</v>
      </c>
      <c r="AA8632" s="1" t="s">
        <v>143</v>
      </c>
      <c r="AB8632" s="1" t="s">
        <v>29078</v>
      </c>
      <c r="AC8632">
        <v>7034904528</v>
      </c>
      <c r="AH8632" s="1" t="s">
        <v>29082</v>
      </c>
      <c r="AI8632">
        <v>8134004468</v>
      </c>
      <c r="AJ8632" s="1" t="s">
        <v>151</v>
      </c>
      <c r="AL8632" s="1" t="s">
        <v>28986</v>
      </c>
      <c r="AM8632">
        <v>7010363470</v>
      </c>
      <c r="AN8632" s="1" t="s">
        <v>5255</v>
      </c>
      <c r="AO8632" s="1" t="s">
        <v>243</v>
      </c>
      <c r="AP8632" s="1" t="s">
        <v>151</v>
      </c>
      <c r="AQ8632">
        <v>44.954999999999998</v>
      </c>
      <c r="AR8632">
        <v>17.954999999999998</v>
      </c>
      <c r="AS8632">
        <v>19.305</v>
      </c>
      <c r="AT8632">
        <v>44.954999999999998</v>
      </c>
      <c r="AU8632">
        <v>57.914999999999999</v>
      </c>
      <c r="AV8632">
        <v>44.55</v>
      </c>
      <c r="AW8632">
        <v>38.61</v>
      </c>
      <c r="AX8632">
        <v>112.21875</v>
      </c>
      <c r="AY8632">
        <v>17.954999999999998</v>
      </c>
      <c r="AZ8632">
        <v>19.305</v>
      </c>
      <c r="BA8632">
        <v>150</v>
      </c>
      <c r="BB8632">
        <v>14.85</v>
      </c>
      <c r="BC8632">
        <v>40.5</v>
      </c>
      <c r="BD8632">
        <v>2.2477499999999999</v>
      </c>
      <c r="BE8632">
        <v>7.5869999999999997</v>
      </c>
      <c r="BF8632">
        <v>2.2477499999999999</v>
      </c>
      <c r="BG8632">
        <v>3.8610000000000002</v>
      </c>
      <c r="BH8632">
        <v>1.9305000000000001</v>
      </c>
      <c r="BI8632">
        <v>0.89775000000000005</v>
      </c>
      <c r="BJ8632">
        <v>3.9976875000000001</v>
      </c>
      <c r="BK8632">
        <v>529.98</v>
      </c>
      <c r="BL8632">
        <v>529.98</v>
      </c>
      <c r="BM8632">
        <v>5.7354000000000003</v>
      </c>
      <c r="BN8632">
        <v>0.29039999999999999</v>
      </c>
      <c r="BO8632">
        <v>2.5409999999999999</v>
      </c>
      <c r="BP8632">
        <v>30.782399999999999</v>
      </c>
      <c r="BQ8632">
        <v>30.782399999999999</v>
      </c>
      <c r="BR8632">
        <v>25.119599999999998</v>
      </c>
      <c r="BS8632">
        <v>25.119599999999998</v>
      </c>
      <c r="BT8632">
        <v>17.027999999999999</v>
      </c>
      <c r="BU8632">
        <v>11.3883264</v>
      </c>
      <c r="BV8632">
        <v>22.776652800000001</v>
      </c>
      <c r="BW8632">
        <v>30.161999999999999</v>
      </c>
      <c r="BX8632">
        <v>4.4953919999999998</v>
      </c>
      <c r="BY8632">
        <v>396</v>
      </c>
      <c r="BZ8632">
        <v>396</v>
      </c>
      <c r="CA8632">
        <v>14.85</v>
      </c>
      <c r="CB8632">
        <v>43.2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14.85</v>
      </c>
      <c r="CI8632">
        <v>14.85</v>
      </c>
      <c r="CJ8632">
        <v>0</v>
      </c>
      <c r="CK8632">
        <v>14.85</v>
      </c>
      <c r="CL8632">
        <v>2.5409999999999999</v>
      </c>
      <c r="CM8632">
        <v>0</v>
      </c>
      <c r="CN8632">
        <v>2.5409999999999999</v>
      </c>
      <c r="CO8632">
        <v>0</v>
      </c>
      <c r="CP8632">
        <v>2.5409999999999999</v>
      </c>
      <c r="CQ8632">
        <v>0</v>
      </c>
      <c r="CR8632">
        <v>0</v>
      </c>
      <c r="CS8632">
        <v>0</v>
      </c>
      <c r="CT8632">
        <v>0</v>
      </c>
      <c r="CU8632">
        <v>0</v>
      </c>
      <c r="CV8632">
        <v>0</v>
      </c>
      <c r="CW8632">
        <v>0</v>
      </c>
      <c r="CX8632">
        <v>0</v>
      </c>
      <c r="CY8632">
        <v>11.88</v>
      </c>
      <c r="CZ8632">
        <v>59.4</v>
      </c>
      <c r="DA8632">
        <v>13.5</v>
      </c>
      <c r="DB8632">
        <v>0</v>
      </c>
      <c r="DC8632">
        <v>0</v>
      </c>
      <c r="DD8632">
        <v>0</v>
      </c>
      <c r="DE8632">
        <v>52.8</v>
      </c>
      <c r="DF8632">
        <v>831.6</v>
      </c>
      <c r="DG8632" s="1" t="s">
        <v>151</v>
      </c>
      <c r="DH8632" s="1" t="s">
        <v>151</v>
      </c>
      <c r="DI8632" s="1" t="s">
        <v>151</v>
      </c>
      <c r="DJ8632" s="1" t="s">
        <v>151</v>
      </c>
      <c r="DK8632" s="1" t="s">
        <v>392</v>
      </c>
      <c r="DL8632" s="1" t="s">
        <v>151</v>
      </c>
      <c r="DM8632" s="1" t="s">
        <v>151</v>
      </c>
      <c r="DN8632" s="1" t="s">
        <v>151</v>
      </c>
      <c r="DO8632" s="1" t="s">
        <v>392</v>
      </c>
      <c r="DP8632" s="1" t="s">
        <v>151</v>
      </c>
      <c r="DQ8632" s="1" t="s">
        <v>151</v>
      </c>
      <c r="DR8632" s="1" t="s">
        <v>151</v>
      </c>
      <c r="DS8632" s="1" t="s">
        <v>151</v>
      </c>
      <c r="DT8632" s="1" t="s">
        <v>151</v>
      </c>
      <c r="DU8632" s="1" t="s">
        <v>151</v>
      </c>
      <c r="DV8632" s="1" t="s">
        <v>151</v>
      </c>
      <c r="DW8632" s="1" t="s">
        <v>151</v>
      </c>
      <c r="DX8632" s="1" t="s">
        <v>151</v>
      </c>
      <c r="DY8632" s="1" t="s">
        <v>151</v>
      </c>
      <c r="DZ8632" s="1" t="s">
        <v>151</v>
      </c>
      <c r="EA8632" s="1" t="s">
        <v>151</v>
      </c>
      <c r="EB8632" s="1" t="s">
        <v>151</v>
      </c>
      <c r="EC8632" s="1" t="s">
        <v>151</v>
      </c>
      <c r="ED8632" s="1" t="s">
        <v>151</v>
      </c>
      <c r="EE8632" s="1" t="s">
        <v>151</v>
      </c>
      <c r="EF8632" s="1" t="s">
        <v>151</v>
      </c>
    </row>
    <row r="8633" spans="1:136" x14ac:dyDescent="0.25">
      <c r="A8633" s="1" t="s">
        <v>135</v>
      </c>
      <c r="B8633" s="1" t="s">
        <v>28037</v>
      </c>
      <c r="C8633" s="1" t="s">
        <v>28980</v>
      </c>
      <c r="D8633" s="1" t="s">
        <v>29076</v>
      </c>
      <c r="E8633" s="1" t="s">
        <v>35553</v>
      </c>
      <c r="F8633" s="1" t="s">
        <v>139</v>
      </c>
      <c r="G8633" s="1" t="s">
        <v>140</v>
      </c>
      <c r="H8633">
        <v>381</v>
      </c>
      <c r="I8633" s="1" t="s">
        <v>29083</v>
      </c>
      <c r="J8633">
        <v>180</v>
      </c>
      <c r="K8633">
        <v>7.2</v>
      </c>
      <c r="L8633">
        <v>36</v>
      </c>
      <c r="M8633">
        <v>32.4</v>
      </c>
      <c r="N8633">
        <v>9</v>
      </c>
      <c r="O8633">
        <v>39.6</v>
      </c>
      <c r="P8633">
        <v>19.8</v>
      </c>
      <c r="Q8633">
        <v>19.8</v>
      </c>
      <c r="Y8633" s="1" t="s">
        <v>181</v>
      </c>
      <c r="Z8633" s="1" t="s">
        <v>159</v>
      </c>
      <c r="AA8633" s="1" t="s">
        <v>143</v>
      </c>
      <c r="AB8633" s="1" t="s">
        <v>29078</v>
      </c>
      <c r="AC8633">
        <v>7034904528</v>
      </c>
      <c r="AH8633" s="1" t="s">
        <v>29084</v>
      </c>
      <c r="AI8633">
        <v>8103942724</v>
      </c>
      <c r="AJ8633" s="1" t="s">
        <v>151</v>
      </c>
      <c r="AL8633" s="1" t="s">
        <v>28986</v>
      </c>
      <c r="AM8633">
        <v>7010363470</v>
      </c>
      <c r="AN8633" s="1" t="s">
        <v>5255</v>
      </c>
      <c r="AO8633" s="1" t="s">
        <v>243</v>
      </c>
      <c r="AP8633" s="1" t="s">
        <v>151</v>
      </c>
      <c r="AQ8633">
        <v>26.972999999999999</v>
      </c>
      <c r="AR8633">
        <v>10.773</v>
      </c>
      <c r="AS8633">
        <v>11.583</v>
      </c>
      <c r="AT8633">
        <v>26.972999999999999</v>
      </c>
      <c r="AU8633">
        <v>34.749000000000002</v>
      </c>
      <c r="AV8633">
        <v>26.73</v>
      </c>
      <c r="AW8633">
        <v>23.166</v>
      </c>
      <c r="AX8633">
        <v>67.331249999999997</v>
      </c>
      <c r="AY8633">
        <v>10.773</v>
      </c>
      <c r="AZ8633">
        <v>11.583</v>
      </c>
      <c r="BA8633">
        <v>90</v>
      </c>
      <c r="BB8633">
        <v>8.91</v>
      </c>
      <c r="BC8633">
        <v>24.3</v>
      </c>
      <c r="BD8633">
        <v>1.3486499999999999</v>
      </c>
      <c r="BE8633">
        <v>4.5522</v>
      </c>
      <c r="BF8633">
        <v>1.3486499999999999</v>
      </c>
      <c r="BG8633">
        <v>2.3166000000000002</v>
      </c>
      <c r="BH8633">
        <v>1.1583000000000001</v>
      </c>
      <c r="BI8633">
        <v>0.53864999999999996</v>
      </c>
      <c r="BJ8633">
        <v>2.3986125</v>
      </c>
      <c r="BK8633">
        <v>317.988</v>
      </c>
      <c r="BL8633">
        <v>317.988</v>
      </c>
      <c r="BM8633">
        <v>3.4412400000000001</v>
      </c>
      <c r="BN8633">
        <v>0.17424000000000001</v>
      </c>
      <c r="BO8633">
        <v>1.5246</v>
      </c>
      <c r="BP8633">
        <v>18.469439999999999</v>
      </c>
      <c r="BQ8633">
        <v>18.469439999999999</v>
      </c>
      <c r="BR8633">
        <v>15.071759999999999</v>
      </c>
      <c r="BS8633">
        <v>15.071759999999999</v>
      </c>
      <c r="BT8633">
        <v>10.216799999999999</v>
      </c>
      <c r="BU8633">
        <v>6.8329958399999997</v>
      </c>
      <c r="BV8633">
        <v>13.665991679999999</v>
      </c>
      <c r="BW8633">
        <v>18.097200000000001</v>
      </c>
      <c r="BX8633">
        <v>2.6972352000000002</v>
      </c>
      <c r="BY8633">
        <v>237.6</v>
      </c>
      <c r="BZ8633">
        <v>237.6</v>
      </c>
      <c r="CA8633">
        <v>8.91</v>
      </c>
      <c r="CB8633">
        <v>25.92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8.91</v>
      </c>
      <c r="CI8633">
        <v>8.91</v>
      </c>
      <c r="CJ8633">
        <v>0</v>
      </c>
      <c r="CK8633">
        <v>8.91</v>
      </c>
      <c r="CL8633">
        <v>1.5246</v>
      </c>
      <c r="CM8633">
        <v>0</v>
      </c>
      <c r="CN8633">
        <v>1.5246</v>
      </c>
      <c r="CO8633">
        <v>0</v>
      </c>
      <c r="CP8633">
        <v>1.5246</v>
      </c>
      <c r="CQ8633">
        <v>0</v>
      </c>
      <c r="CR8633">
        <v>0</v>
      </c>
      <c r="CS8633">
        <v>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7.1280000000000001</v>
      </c>
      <c r="CZ8633">
        <v>35.64</v>
      </c>
      <c r="DA8633">
        <v>8.1</v>
      </c>
      <c r="DB8633">
        <v>0</v>
      </c>
      <c r="DC8633">
        <v>0</v>
      </c>
      <c r="DD8633">
        <v>0</v>
      </c>
      <c r="DE8633">
        <v>31.68</v>
      </c>
      <c r="DF8633">
        <v>498.96</v>
      </c>
      <c r="DG8633" s="1" t="s">
        <v>151</v>
      </c>
      <c r="DH8633" s="1" t="s">
        <v>151</v>
      </c>
      <c r="DI8633" s="1" t="s">
        <v>151</v>
      </c>
      <c r="DJ8633" s="1" t="s">
        <v>151</v>
      </c>
      <c r="DK8633" s="1" t="s">
        <v>392</v>
      </c>
      <c r="DL8633" s="1" t="s">
        <v>151</v>
      </c>
      <c r="DM8633" s="1" t="s">
        <v>151</v>
      </c>
      <c r="DN8633" s="1" t="s">
        <v>151</v>
      </c>
      <c r="DO8633" s="1" t="s">
        <v>392</v>
      </c>
      <c r="DP8633" s="1" t="s">
        <v>151</v>
      </c>
      <c r="DQ8633" s="1" t="s">
        <v>151</v>
      </c>
      <c r="DR8633" s="1" t="s">
        <v>151</v>
      </c>
      <c r="DS8633" s="1" t="s">
        <v>151</v>
      </c>
      <c r="DT8633" s="1" t="s">
        <v>151</v>
      </c>
      <c r="DU8633" s="1" t="s">
        <v>151</v>
      </c>
      <c r="DV8633" s="1" t="s">
        <v>151</v>
      </c>
      <c r="DW8633" s="1" t="s">
        <v>151</v>
      </c>
      <c r="DX8633" s="1" t="s">
        <v>151</v>
      </c>
      <c r="DY8633" s="1" t="s">
        <v>151</v>
      </c>
      <c r="DZ8633" s="1" t="s">
        <v>151</v>
      </c>
      <c r="EA8633" s="1" t="s">
        <v>151</v>
      </c>
      <c r="EB8633" s="1" t="s">
        <v>151</v>
      </c>
      <c r="EC8633" s="1" t="s">
        <v>151</v>
      </c>
      <c r="ED8633" s="1" t="s">
        <v>151</v>
      </c>
      <c r="EE8633" s="1" t="s">
        <v>151</v>
      </c>
      <c r="EF8633" s="1" t="s">
        <v>151</v>
      </c>
    </row>
    <row r="8634" spans="1:136" x14ac:dyDescent="0.25">
      <c r="A8634" s="1" t="s">
        <v>135</v>
      </c>
      <c r="B8634" s="1" t="s">
        <v>28037</v>
      </c>
      <c r="C8634" s="1" t="s">
        <v>28980</v>
      </c>
      <c r="D8634" s="1" t="s">
        <v>29076</v>
      </c>
      <c r="E8634" s="1" t="s">
        <v>35553</v>
      </c>
      <c r="F8634" s="1" t="s">
        <v>139</v>
      </c>
      <c r="G8634" s="1" t="s">
        <v>140</v>
      </c>
      <c r="H8634">
        <v>382</v>
      </c>
      <c r="I8634" s="1" t="s">
        <v>29085</v>
      </c>
      <c r="J8634">
        <v>150</v>
      </c>
      <c r="K8634">
        <v>6</v>
      </c>
      <c r="L8634">
        <v>30</v>
      </c>
      <c r="M8634">
        <v>27</v>
      </c>
      <c r="N8634">
        <v>7.5</v>
      </c>
      <c r="O8634">
        <v>33</v>
      </c>
      <c r="P8634">
        <v>16.5</v>
      </c>
      <c r="Q8634">
        <v>16.5</v>
      </c>
      <c r="Y8634" s="1" t="s">
        <v>190</v>
      </c>
      <c r="Z8634" s="1" t="s">
        <v>159</v>
      </c>
      <c r="AA8634" s="1" t="s">
        <v>143</v>
      </c>
      <c r="AB8634" s="1" t="s">
        <v>29078</v>
      </c>
      <c r="AC8634">
        <v>7034904528</v>
      </c>
      <c r="AH8634" s="1" t="s">
        <v>29086</v>
      </c>
      <c r="AJ8634" s="1" t="s">
        <v>151</v>
      </c>
      <c r="AL8634" s="1" t="s">
        <v>28986</v>
      </c>
      <c r="AM8634">
        <v>7010363470</v>
      </c>
      <c r="AN8634" s="1" t="s">
        <v>5255</v>
      </c>
      <c r="AO8634" s="1" t="s">
        <v>29087</v>
      </c>
      <c r="AP8634" s="1" t="s">
        <v>151</v>
      </c>
      <c r="AQ8634">
        <v>22.477499999999999</v>
      </c>
      <c r="AR8634">
        <v>8.9774999999999991</v>
      </c>
      <c r="AS8634">
        <v>9.6524999999999999</v>
      </c>
      <c r="AT8634">
        <v>22.477499999999999</v>
      </c>
      <c r="AU8634">
        <v>28.9575</v>
      </c>
      <c r="AV8634">
        <v>22.274999999999999</v>
      </c>
      <c r="AW8634">
        <v>19.305</v>
      </c>
      <c r="AX8634">
        <v>56.109375</v>
      </c>
      <c r="AY8634">
        <v>8.9774999999999991</v>
      </c>
      <c r="AZ8634">
        <v>9.6524999999999999</v>
      </c>
      <c r="BA8634">
        <v>75</v>
      </c>
      <c r="BB8634">
        <v>7.4249999999999998</v>
      </c>
      <c r="BC8634">
        <v>20.25</v>
      </c>
      <c r="BD8634">
        <v>1.123875</v>
      </c>
      <c r="BE8634">
        <v>3.7934999999999999</v>
      </c>
      <c r="BF8634">
        <v>1.123875</v>
      </c>
      <c r="BG8634">
        <v>1.9305000000000001</v>
      </c>
      <c r="BH8634">
        <v>0.96525000000000005</v>
      </c>
      <c r="BI8634">
        <v>0.44887500000000002</v>
      </c>
      <c r="BJ8634">
        <v>1.99884375</v>
      </c>
      <c r="BK8634">
        <v>264.99</v>
      </c>
      <c r="BL8634">
        <v>264.99</v>
      </c>
      <c r="BM8634">
        <v>2.8677000000000001</v>
      </c>
      <c r="BN8634">
        <v>0.1452</v>
      </c>
      <c r="BO8634">
        <v>1.2705</v>
      </c>
      <c r="BP8634">
        <v>15.3912</v>
      </c>
      <c r="BQ8634">
        <v>15.3912</v>
      </c>
      <c r="BR8634">
        <v>12.559799999999999</v>
      </c>
      <c r="BS8634">
        <v>12.559799999999999</v>
      </c>
      <c r="BT8634">
        <v>8.5139999999999993</v>
      </c>
      <c r="BU8634">
        <v>5.6941632000000002</v>
      </c>
      <c r="BV8634">
        <v>11.3883264</v>
      </c>
      <c r="BW8634">
        <v>15.081</v>
      </c>
      <c r="BX8634">
        <v>2.2476959999999999</v>
      </c>
      <c r="BY8634">
        <v>198</v>
      </c>
      <c r="BZ8634">
        <v>198</v>
      </c>
      <c r="CA8634">
        <v>7.4249999999999998</v>
      </c>
      <c r="CB8634">
        <v>21.6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7.4249999999999998</v>
      </c>
      <c r="CI8634">
        <v>7.4249999999999998</v>
      </c>
      <c r="CJ8634">
        <v>0</v>
      </c>
      <c r="CK8634">
        <v>7.4249999999999998</v>
      </c>
      <c r="CL8634">
        <v>1.2705</v>
      </c>
      <c r="CM8634">
        <v>0</v>
      </c>
      <c r="CN8634">
        <v>1.2705</v>
      </c>
      <c r="CO8634">
        <v>0</v>
      </c>
      <c r="CP8634">
        <v>1.2705</v>
      </c>
      <c r="CQ8634">
        <v>0</v>
      </c>
      <c r="CR8634">
        <v>0</v>
      </c>
      <c r="CS8634">
        <v>0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5.94</v>
      </c>
      <c r="CZ8634">
        <v>29.7</v>
      </c>
      <c r="DA8634">
        <v>6.75</v>
      </c>
      <c r="DB8634">
        <v>0</v>
      </c>
      <c r="DC8634">
        <v>0</v>
      </c>
      <c r="DD8634">
        <v>0</v>
      </c>
      <c r="DE8634">
        <v>26.4</v>
      </c>
      <c r="DF8634">
        <v>415.8</v>
      </c>
      <c r="DG8634" s="1" t="s">
        <v>151</v>
      </c>
      <c r="DH8634" s="1" t="s">
        <v>151</v>
      </c>
      <c r="DI8634" s="1" t="s">
        <v>151</v>
      </c>
      <c r="DJ8634" s="1" t="s">
        <v>151</v>
      </c>
      <c r="DK8634" s="1" t="s">
        <v>392</v>
      </c>
      <c r="DL8634" s="1" t="s">
        <v>151</v>
      </c>
      <c r="DM8634" s="1" t="s">
        <v>151</v>
      </c>
      <c r="DN8634" s="1" t="s">
        <v>151</v>
      </c>
      <c r="DO8634" s="1" t="s">
        <v>392</v>
      </c>
      <c r="DP8634" s="1" t="s">
        <v>151</v>
      </c>
      <c r="DQ8634" s="1" t="s">
        <v>151</v>
      </c>
      <c r="DR8634" s="1" t="s">
        <v>151</v>
      </c>
      <c r="DS8634" s="1" t="s">
        <v>151</v>
      </c>
      <c r="DT8634" s="1" t="s">
        <v>151</v>
      </c>
      <c r="DU8634" s="1" t="s">
        <v>151</v>
      </c>
      <c r="DV8634" s="1" t="s">
        <v>151</v>
      </c>
      <c r="DW8634" s="1" t="s">
        <v>151</v>
      </c>
      <c r="DX8634" s="1" t="s">
        <v>151</v>
      </c>
      <c r="DY8634" s="1" t="s">
        <v>151</v>
      </c>
      <c r="DZ8634" s="1" t="s">
        <v>151</v>
      </c>
      <c r="EA8634" s="1" t="s">
        <v>151</v>
      </c>
      <c r="EB8634" s="1" t="s">
        <v>151</v>
      </c>
      <c r="EC8634" s="1" t="s">
        <v>151</v>
      </c>
      <c r="ED8634" s="1" t="s">
        <v>151</v>
      </c>
      <c r="EE8634" s="1" t="s">
        <v>151</v>
      </c>
      <c r="EF8634" s="1" t="s">
        <v>151</v>
      </c>
    </row>
    <row r="8635" spans="1:136" x14ac:dyDescent="0.25">
      <c r="A8635" s="1" t="s">
        <v>135</v>
      </c>
      <c r="B8635" s="1" t="s">
        <v>28037</v>
      </c>
      <c r="C8635" s="1" t="s">
        <v>28980</v>
      </c>
      <c r="D8635" s="1" t="s">
        <v>29076</v>
      </c>
      <c r="E8635" s="1" t="s">
        <v>35553</v>
      </c>
      <c r="F8635" s="1" t="s">
        <v>139</v>
      </c>
      <c r="G8635" s="1" t="s">
        <v>140</v>
      </c>
      <c r="H8635">
        <v>383</v>
      </c>
      <c r="I8635" s="1" t="s">
        <v>14821</v>
      </c>
      <c r="J8635">
        <v>190</v>
      </c>
      <c r="K8635">
        <v>7.6</v>
      </c>
      <c r="L8635">
        <v>38</v>
      </c>
      <c r="M8635">
        <v>34.200000000000003</v>
      </c>
      <c r="N8635">
        <v>9.5</v>
      </c>
      <c r="O8635">
        <v>41.8</v>
      </c>
      <c r="P8635">
        <v>20.9</v>
      </c>
      <c r="Q8635">
        <v>20.9</v>
      </c>
      <c r="Y8635" s="1" t="s">
        <v>208</v>
      </c>
      <c r="Z8635" s="1" t="s">
        <v>159</v>
      </c>
      <c r="AA8635" s="1" t="s">
        <v>143</v>
      </c>
      <c r="AB8635" s="1" t="s">
        <v>29078</v>
      </c>
      <c r="AC8635">
        <v>7034904528</v>
      </c>
      <c r="AH8635" s="1" t="s">
        <v>29088</v>
      </c>
      <c r="AJ8635" s="1" t="s">
        <v>151</v>
      </c>
      <c r="AL8635" s="1" t="s">
        <v>28986</v>
      </c>
      <c r="AM8635">
        <v>7010363470</v>
      </c>
      <c r="AN8635" s="1" t="s">
        <v>151</v>
      </c>
      <c r="AO8635" s="1" t="s">
        <v>151</v>
      </c>
      <c r="AP8635" s="1" t="s">
        <v>151</v>
      </c>
      <c r="AQ8635">
        <v>28.471499999999999</v>
      </c>
      <c r="AR8635">
        <v>11.371499999999999</v>
      </c>
      <c r="AS8635">
        <v>12.2265</v>
      </c>
      <c r="AT8635">
        <v>28.471499999999999</v>
      </c>
      <c r="AU8635">
        <v>36.679499999999997</v>
      </c>
      <c r="AV8635">
        <v>28.215</v>
      </c>
      <c r="AW8635">
        <v>24.452999999999999</v>
      </c>
      <c r="AX8635">
        <v>71.071875000000006</v>
      </c>
      <c r="AY8635">
        <v>11.371499999999999</v>
      </c>
      <c r="AZ8635">
        <v>12.2265</v>
      </c>
      <c r="BA8635">
        <v>95</v>
      </c>
      <c r="BB8635">
        <v>9.4049999999999994</v>
      </c>
      <c r="BC8635">
        <v>25.65</v>
      </c>
      <c r="BD8635">
        <v>1.423575</v>
      </c>
      <c r="BE8635">
        <v>4.8051000000000004</v>
      </c>
      <c r="BF8635">
        <v>1.423575</v>
      </c>
      <c r="BG8635">
        <v>2.4453</v>
      </c>
      <c r="BH8635">
        <v>1.22265</v>
      </c>
      <c r="BI8635">
        <v>0.56857500000000005</v>
      </c>
      <c r="BJ8635">
        <v>2.5318687500000001</v>
      </c>
      <c r="BK8635">
        <v>335.654</v>
      </c>
      <c r="BL8635">
        <v>335.654</v>
      </c>
      <c r="BM8635">
        <v>3.6324200000000002</v>
      </c>
      <c r="BN8635">
        <v>0.18392</v>
      </c>
      <c r="BO8635">
        <v>1.6093</v>
      </c>
      <c r="BP8635">
        <v>19.495519999999999</v>
      </c>
      <c r="BQ8635">
        <v>19.495519999999999</v>
      </c>
      <c r="BR8635">
        <v>15.909079999999999</v>
      </c>
      <c r="BS8635">
        <v>15.909079999999999</v>
      </c>
      <c r="BT8635">
        <v>10.7844</v>
      </c>
      <c r="BU8635">
        <v>7.2126067200000001</v>
      </c>
      <c r="BV8635">
        <v>14.42521344</v>
      </c>
      <c r="BW8635">
        <v>19.102599999999999</v>
      </c>
      <c r="BX8635">
        <v>2.8470816000000001</v>
      </c>
      <c r="BY8635">
        <v>250.8</v>
      </c>
      <c r="BZ8635">
        <v>250.8</v>
      </c>
      <c r="CA8635">
        <v>9.4049999999999994</v>
      </c>
      <c r="CB8635">
        <v>27.36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9.4049999999999994</v>
      </c>
      <c r="CI8635">
        <v>9.4049999999999994</v>
      </c>
      <c r="CJ8635">
        <v>0</v>
      </c>
      <c r="CK8635">
        <v>9.4049999999999994</v>
      </c>
      <c r="CL8635">
        <v>1.6093</v>
      </c>
      <c r="CM8635">
        <v>0</v>
      </c>
      <c r="CN8635">
        <v>1.6093</v>
      </c>
      <c r="CO8635">
        <v>0</v>
      </c>
      <c r="CP8635">
        <v>1.6093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7.524</v>
      </c>
      <c r="CZ8635">
        <v>37.619999999999997</v>
      </c>
      <c r="DA8635">
        <v>8.5500000000000007</v>
      </c>
      <c r="DB8635">
        <v>0</v>
      </c>
      <c r="DC8635">
        <v>0</v>
      </c>
      <c r="DD8635">
        <v>0</v>
      </c>
      <c r="DE8635">
        <v>33.44</v>
      </c>
      <c r="DF8635">
        <v>526.67999999999995</v>
      </c>
      <c r="DG8635" s="1" t="s">
        <v>151</v>
      </c>
      <c r="DH8635" s="1" t="s">
        <v>151</v>
      </c>
      <c r="DI8635" s="1" t="s">
        <v>151</v>
      </c>
      <c r="DJ8635" s="1" t="s">
        <v>151</v>
      </c>
      <c r="DK8635" s="1" t="s">
        <v>392</v>
      </c>
      <c r="DL8635" s="1" t="s">
        <v>151</v>
      </c>
      <c r="DM8635" s="1" t="s">
        <v>151</v>
      </c>
      <c r="DN8635" s="1" t="s">
        <v>151</v>
      </c>
      <c r="DO8635" s="1" t="s">
        <v>392</v>
      </c>
      <c r="DP8635" s="1" t="s">
        <v>151</v>
      </c>
      <c r="DQ8635" s="1" t="s">
        <v>151</v>
      </c>
      <c r="DR8635" s="1" t="s">
        <v>151</v>
      </c>
      <c r="DS8635" s="1" t="s">
        <v>151</v>
      </c>
      <c r="DT8635" s="1" t="s">
        <v>151</v>
      </c>
      <c r="DU8635" s="1" t="s">
        <v>151</v>
      </c>
      <c r="DV8635" s="1" t="s">
        <v>151</v>
      </c>
      <c r="DW8635" s="1" t="s">
        <v>151</v>
      </c>
      <c r="DX8635" s="1" t="s">
        <v>151</v>
      </c>
      <c r="DY8635" s="1" t="s">
        <v>151</v>
      </c>
      <c r="DZ8635" s="1" t="s">
        <v>151</v>
      </c>
      <c r="EA8635" s="1" t="s">
        <v>151</v>
      </c>
      <c r="EB8635" s="1" t="s">
        <v>151</v>
      </c>
      <c r="EC8635" s="1" t="s">
        <v>151</v>
      </c>
      <c r="ED8635" s="1" t="s">
        <v>151</v>
      </c>
      <c r="EE8635" s="1" t="s">
        <v>151</v>
      </c>
      <c r="EF8635" s="1" t="s">
        <v>151</v>
      </c>
    </row>
    <row r="8636" spans="1:136" x14ac:dyDescent="0.25">
      <c r="A8636" s="1" t="s">
        <v>135</v>
      </c>
      <c r="B8636" s="1" t="s">
        <v>28037</v>
      </c>
      <c r="C8636" s="1" t="s">
        <v>28980</v>
      </c>
      <c r="D8636" s="1" t="s">
        <v>29076</v>
      </c>
      <c r="E8636" s="1" t="s">
        <v>35553</v>
      </c>
      <c r="F8636" s="1" t="s">
        <v>139</v>
      </c>
      <c r="G8636" s="1" t="s">
        <v>140</v>
      </c>
      <c r="H8636">
        <v>384</v>
      </c>
      <c r="I8636" s="1" t="s">
        <v>29089</v>
      </c>
      <c r="J8636">
        <v>350</v>
      </c>
      <c r="K8636">
        <v>14</v>
      </c>
      <c r="L8636">
        <v>70</v>
      </c>
      <c r="M8636">
        <v>63</v>
      </c>
      <c r="N8636">
        <v>17.5</v>
      </c>
      <c r="O8636">
        <v>77</v>
      </c>
      <c r="P8636">
        <v>38.5</v>
      </c>
      <c r="Q8636">
        <v>38.5</v>
      </c>
      <c r="Y8636" s="1" t="s">
        <v>208</v>
      </c>
      <c r="Z8636" s="1" t="s">
        <v>159</v>
      </c>
      <c r="AA8636" s="1" t="s">
        <v>143</v>
      </c>
      <c r="AB8636" s="1" t="s">
        <v>29078</v>
      </c>
      <c r="AC8636">
        <v>7034904528</v>
      </c>
      <c r="AH8636" s="1" t="s">
        <v>29090</v>
      </c>
      <c r="AJ8636" s="1" t="s">
        <v>151</v>
      </c>
      <c r="AL8636" s="1" t="s">
        <v>28986</v>
      </c>
      <c r="AM8636">
        <v>7010363470</v>
      </c>
      <c r="AN8636" s="1" t="s">
        <v>5255</v>
      </c>
      <c r="AO8636" s="1" t="s">
        <v>243</v>
      </c>
      <c r="AP8636" s="1" t="s">
        <v>151</v>
      </c>
      <c r="AQ8636">
        <v>52.447499999999998</v>
      </c>
      <c r="AR8636">
        <v>20.947500000000002</v>
      </c>
      <c r="AS8636">
        <v>22.522500000000001</v>
      </c>
      <c r="AT8636">
        <v>52.447499999999998</v>
      </c>
      <c r="AU8636">
        <v>67.567499999999995</v>
      </c>
      <c r="AV8636">
        <v>51.975000000000001</v>
      </c>
      <c r="AW8636">
        <v>45.045000000000002</v>
      </c>
      <c r="AX8636">
        <v>130.921875</v>
      </c>
      <c r="AY8636">
        <v>20.947500000000002</v>
      </c>
      <c r="AZ8636">
        <v>22.522500000000001</v>
      </c>
      <c r="BA8636">
        <v>175</v>
      </c>
      <c r="BB8636">
        <v>17.324999999999999</v>
      </c>
      <c r="BC8636">
        <v>47.25</v>
      </c>
      <c r="BD8636">
        <v>2.6223749999999999</v>
      </c>
      <c r="BE8636">
        <v>8.8514999999999997</v>
      </c>
      <c r="BF8636">
        <v>2.6223749999999999</v>
      </c>
      <c r="BG8636">
        <v>4.5045000000000002</v>
      </c>
      <c r="BH8636">
        <v>2.2522500000000001</v>
      </c>
      <c r="BI8636">
        <v>1.0473749999999999</v>
      </c>
      <c r="BJ8636">
        <v>4.6639687500000004</v>
      </c>
      <c r="BK8636">
        <v>618.30999999999995</v>
      </c>
      <c r="BL8636">
        <v>618.30999999999995</v>
      </c>
      <c r="BM8636">
        <v>6.6913</v>
      </c>
      <c r="BN8636">
        <v>0.33879999999999999</v>
      </c>
      <c r="BO8636">
        <v>2.9645000000000001</v>
      </c>
      <c r="BP8636">
        <v>35.912799999999997</v>
      </c>
      <c r="BQ8636">
        <v>35.912799999999997</v>
      </c>
      <c r="BR8636">
        <v>29.3062</v>
      </c>
      <c r="BS8636">
        <v>29.3062</v>
      </c>
      <c r="BT8636">
        <v>19.866</v>
      </c>
      <c r="BU8636">
        <v>13.2863808</v>
      </c>
      <c r="BV8636">
        <v>26.5727616</v>
      </c>
      <c r="BW8636">
        <v>35.189</v>
      </c>
      <c r="BX8636">
        <v>5.244624</v>
      </c>
      <c r="BY8636">
        <v>462</v>
      </c>
      <c r="BZ8636">
        <v>462</v>
      </c>
      <c r="CA8636">
        <v>17.324999999999999</v>
      </c>
      <c r="CB8636">
        <v>50.4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17.324999999999999</v>
      </c>
      <c r="CI8636">
        <v>17.324999999999999</v>
      </c>
      <c r="CJ8636">
        <v>0</v>
      </c>
      <c r="CK8636">
        <v>17.324999999999999</v>
      </c>
      <c r="CL8636">
        <v>2.9645000000000001</v>
      </c>
      <c r="CM8636">
        <v>0</v>
      </c>
      <c r="CN8636">
        <v>2.9645000000000001</v>
      </c>
      <c r="CO8636">
        <v>0</v>
      </c>
      <c r="CP8636">
        <v>2.9645000000000001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13.86</v>
      </c>
      <c r="CZ8636">
        <v>69.3</v>
      </c>
      <c r="DA8636">
        <v>15.75</v>
      </c>
      <c r="DB8636">
        <v>0</v>
      </c>
      <c r="DC8636">
        <v>0</v>
      </c>
      <c r="DD8636">
        <v>0</v>
      </c>
      <c r="DE8636">
        <v>61.6</v>
      </c>
      <c r="DF8636">
        <v>970.2</v>
      </c>
      <c r="DG8636" s="1" t="s">
        <v>151</v>
      </c>
      <c r="DH8636" s="1" t="s">
        <v>151</v>
      </c>
      <c r="DI8636" s="1" t="s">
        <v>151</v>
      </c>
      <c r="DJ8636" s="1" t="s">
        <v>151</v>
      </c>
      <c r="DK8636" s="1" t="s">
        <v>392</v>
      </c>
      <c r="DL8636" s="1" t="s">
        <v>151</v>
      </c>
      <c r="DM8636" s="1" t="s">
        <v>151</v>
      </c>
      <c r="DN8636" s="1" t="s">
        <v>151</v>
      </c>
      <c r="DO8636" s="1" t="s">
        <v>392</v>
      </c>
      <c r="DP8636" s="1" t="s">
        <v>151</v>
      </c>
      <c r="DQ8636" s="1" t="s">
        <v>151</v>
      </c>
      <c r="DR8636" s="1" t="s">
        <v>151</v>
      </c>
      <c r="DS8636" s="1" t="s">
        <v>151</v>
      </c>
      <c r="DT8636" s="1" t="s">
        <v>151</v>
      </c>
      <c r="DU8636" s="1" t="s">
        <v>151</v>
      </c>
      <c r="DV8636" s="1" t="s">
        <v>151</v>
      </c>
      <c r="DW8636" s="1" t="s">
        <v>151</v>
      </c>
      <c r="DX8636" s="1" t="s">
        <v>151</v>
      </c>
      <c r="DY8636" s="1" t="s">
        <v>151</v>
      </c>
      <c r="DZ8636" s="1" t="s">
        <v>151</v>
      </c>
      <c r="EA8636" s="1" t="s">
        <v>151</v>
      </c>
      <c r="EB8636" s="1" t="s">
        <v>151</v>
      </c>
      <c r="EC8636" s="1" t="s">
        <v>151</v>
      </c>
      <c r="ED8636" s="1" t="s">
        <v>151</v>
      </c>
      <c r="EE8636" s="1" t="s">
        <v>151</v>
      </c>
      <c r="EF8636" s="1" t="s">
        <v>151</v>
      </c>
    </row>
    <row r="8637" spans="1:136" x14ac:dyDescent="0.25">
      <c r="A8637" s="1" t="s">
        <v>135</v>
      </c>
      <c r="B8637" s="1" t="s">
        <v>28037</v>
      </c>
      <c r="C8637" s="1" t="s">
        <v>28980</v>
      </c>
      <c r="D8637" s="1" t="s">
        <v>29076</v>
      </c>
      <c r="E8637" s="1" t="s">
        <v>35553</v>
      </c>
      <c r="F8637" s="1" t="s">
        <v>139</v>
      </c>
      <c r="G8637" s="1" t="s">
        <v>140</v>
      </c>
      <c r="H8637">
        <v>385</v>
      </c>
      <c r="I8637" s="1" t="s">
        <v>29091</v>
      </c>
      <c r="J8637">
        <v>150</v>
      </c>
      <c r="K8637">
        <v>6</v>
      </c>
      <c r="L8637">
        <v>30</v>
      </c>
      <c r="M8637">
        <v>27</v>
      </c>
      <c r="N8637">
        <v>7.5</v>
      </c>
      <c r="O8637">
        <v>33</v>
      </c>
      <c r="P8637">
        <v>16.5</v>
      </c>
      <c r="Q8637">
        <v>16.5</v>
      </c>
      <c r="Y8637" s="1" t="s">
        <v>208</v>
      </c>
      <c r="Z8637" s="1" t="s">
        <v>159</v>
      </c>
      <c r="AA8637" s="1" t="s">
        <v>143</v>
      </c>
      <c r="AB8637" s="1" t="s">
        <v>29078</v>
      </c>
      <c r="AC8637">
        <v>7034904528</v>
      </c>
      <c r="AH8637" s="1" t="s">
        <v>29092</v>
      </c>
      <c r="AJ8637" s="1" t="s">
        <v>151</v>
      </c>
      <c r="AL8637" s="1" t="s">
        <v>28986</v>
      </c>
      <c r="AM8637">
        <v>7010363470</v>
      </c>
      <c r="AN8637" s="1" t="s">
        <v>5255</v>
      </c>
      <c r="AO8637" s="1" t="s">
        <v>243</v>
      </c>
      <c r="AP8637" s="1" t="s">
        <v>151</v>
      </c>
      <c r="AQ8637">
        <v>22.477499999999999</v>
      </c>
      <c r="AR8637">
        <v>8.9774999999999991</v>
      </c>
      <c r="AS8637">
        <v>9.6524999999999999</v>
      </c>
      <c r="AT8637">
        <v>22.477499999999999</v>
      </c>
      <c r="AU8637">
        <v>28.9575</v>
      </c>
      <c r="AV8637">
        <v>22.274999999999999</v>
      </c>
      <c r="AW8637">
        <v>19.305</v>
      </c>
      <c r="AX8637">
        <v>56.109375</v>
      </c>
      <c r="AY8637">
        <v>8.9774999999999991</v>
      </c>
      <c r="AZ8637">
        <v>9.6524999999999999</v>
      </c>
      <c r="BA8637">
        <v>75</v>
      </c>
      <c r="BB8637">
        <v>7.4249999999999998</v>
      </c>
      <c r="BC8637">
        <v>20.25</v>
      </c>
      <c r="BD8637">
        <v>1.123875</v>
      </c>
      <c r="BE8637">
        <v>3.7934999999999999</v>
      </c>
      <c r="BF8637">
        <v>1.123875</v>
      </c>
      <c r="BG8637">
        <v>1.9305000000000001</v>
      </c>
      <c r="BH8637">
        <v>0.96525000000000005</v>
      </c>
      <c r="BI8637">
        <v>0.44887500000000002</v>
      </c>
      <c r="BJ8637">
        <v>1.99884375</v>
      </c>
      <c r="BK8637">
        <v>264.99</v>
      </c>
      <c r="BL8637">
        <v>264.99</v>
      </c>
      <c r="BM8637">
        <v>2.8677000000000001</v>
      </c>
      <c r="BN8637">
        <v>0.1452</v>
      </c>
      <c r="BO8637">
        <v>1.2705</v>
      </c>
      <c r="BP8637">
        <v>15.3912</v>
      </c>
      <c r="BQ8637">
        <v>15.3912</v>
      </c>
      <c r="BR8637">
        <v>12.559799999999999</v>
      </c>
      <c r="BS8637">
        <v>12.559799999999999</v>
      </c>
      <c r="BT8637">
        <v>8.5139999999999993</v>
      </c>
      <c r="BU8637">
        <v>5.6941632000000002</v>
      </c>
      <c r="BV8637">
        <v>11.3883264</v>
      </c>
      <c r="BW8637">
        <v>15.081</v>
      </c>
      <c r="BX8637">
        <v>2.2476959999999999</v>
      </c>
      <c r="BY8637">
        <v>198</v>
      </c>
      <c r="BZ8637">
        <v>198</v>
      </c>
      <c r="CA8637">
        <v>7.4249999999999998</v>
      </c>
      <c r="CB8637">
        <v>21.6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7.4249999999999998</v>
      </c>
      <c r="CI8637">
        <v>7.4249999999999998</v>
      </c>
      <c r="CJ8637">
        <v>0</v>
      </c>
      <c r="CK8637">
        <v>7.4249999999999998</v>
      </c>
      <c r="CL8637">
        <v>1.2705</v>
      </c>
      <c r="CM8637">
        <v>0</v>
      </c>
      <c r="CN8637">
        <v>1.2705</v>
      </c>
      <c r="CO8637">
        <v>0</v>
      </c>
      <c r="CP8637">
        <v>1.2705</v>
      </c>
      <c r="CQ8637">
        <v>0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5.94</v>
      </c>
      <c r="CZ8637">
        <v>29.7</v>
      </c>
      <c r="DA8637">
        <v>6.75</v>
      </c>
      <c r="DB8637">
        <v>0</v>
      </c>
      <c r="DC8637">
        <v>0</v>
      </c>
      <c r="DD8637">
        <v>0</v>
      </c>
      <c r="DE8637">
        <v>26.4</v>
      </c>
      <c r="DF8637">
        <v>415.8</v>
      </c>
      <c r="DG8637" s="1" t="s">
        <v>151</v>
      </c>
      <c r="DH8637" s="1" t="s">
        <v>151</v>
      </c>
      <c r="DI8637" s="1" t="s">
        <v>151</v>
      </c>
      <c r="DJ8637" s="1" t="s">
        <v>151</v>
      </c>
      <c r="DK8637" s="1" t="s">
        <v>392</v>
      </c>
      <c r="DL8637" s="1" t="s">
        <v>151</v>
      </c>
      <c r="DM8637" s="1" t="s">
        <v>151</v>
      </c>
      <c r="DN8637" s="1" t="s">
        <v>151</v>
      </c>
      <c r="DO8637" s="1" t="s">
        <v>392</v>
      </c>
      <c r="DP8637" s="1" t="s">
        <v>151</v>
      </c>
      <c r="DQ8637" s="1" t="s">
        <v>151</v>
      </c>
      <c r="DR8637" s="1" t="s">
        <v>151</v>
      </c>
      <c r="DS8637" s="1" t="s">
        <v>151</v>
      </c>
      <c r="DT8637" s="1" t="s">
        <v>151</v>
      </c>
      <c r="DU8637" s="1" t="s">
        <v>151</v>
      </c>
      <c r="DV8637" s="1" t="s">
        <v>151</v>
      </c>
      <c r="DW8637" s="1" t="s">
        <v>151</v>
      </c>
      <c r="DX8637" s="1" t="s">
        <v>151</v>
      </c>
      <c r="DY8637" s="1" t="s">
        <v>151</v>
      </c>
      <c r="DZ8637" s="1" t="s">
        <v>151</v>
      </c>
      <c r="EA8637" s="1" t="s">
        <v>151</v>
      </c>
      <c r="EB8637" s="1" t="s">
        <v>151</v>
      </c>
      <c r="EC8637" s="1" t="s">
        <v>151</v>
      </c>
      <c r="ED8637" s="1" t="s">
        <v>151</v>
      </c>
      <c r="EE8637" s="1" t="s">
        <v>151</v>
      </c>
      <c r="EF8637" s="1" t="s">
        <v>151</v>
      </c>
    </row>
    <row r="8638" spans="1:136" x14ac:dyDescent="0.25">
      <c r="A8638" s="1" t="s">
        <v>135</v>
      </c>
      <c r="B8638" s="1" t="s">
        <v>28037</v>
      </c>
      <c r="C8638" s="1" t="s">
        <v>28980</v>
      </c>
      <c r="D8638" s="1" t="s">
        <v>29076</v>
      </c>
      <c r="E8638" s="1" t="s">
        <v>35553</v>
      </c>
      <c r="F8638" s="1" t="s">
        <v>139</v>
      </c>
      <c r="G8638" s="1" t="s">
        <v>140</v>
      </c>
      <c r="H8638">
        <v>386</v>
      </c>
      <c r="I8638" s="1" t="s">
        <v>5257</v>
      </c>
      <c r="J8638">
        <v>368</v>
      </c>
      <c r="K8638">
        <v>14.72</v>
      </c>
      <c r="L8638">
        <v>73.599999999999994</v>
      </c>
      <c r="M8638">
        <v>66.239999999999995</v>
      </c>
      <c r="N8638">
        <v>18.399999999999999</v>
      </c>
      <c r="O8638">
        <v>80.959999999999994</v>
      </c>
      <c r="P8638">
        <v>40.479999999999997</v>
      </c>
      <c r="Q8638">
        <v>40.479999999999997</v>
      </c>
      <c r="Y8638" s="1" t="s">
        <v>208</v>
      </c>
      <c r="Z8638" s="1" t="s">
        <v>159</v>
      </c>
      <c r="AA8638" s="1" t="s">
        <v>143</v>
      </c>
      <c r="AB8638" s="1" t="s">
        <v>29078</v>
      </c>
      <c r="AC8638">
        <v>7034904528</v>
      </c>
      <c r="AH8638" s="1" t="s">
        <v>29093</v>
      </c>
      <c r="AJ8638" s="1" t="s">
        <v>151</v>
      </c>
      <c r="AL8638" s="1" t="s">
        <v>28986</v>
      </c>
      <c r="AM8638">
        <v>7010363470</v>
      </c>
      <c r="AN8638" s="1" t="s">
        <v>151</v>
      </c>
      <c r="AO8638" s="1" t="s">
        <v>151</v>
      </c>
      <c r="AP8638" s="1" t="s">
        <v>151</v>
      </c>
      <c r="AQ8638">
        <v>55.144799999999996</v>
      </c>
      <c r="AR8638">
        <v>22.024799999999999</v>
      </c>
      <c r="AS8638">
        <v>23.680800000000001</v>
      </c>
      <c r="AT8638">
        <v>55.144799999999996</v>
      </c>
      <c r="AU8638">
        <v>71.042400000000001</v>
      </c>
      <c r="AV8638">
        <v>54.648000000000003</v>
      </c>
      <c r="AW8638">
        <v>47.361600000000003</v>
      </c>
      <c r="AX8638">
        <v>137.655</v>
      </c>
      <c r="AY8638">
        <v>22.024799999999999</v>
      </c>
      <c r="AZ8638">
        <v>23.680800000000001</v>
      </c>
      <c r="BA8638">
        <v>184</v>
      </c>
      <c r="BB8638">
        <v>18.216000000000001</v>
      </c>
      <c r="BC8638">
        <v>49.68</v>
      </c>
      <c r="BD8638">
        <v>2.7572399999999999</v>
      </c>
      <c r="BE8638">
        <v>9.3067200000000003</v>
      </c>
      <c r="BF8638">
        <v>2.7572399999999999</v>
      </c>
      <c r="BG8638">
        <v>4.7361599999999999</v>
      </c>
      <c r="BH8638">
        <v>2.36808</v>
      </c>
      <c r="BI8638">
        <v>1.10124</v>
      </c>
      <c r="BJ8638">
        <v>4.9038300000000001</v>
      </c>
      <c r="BK8638">
        <v>650.10879999999997</v>
      </c>
      <c r="BL8638">
        <v>650.10879999999997</v>
      </c>
      <c r="BM8638">
        <v>7.0354239999999999</v>
      </c>
      <c r="BN8638">
        <v>0.35622399999999999</v>
      </c>
      <c r="BO8638">
        <v>3.1169600000000002</v>
      </c>
      <c r="BP8638">
        <v>37.759743999999998</v>
      </c>
      <c r="BQ8638">
        <v>37.759743999999998</v>
      </c>
      <c r="BR8638">
        <v>30.813376000000002</v>
      </c>
      <c r="BS8638">
        <v>30.813376000000002</v>
      </c>
      <c r="BT8638">
        <v>20.88768</v>
      </c>
      <c r="BU8638">
        <v>13.96968038</v>
      </c>
      <c r="BV8638">
        <v>27.93936077</v>
      </c>
      <c r="BW8638">
        <v>36.998719999999999</v>
      </c>
      <c r="BX8638">
        <v>5.5143475200000003</v>
      </c>
      <c r="BY8638">
        <v>485.76</v>
      </c>
      <c r="BZ8638">
        <v>485.76</v>
      </c>
      <c r="CA8638">
        <v>18.216000000000001</v>
      </c>
      <c r="CB8638">
        <v>52.991999999999997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18.216000000000001</v>
      </c>
      <c r="CI8638">
        <v>18.216000000000001</v>
      </c>
      <c r="CJ8638">
        <v>0</v>
      </c>
      <c r="CK8638">
        <v>18.216000000000001</v>
      </c>
      <c r="CL8638">
        <v>3.1169600000000002</v>
      </c>
      <c r="CM8638">
        <v>0</v>
      </c>
      <c r="CN8638">
        <v>3.1169600000000002</v>
      </c>
      <c r="CO8638">
        <v>0</v>
      </c>
      <c r="CP8638">
        <v>3.1169600000000002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14.572800000000001</v>
      </c>
      <c r="CZ8638">
        <v>72.864000000000004</v>
      </c>
      <c r="DA8638">
        <v>16.559999999999999</v>
      </c>
      <c r="DB8638">
        <v>0</v>
      </c>
      <c r="DC8638">
        <v>0</v>
      </c>
      <c r="DD8638">
        <v>0</v>
      </c>
      <c r="DE8638">
        <v>64.768000000000001</v>
      </c>
      <c r="DF8638">
        <v>1020.096</v>
      </c>
      <c r="DG8638" s="1" t="s">
        <v>151</v>
      </c>
      <c r="DH8638" s="1" t="s">
        <v>151</v>
      </c>
      <c r="DI8638" s="1" t="s">
        <v>151</v>
      </c>
      <c r="DJ8638" s="1" t="s">
        <v>151</v>
      </c>
      <c r="DK8638" s="1" t="s">
        <v>392</v>
      </c>
      <c r="DL8638" s="1" t="s">
        <v>151</v>
      </c>
      <c r="DM8638" s="1" t="s">
        <v>151</v>
      </c>
      <c r="DN8638" s="1" t="s">
        <v>151</v>
      </c>
      <c r="DO8638" s="1" t="s">
        <v>392</v>
      </c>
      <c r="DP8638" s="1" t="s">
        <v>151</v>
      </c>
      <c r="DQ8638" s="1" t="s">
        <v>151</v>
      </c>
      <c r="DR8638" s="1" t="s">
        <v>151</v>
      </c>
      <c r="DS8638" s="1" t="s">
        <v>151</v>
      </c>
      <c r="DT8638" s="1" t="s">
        <v>151</v>
      </c>
      <c r="DU8638" s="1" t="s">
        <v>151</v>
      </c>
      <c r="DV8638" s="1" t="s">
        <v>151</v>
      </c>
      <c r="DW8638" s="1" t="s">
        <v>151</v>
      </c>
      <c r="DX8638" s="1" t="s">
        <v>151</v>
      </c>
      <c r="DY8638" s="1" t="s">
        <v>151</v>
      </c>
      <c r="DZ8638" s="1" t="s">
        <v>151</v>
      </c>
      <c r="EA8638" s="1" t="s">
        <v>151</v>
      </c>
      <c r="EB8638" s="1" t="s">
        <v>151</v>
      </c>
      <c r="EC8638" s="1" t="s">
        <v>151</v>
      </c>
      <c r="ED8638" s="1" t="s">
        <v>151</v>
      </c>
      <c r="EE8638" s="1" t="s">
        <v>151</v>
      </c>
      <c r="EF8638" s="1" t="s">
        <v>151</v>
      </c>
    </row>
    <row r="8639" spans="1:136" x14ac:dyDescent="0.25">
      <c r="A8639" s="1" t="s">
        <v>135</v>
      </c>
      <c r="B8639" s="1" t="s">
        <v>28037</v>
      </c>
      <c r="C8639" s="1" t="s">
        <v>28980</v>
      </c>
      <c r="D8639" s="1" t="s">
        <v>29094</v>
      </c>
      <c r="E8639" s="1" t="s">
        <v>35553</v>
      </c>
      <c r="F8639" s="1" t="s">
        <v>139</v>
      </c>
      <c r="G8639" s="1" t="s">
        <v>140</v>
      </c>
      <c r="H8639">
        <v>387</v>
      </c>
      <c r="I8639" s="1" t="s">
        <v>26843</v>
      </c>
      <c r="J8639">
        <v>315</v>
      </c>
      <c r="K8639">
        <v>12.6</v>
      </c>
      <c r="L8639">
        <v>63</v>
      </c>
      <c r="M8639">
        <v>56.7</v>
      </c>
      <c r="N8639">
        <v>15.75</v>
      </c>
      <c r="O8639">
        <v>69.3</v>
      </c>
      <c r="P8639">
        <v>34.65</v>
      </c>
      <c r="Q8639">
        <v>34.65</v>
      </c>
      <c r="Y8639" s="1" t="s">
        <v>190</v>
      </c>
      <c r="Z8639" s="1" t="s">
        <v>159</v>
      </c>
      <c r="AA8639" s="1" t="s">
        <v>143</v>
      </c>
      <c r="AB8639" s="1" t="s">
        <v>29095</v>
      </c>
      <c r="AC8639">
        <v>8143545591</v>
      </c>
      <c r="AH8639" s="1" t="s">
        <v>29096</v>
      </c>
      <c r="AJ8639" s="1" t="s">
        <v>151</v>
      </c>
      <c r="AL8639" s="1" t="s">
        <v>28986</v>
      </c>
      <c r="AM8639">
        <v>7010363470</v>
      </c>
      <c r="AN8639" s="1" t="s">
        <v>151</v>
      </c>
      <c r="AO8639" s="1" t="s">
        <v>29097</v>
      </c>
      <c r="AP8639" s="1" t="s">
        <v>151</v>
      </c>
      <c r="AQ8639">
        <v>47.202750000000002</v>
      </c>
      <c r="AR8639">
        <v>18.85275</v>
      </c>
      <c r="AS8639">
        <v>20.270250000000001</v>
      </c>
      <c r="AT8639">
        <v>47.202750000000002</v>
      </c>
      <c r="AU8639">
        <v>60.810749999999999</v>
      </c>
      <c r="AV8639">
        <v>46.777500000000003</v>
      </c>
      <c r="AW8639">
        <v>40.540500000000002</v>
      </c>
      <c r="AX8639">
        <v>117.82968750000001</v>
      </c>
      <c r="AY8639">
        <v>18.85275</v>
      </c>
      <c r="AZ8639">
        <v>20.270250000000001</v>
      </c>
      <c r="BA8639">
        <v>157.5</v>
      </c>
      <c r="BB8639">
        <v>15.592499999999999</v>
      </c>
      <c r="BC8639">
        <v>42.524999999999999</v>
      </c>
      <c r="BD8639">
        <v>2.3601375</v>
      </c>
      <c r="BE8639">
        <v>7.9663500000000003</v>
      </c>
      <c r="BF8639">
        <v>2.3601375</v>
      </c>
      <c r="BG8639">
        <v>4.0540500000000002</v>
      </c>
      <c r="BH8639">
        <v>2.0270250000000001</v>
      </c>
      <c r="BI8639">
        <v>0.94263750000000002</v>
      </c>
      <c r="BJ8639">
        <v>4.1975718750000004</v>
      </c>
      <c r="BK8639">
        <v>556.47900000000004</v>
      </c>
      <c r="BL8639">
        <v>556.47900000000004</v>
      </c>
      <c r="BM8639">
        <v>6.02217</v>
      </c>
      <c r="BN8639">
        <v>0.30492000000000002</v>
      </c>
      <c r="BO8639">
        <v>2.66805</v>
      </c>
      <c r="BP8639">
        <v>32.32152</v>
      </c>
      <c r="BQ8639">
        <v>32.32152</v>
      </c>
      <c r="BR8639">
        <v>26.375579999999999</v>
      </c>
      <c r="BS8639">
        <v>26.375579999999999</v>
      </c>
      <c r="BT8639">
        <v>17.8794</v>
      </c>
      <c r="BU8639">
        <v>11.957742720000001</v>
      </c>
      <c r="BV8639">
        <v>23.915485440000001</v>
      </c>
      <c r="BW8639">
        <v>31.670100000000001</v>
      </c>
      <c r="BX8639">
        <v>4.7201616</v>
      </c>
      <c r="BY8639">
        <v>415.8</v>
      </c>
      <c r="BZ8639">
        <v>415.8</v>
      </c>
      <c r="CA8639">
        <v>15.592499999999999</v>
      </c>
      <c r="CB8639">
        <v>45.36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15.592499999999999</v>
      </c>
      <c r="CI8639">
        <v>15.592499999999999</v>
      </c>
      <c r="CJ8639">
        <v>0</v>
      </c>
      <c r="CK8639">
        <v>15.592499999999999</v>
      </c>
      <c r="CL8639">
        <v>2.66805</v>
      </c>
      <c r="CM8639">
        <v>0</v>
      </c>
      <c r="CN8639">
        <v>2.66805</v>
      </c>
      <c r="CO8639">
        <v>0</v>
      </c>
      <c r="CP8639">
        <v>2.66805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12.474</v>
      </c>
      <c r="CZ8639">
        <v>62.37</v>
      </c>
      <c r="DA8639">
        <v>14.175000000000001</v>
      </c>
      <c r="DB8639">
        <v>0</v>
      </c>
      <c r="DC8639">
        <v>0</v>
      </c>
      <c r="DD8639">
        <v>0</v>
      </c>
      <c r="DE8639">
        <v>55.44</v>
      </c>
      <c r="DF8639">
        <v>873.18</v>
      </c>
      <c r="DG8639" s="1" t="s">
        <v>151</v>
      </c>
      <c r="DH8639" s="1" t="s">
        <v>151</v>
      </c>
      <c r="DI8639" s="1" t="s">
        <v>151</v>
      </c>
      <c r="DJ8639" s="1" t="s">
        <v>151</v>
      </c>
      <c r="DK8639" s="1" t="s">
        <v>392</v>
      </c>
      <c r="DL8639" s="1" t="s">
        <v>151</v>
      </c>
      <c r="DM8639" s="1" t="s">
        <v>151</v>
      </c>
      <c r="DN8639" s="1" t="s">
        <v>151</v>
      </c>
      <c r="DO8639" s="1" t="s">
        <v>392</v>
      </c>
      <c r="DP8639" s="1" t="s">
        <v>151</v>
      </c>
      <c r="DQ8639" s="1" t="s">
        <v>151</v>
      </c>
      <c r="DR8639" s="1" t="s">
        <v>151</v>
      </c>
      <c r="DS8639" s="1" t="s">
        <v>151</v>
      </c>
      <c r="DT8639" s="1" t="s">
        <v>151</v>
      </c>
      <c r="DU8639" s="1" t="s">
        <v>151</v>
      </c>
      <c r="DV8639" s="1" t="s">
        <v>151</v>
      </c>
      <c r="DW8639" s="1" t="s">
        <v>151</v>
      </c>
      <c r="DX8639" s="1" t="s">
        <v>151</v>
      </c>
      <c r="DY8639" s="1" t="s">
        <v>151</v>
      </c>
      <c r="DZ8639" s="1" t="s">
        <v>151</v>
      </c>
      <c r="EA8639" s="1" t="s">
        <v>151</v>
      </c>
      <c r="EB8639" s="1" t="s">
        <v>151</v>
      </c>
      <c r="EC8639" s="1" t="s">
        <v>151</v>
      </c>
      <c r="ED8639" s="1" t="s">
        <v>151</v>
      </c>
      <c r="EE8639" s="1" t="s">
        <v>151</v>
      </c>
      <c r="EF8639" s="1" t="s">
        <v>151</v>
      </c>
    </row>
    <row r="8640" spans="1:136" x14ac:dyDescent="0.25">
      <c r="A8640" s="1" t="s">
        <v>135</v>
      </c>
      <c r="B8640" s="1" t="s">
        <v>28037</v>
      </c>
      <c r="C8640" s="1" t="s">
        <v>28980</v>
      </c>
      <c r="D8640" s="1" t="s">
        <v>29094</v>
      </c>
      <c r="E8640" s="1" t="s">
        <v>35553</v>
      </c>
      <c r="F8640" s="1" t="s">
        <v>139</v>
      </c>
      <c r="G8640" s="1" t="s">
        <v>140</v>
      </c>
      <c r="H8640">
        <v>388</v>
      </c>
      <c r="I8640" s="1" t="s">
        <v>29098</v>
      </c>
      <c r="J8640">
        <v>286</v>
      </c>
      <c r="K8640">
        <v>11.44</v>
      </c>
      <c r="L8640">
        <v>57.2</v>
      </c>
      <c r="M8640">
        <v>51.48</v>
      </c>
      <c r="N8640">
        <v>14.3</v>
      </c>
      <c r="O8640">
        <v>62.92</v>
      </c>
      <c r="P8640">
        <v>31.46</v>
      </c>
      <c r="Q8640">
        <v>31.46</v>
      </c>
      <c r="Y8640" s="1" t="s">
        <v>190</v>
      </c>
      <c r="Z8640" s="1" t="s">
        <v>159</v>
      </c>
      <c r="AA8640" s="1" t="s">
        <v>143</v>
      </c>
      <c r="AB8640" s="1" t="s">
        <v>29095</v>
      </c>
      <c r="AC8640">
        <v>8143545591</v>
      </c>
      <c r="AD8640">
        <v>1</v>
      </c>
      <c r="AH8640" s="1" t="s">
        <v>29099</v>
      </c>
      <c r="AJ8640" s="1" t="s">
        <v>151</v>
      </c>
      <c r="AL8640" s="1" t="s">
        <v>28986</v>
      </c>
      <c r="AM8640">
        <v>7010363470</v>
      </c>
      <c r="AN8640" s="1" t="s">
        <v>151</v>
      </c>
      <c r="AO8640" s="1" t="s">
        <v>151</v>
      </c>
      <c r="AP8640" s="1" t="s">
        <v>151</v>
      </c>
      <c r="AQ8640">
        <v>42.857100000000003</v>
      </c>
      <c r="AR8640">
        <v>17.117100000000001</v>
      </c>
      <c r="AS8640">
        <v>18.4041</v>
      </c>
      <c r="AT8640">
        <v>42.857100000000003</v>
      </c>
      <c r="AU8640">
        <v>55.212299999999999</v>
      </c>
      <c r="AV8640">
        <v>42.470999999999997</v>
      </c>
      <c r="AW8640">
        <v>36.808199999999999</v>
      </c>
      <c r="AX8640">
        <v>106.981875</v>
      </c>
      <c r="AY8640">
        <v>17.117100000000001</v>
      </c>
      <c r="AZ8640">
        <v>18.4041</v>
      </c>
      <c r="BA8640">
        <v>143</v>
      </c>
      <c r="BB8640">
        <v>14.157</v>
      </c>
      <c r="BC8640">
        <v>38.61</v>
      </c>
      <c r="BD8640">
        <v>2.142855</v>
      </c>
      <c r="BE8640">
        <v>7.2329400000000001</v>
      </c>
      <c r="BF8640">
        <v>2.142855</v>
      </c>
      <c r="BG8640">
        <v>3.6808200000000002</v>
      </c>
      <c r="BH8640">
        <v>1.8404100000000001</v>
      </c>
      <c r="BI8640">
        <v>0.85585500000000003</v>
      </c>
      <c r="BJ8640">
        <v>3.81112875</v>
      </c>
      <c r="BK8640">
        <v>505.24759999999998</v>
      </c>
      <c r="BL8640">
        <v>505.24759999999998</v>
      </c>
      <c r="BM8640">
        <v>5.4677480000000003</v>
      </c>
      <c r="BN8640">
        <v>0.27684799999999998</v>
      </c>
      <c r="BO8640">
        <v>2.4224199999999998</v>
      </c>
      <c r="BP8640">
        <v>29.345887999999999</v>
      </c>
      <c r="BQ8640">
        <v>29.345887999999999</v>
      </c>
      <c r="BR8640">
        <v>23.947351999999999</v>
      </c>
      <c r="BS8640">
        <v>23.947351999999999</v>
      </c>
      <c r="BT8640">
        <v>16.233360000000001</v>
      </c>
      <c r="BU8640">
        <v>10.85687117</v>
      </c>
      <c r="BV8640">
        <v>21.71374234</v>
      </c>
      <c r="BW8640">
        <v>28.754439999999999</v>
      </c>
      <c r="BX8640">
        <v>4.2856070400000004</v>
      </c>
      <c r="BY8640">
        <v>377.52</v>
      </c>
      <c r="BZ8640">
        <v>377.52</v>
      </c>
      <c r="CA8640">
        <v>14.157</v>
      </c>
      <c r="CB8640">
        <v>41.183999999999997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14.157</v>
      </c>
      <c r="CI8640">
        <v>14.157</v>
      </c>
      <c r="CJ8640">
        <v>0</v>
      </c>
      <c r="CK8640">
        <v>14.157</v>
      </c>
      <c r="CL8640">
        <v>2.4224199999999998</v>
      </c>
      <c r="CM8640">
        <v>0</v>
      </c>
      <c r="CN8640">
        <v>2.4224199999999998</v>
      </c>
      <c r="CO8640">
        <v>0</v>
      </c>
      <c r="CP8640">
        <v>2.4224199999999998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11.3256</v>
      </c>
      <c r="CZ8640">
        <v>56.628</v>
      </c>
      <c r="DA8640">
        <v>12.87</v>
      </c>
      <c r="DB8640">
        <v>0</v>
      </c>
      <c r="DC8640">
        <v>0</v>
      </c>
      <c r="DD8640">
        <v>0</v>
      </c>
      <c r="DE8640">
        <v>50.335999999999999</v>
      </c>
      <c r="DF8640">
        <v>792.79200000000003</v>
      </c>
      <c r="DG8640" s="1" t="s">
        <v>151</v>
      </c>
      <c r="DH8640" s="1" t="s">
        <v>151</v>
      </c>
      <c r="DI8640" s="1" t="s">
        <v>151</v>
      </c>
      <c r="DJ8640" s="1" t="s">
        <v>151</v>
      </c>
      <c r="DK8640" s="1" t="s">
        <v>392</v>
      </c>
      <c r="DL8640" s="1" t="s">
        <v>151</v>
      </c>
      <c r="DM8640" s="1" t="s">
        <v>151</v>
      </c>
      <c r="DN8640" s="1" t="s">
        <v>151</v>
      </c>
      <c r="DO8640" s="1" t="s">
        <v>392</v>
      </c>
      <c r="DP8640" s="1" t="s">
        <v>151</v>
      </c>
      <c r="DQ8640" s="1" t="s">
        <v>151</v>
      </c>
      <c r="DR8640" s="1" t="s">
        <v>151</v>
      </c>
      <c r="DS8640" s="1" t="s">
        <v>151</v>
      </c>
      <c r="DT8640" s="1" t="s">
        <v>151</v>
      </c>
      <c r="DU8640" s="1" t="s">
        <v>151</v>
      </c>
      <c r="DV8640" s="1" t="s">
        <v>151</v>
      </c>
      <c r="DW8640" s="1" t="s">
        <v>151</v>
      </c>
      <c r="DX8640" s="1" t="s">
        <v>151</v>
      </c>
      <c r="DY8640" s="1" t="s">
        <v>151</v>
      </c>
      <c r="DZ8640" s="1" t="s">
        <v>151</v>
      </c>
      <c r="EA8640" s="1" t="s">
        <v>151</v>
      </c>
      <c r="EB8640" s="1" t="s">
        <v>151</v>
      </c>
      <c r="EC8640" s="1" t="s">
        <v>151</v>
      </c>
      <c r="ED8640" s="1" t="s">
        <v>151</v>
      </c>
      <c r="EE8640" s="1" t="s">
        <v>151</v>
      </c>
      <c r="EF8640" s="1" t="s">
        <v>151</v>
      </c>
    </row>
    <row r="8641" spans="1:136" x14ac:dyDescent="0.25">
      <c r="A8641" s="1" t="s">
        <v>135</v>
      </c>
      <c r="B8641" s="1" t="s">
        <v>28037</v>
      </c>
      <c r="C8641" s="1" t="s">
        <v>28980</v>
      </c>
      <c r="D8641" s="1" t="s">
        <v>29094</v>
      </c>
      <c r="E8641" s="1" t="s">
        <v>35553</v>
      </c>
      <c r="F8641" s="1" t="s">
        <v>139</v>
      </c>
      <c r="G8641" s="1" t="s">
        <v>140</v>
      </c>
      <c r="H8641">
        <v>389</v>
      </c>
      <c r="I8641" s="1" t="s">
        <v>29100</v>
      </c>
      <c r="J8641">
        <v>155</v>
      </c>
      <c r="K8641">
        <v>6.2</v>
      </c>
      <c r="L8641">
        <v>31</v>
      </c>
      <c r="M8641">
        <v>27.9</v>
      </c>
      <c r="N8641">
        <v>7.75</v>
      </c>
      <c r="O8641">
        <v>34.1</v>
      </c>
      <c r="P8641">
        <v>17.05</v>
      </c>
      <c r="Q8641">
        <v>17.05</v>
      </c>
      <c r="Y8641" s="1" t="s">
        <v>190</v>
      </c>
      <c r="Z8641" s="1" t="s">
        <v>159</v>
      </c>
      <c r="AA8641" s="1" t="s">
        <v>143</v>
      </c>
      <c r="AB8641" s="1" t="s">
        <v>29095</v>
      </c>
      <c r="AC8641">
        <v>8143545591</v>
      </c>
      <c r="AH8641" s="1" t="s">
        <v>26567</v>
      </c>
      <c r="AJ8641" s="1" t="s">
        <v>151</v>
      </c>
      <c r="AL8641" s="1" t="s">
        <v>28986</v>
      </c>
      <c r="AM8641">
        <v>7010363470</v>
      </c>
      <c r="AN8641" s="1" t="s">
        <v>151</v>
      </c>
      <c r="AO8641" s="1" t="s">
        <v>243</v>
      </c>
      <c r="AP8641" s="1" t="s">
        <v>151</v>
      </c>
      <c r="AQ8641">
        <v>23.226749999999999</v>
      </c>
      <c r="AR8641">
        <v>9.2767499999999998</v>
      </c>
      <c r="AS8641">
        <v>9.9742499999999996</v>
      </c>
      <c r="AT8641">
        <v>23.226749999999999</v>
      </c>
      <c r="AU8641">
        <v>29.922750000000001</v>
      </c>
      <c r="AV8641">
        <v>23.017499999999998</v>
      </c>
      <c r="AW8641">
        <v>19.948499999999999</v>
      </c>
      <c r="AX8641">
        <v>57.979687499999997</v>
      </c>
      <c r="AY8641">
        <v>9.2767499999999998</v>
      </c>
      <c r="AZ8641">
        <v>9.9742499999999996</v>
      </c>
      <c r="BA8641">
        <v>77.5</v>
      </c>
      <c r="BB8641">
        <v>7.6725000000000003</v>
      </c>
      <c r="BC8641">
        <v>20.925000000000001</v>
      </c>
      <c r="BD8641">
        <v>1.1613374999999999</v>
      </c>
      <c r="BE8641">
        <v>3.91995</v>
      </c>
      <c r="BF8641">
        <v>1.1613374999999999</v>
      </c>
      <c r="BG8641">
        <v>1.99485</v>
      </c>
      <c r="BH8641">
        <v>0.99742500000000001</v>
      </c>
      <c r="BI8641">
        <v>0.46383750000000001</v>
      </c>
      <c r="BJ8641">
        <v>2.0654718750000001</v>
      </c>
      <c r="BK8641">
        <v>273.82299999999998</v>
      </c>
      <c r="BL8641">
        <v>273.82299999999998</v>
      </c>
      <c r="BM8641">
        <v>2.9632900000000002</v>
      </c>
      <c r="BN8641">
        <v>0.15004000000000001</v>
      </c>
      <c r="BO8641">
        <v>1.3128500000000001</v>
      </c>
      <c r="BP8641">
        <v>15.90424</v>
      </c>
      <c r="BQ8641">
        <v>15.90424</v>
      </c>
      <c r="BR8641">
        <v>12.97846</v>
      </c>
      <c r="BS8641">
        <v>12.97846</v>
      </c>
      <c r="BT8641">
        <v>8.7978000000000005</v>
      </c>
      <c r="BU8641">
        <v>5.88396864</v>
      </c>
      <c r="BV8641">
        <v>11.76793728</v>
      </c>
      <c r="BW8641">
        <v>15.5837</v>
      </c>
      <c r="BX8641">
        <v>2.3226192000000001</v>
      </c>
      <c r="BY8641">
        <v>204.6</v>
      </c>
      <c r="BZ8641">
        <v>204.6</v>
      </c>
      <c r="CA8641">
        <v>7.6725000000000003</v>
      </c>
      <c r="CB8641">
        <v>22.32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7.6725000000000003</v>
      </c>
      <c r="CI8641">
        <v>7.6725000000000003</v>
      </c>
      <c r="CJ8641">
        <v>0</v>
      </c>
      <c r="CK8641">
        <v>7.6725000000000003</v>
      </c>
      <c r="CL8641">
        <v>1.3128500000000001</v>
      </c>
      <c r="CM8641">
        <v>0</v>
      </c>
      <c r="CN8641">
        <v>1.3128500000000001</v>
      </c>
      <c r="CO8641">
        <v>0</v>
      </c>
      <c r="CP8641">
        <v>1.3128500000000001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6.1379999999999999</v>
      </c>
      <c r="CZ8641">
        <v>30.69</v>
      </c>
      <c r="DA8641">
        <v>6.9749999999999996</v>
      </c>
      <c r="DB8641">
        <v>0</v>
      </c>
      <c r="DC8641">
        <v>0</v>
      </c>
      <c r="DD8641">
        <v>0</v>
      </c>
      <c r="DE8641">
        <v>27.28</v>
      </c>
      <c r="DF8641">
        <v>429.66</v>
      </c>
      <c r="DG8641" s="1" t="s">
        <v>151</v>
      </c>
      <c r="DH8641" s="1" t="s">
        <v>151</v>
      </c>
      <c r="DI8641" s="1" t="s">
        <v>151</v>
      </c>
      <c r="DJ8641" s="1" t="s">
        <v>151</v>
      </c>
      <c r="DK8641" s="1" t="s">
        <v>392</v>
      </c>
      <c r="DL8641" s="1" t="s">
        <v>151</v>
      </c>
      <c r="DM8641" s="1" t="s">
        <v>151</v>
      </c>
      <c r="DN8641" s="1" t="s">
        <v>151</v>
      </c>
      <c r="DO8641" s="1" t="s">
        <v>392</v>
      </c>
      <c r="DP8641" s="1" t="s">
        <v>151</v>
      </c>
      <c r="DQ8641" s="1" t="s">
        <v>151</v>
      </c>
      <c r="DR8641" s="1" t="s">
        <v>151</v>
      </c>
      <c r="DS8641" s="1" t="s">
        <v>151</v>
      </c>
      <c r="DT8641" s="1" t="s">
        <v>151</v>
      </c>
      <c r="DU8641" s="1" t="s">
        <v>151</v>
      </c>
      <c r="DV8641" s="1" t="s">
        <v>151</v>
      </c>
      <c r="DW8641" s="1" t="s">
        <v>151</v>
      </c>
      <c r="DX8641" s="1" t="s">
        <v>151</v>
      </c>
      <c r="DY8641" s="1" t="s">
        <v>151</v>
      </c>
      <c r="DZ8641" s="1" t="s">
        <v>151</v>
      </c>
      <c r="EA8641" s="1" t="s">
        <v>151</v>
      </c>
      <c r="EB8641" s="1" t="s">
        <v>151</v>
      </c>
      <c r="EC8641" s="1" t="s">
        <v>151</v>
      </c>
      <c r="ED8641" s="1" t="s">
        <v>151</v>
      </c>
      <c r="EE8641" s="1" t="s">
        <v>151</v>
      </c>
      <c r="EF8641" s="1" t="s">
        <v>151</v>
      </c>
    </row>
    <row r="8642" spans="1:136" x14ac:dyDescent="0.25">
      <c r="A8642" s="1" t="s">
        <v>135</v>
      </c>
      <c r="B8642" s="1" t="s">
        <v>28037</v>
      </c>
      <c r="C8642" s="1" t="s">
        <v>28980</v>
      </c>
      <c r="D8642" s="1" t="s">
        <v>29094</v>
      </c>
      <c r="E8642" s="1" t="s">
        <v>35553</v>
      </c>
      <c r="F8642" s="1" t="s">
        <v>139</v>
      </c>
      <c r="G8642" s="1" t="s">
        <v>140</v>
      </c>
      <c r="H8642">
        <v>390</v>
      </c>
      <c r="I8642" s="1" t="s">
        <v>29101</v>
      </c>
      <c r="J8642">
        <v>150</v>
      </c>
      <c r="K8642">
        <v>6</v>
      </c>
      <c r="L8642">
        <v>30</v>
      </c>
      <c r="M8642">
        <v>27</v>
      </c>
      <c r="N8642">
        <v>7.5</v>
      </c>
      <c r="O8642">
        <v>33</v>
      </c>
      <c r="P8642">
        <v>16.5</v>
      </c>
      <c r="Q8642">
        <v>16.5</v>
      </c>
      <c r="Y8642" s="1" t="s">
        <v>190</v>
      </c>
      <c r="Z8642" s="1" t="s">
        <v>159</v>
      </c>
      <c r="AA8642" s="1" t="s">
        <v>143</v>
      </c>
      <c r="AB8642" s="1" t="s">
        <v>29095</v>
      </c>
      <c r="AC8642">
        <v>8143545591</v>
      </c>
      <c r="AH8642" s="1" t="s">
        <v>29102</v>
      </c>
      <c r="AJ8642" s="1" t="s">
        <v>151</v>
      </c>
      <c r="AL8642" s="1" t="s">
        <v>28986</v>
      </c>
      <c r="AM8642">
        <v>7010363470</v>
      </c>
      <c r="AN8642" s="1" t="s">
        <v>151</v>
      </c>
      <c r="AO8642" s="1" t="s">
        <v>151</v>
      </c>
      <c r="AP8642" s="1" t="s">
        <v>151</v>
      </c>
      <c r="AQ8642">
        <v>22.477499999999999</v>
      </c>
      <c r="AR8642">
        <v>8.9774999999999991</v>
      </c>
      <c r="AS8642">
        <v>9.6524999999999999</v>
      </c>
      <c r="AT8642">
        <v>22.477499999999999</v>
      </c>
      <c r="AU8642">
        <v>28.9575</v>
      </c>
      <c r="AV8642">
        <v>22.274999999999999</v>
      </c>
      <c r="AW8642">
        <v>19.305</v>
      </c>
      <c r="AX8642">
        <v>56.109375</v>
      </c>
      <c r="AY8642">
        <v>8.9774999999999991</v>
      </c>
      <c r="AZ8642">
        <v>9.6524999999999999</v>
      </c>
      <c r="BA8642">
        <v>75</v>
      </c>
      <c r="BB8642">
        <v>7.4249999999999998</v>
      </c>
      <c r="BC8642">
        <v>20.25</v>
      </c>
      <c r="BD8642">
        <v>1.123875</v>
      </c>
      <c r="BE8642">
        <v>3.7934999999999999</v>
      </c>
      <c r="BF8642">
        <v>1.123875</v>
      </c>
      <c r="BG8642">
        <v>1.9305000000000001</v>
      </c>
      <c r="BH8642">
        <v>0.96525000000000005</v>
      </c>
      <c r="BI8642">
        <v>0.44887500000000002</v>
      </c>
      <c r="BJ8642">
        <v>1.99884375</v>
      </c>
      <c r="BK8642">
        <v>264.99</v>
      </c>
      <c r="BL8642">
        <v>264.99</v>
      </c>
      <c r="BM8642">
        <v>2.8677000000000001</v>
      </c>
      <c r="BN8642">
        <v>0.1452</v>
      </c>
      <c r="BO8642">
        <v>1.2705</v>
      </c>
      <c r="BP8642">
        <v>15.3912</v>
      </c>
      <c r="BQ8642">
        <v>15.3912</v>
      </c>
      <c r="BR8642">
        <v>12.559799999999999</v>
      </c>
      <c r="BS8642">
        <v>12.559799999999999</v>
      </c>
      <c r="BT8642">
        <v>8.5139999999999993</v>
      </c>
      <c r="BU8642">
        <v>5.6941632000000002</v>
      </c>
      <c r="BV8642">
        <v>11.3883264</v>
      </c>
      <c r="BW8642">
        <v>15.081</v>
      </c>
      <c r="BX8642">
        <v>2.2476959999999999</v>
      </c>
      <c r="BY8642">
        <v>198</v>
      </c>
      <c r="BZ8642">
        <v>198</v>
      </c>
      <c r="CA8642">
        <v>7.4249999999999998</v>
      </c>
      <c r="CB8642">
        <v>21.6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7.4249999999999998</v>
      </c>
      <c r="CI8642">
        <v>7.4249999999999998</v>
      </c>
      <c r="CJ8642">
        <v>0</v>
      </c>
      <c r="CK8642">
        <v>7.4249999999999998</v>
      </c>
      <c r="CL8642">
        <v>1.2705</v>
      </c>
      <c r="CM8642">
        <v>0</v>
      </c>
      <c r="CN8642">
        <v>1.2705</v>
      </c>
      <c r="CO8642">
        <v>0</v>
      </c>
      <c r="CP8642">
        <v>1.2705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5.94</v>
      </c>
      <c r="CZ8642">
        <v>29.7</v>
      </c>
      <c r="DA8642">
        <v>6.75</v>
      </c>
      <c r="DB8642">
        <v>0</v>
      </c>
      <c r="DC8642">
        <v>0</v>
      </c>
      <c r="DD8642">
        <v>0</v>
      </c>
      <c r="DE8642">
        <v>26.4</v>
      </c>
      <c r="DF8642">
        <v>415.8</v>
      </c>
      <c r="DG8642" s="1" t="s">
        <v>151</v>
      </c>
      <c r="DH8642" s="1" t="s">
        <v>151</v>
      </c>
      <c r="DI8642" s="1" t="s">
        <v>151</v>
      </c>
      <c r="DJ8642" s="1" t="s">
        <v>151</v>
      </c>
      <c r="DK8642" s="1" t="s">
        <v>392</v>
      </c>
      <c r="DL8642" s="1" t="s">
        <v>151</v>
      </c>
      <c r="DM8642" s="1" t="s">
        <v>151</v>
      </c>
      <c r="DN8642" s="1" t="s">
        <v>151</v>
      </c>
      <c r="DO8642" s="1" t="s">
        <v>392</v>
      </c>
      <c r="DP8642" s="1" t="s">
        <v>151</v>
      </c>
      <c r="DQ8642" s="1" t="s">
        <v>151</v>
      </c>
      <c r="DR8642" s="1" t="s">
        <v>151</v>
      </c>
      <c r="DS8642" s="1" t="s">
        <v>151</v>
      </c>
      <c r="DT8642" s="1" t="s">
        <v>151</v>
      </c>
      <c r="DU8642" s="1" t="s">
        <v>151</v>
      </c>
      <c r="DV8642" s="1" t="s">
        <v>151</v>
      </c>
      <c r="DW8642" s="1" t="s">
        <v>151</v>
      </c>
      <c r="DX8642" s="1" t="s">
        <v>151</v>
      </c>
      <c r="DY8642" s="1" t="s">
        <v>151</v>
      </c>
      <c r="DZ8642" s="1" t="s">
        <v>151</v>
      </c>
      <c r="EA8642" s="1" t="s">
        <v>151</v>
      </c>
      <c r="EB8642" s="1" t="s">
        <v>151</v>
      </c>
      <c r="EC8642" s="1" t="s">
        <v>151</v>
      </c>
      <c r="ED8642" s="1" t="s">
        <v>151</v>
      </c>
      <c r="EE8642" s="1" t="s">
        <v>151</v>
      </c>
      <c r="EF8642" s="1" t="s">
        <v>151</v>
      </c>
    </row>
    <row r="8643" spans="1:136" x14ac:dyDescent="0.25">
      <c r="A8643" s="1" t="s">
        <v>135</v>
      </c>
      <c r="B8643" s="1" t="s">
        <v>28037</v>
      </c>
      <c r="C8643" s="1" t="s">
        <v>28980</v>
      </c>
      <c r="D8643" s="1" t="s">
        <v>29094</v>
      </c>
      <c r="E8643" s="1" t="s">
        <v>35553</v>
      </c>
      <c r="F8643" s="1" t="s">
        <v>139</v>
      </c>
      <c r="G8643" s="1" t="s">
        <v>140</v>
      </c>
      <c r="H8643">
        <v>391</v>
      </c>
      <c r="I8643" s="1" t="s">
        <v>29103</v>
      </c>
      <c r="J8643">
        <v>214</v>
      </c>
      <c r="K8643">
        <v>8.56</v>
      </c>
      <c r="L8643">
        <v>42.8</v>
      </c>
      <c r="M8643">
        <v>38.520000000000003</v>
      </c>
      <c r="N8643">
        <v>10.7</v>
      </c>
      <c r="O8643">
        <v>47.08</v>
      </c>
      <c r="P8643">
        <v>23.54</v>
      </c>
      <c r="Q8643">
        <v>23.54</v>
      </c>
      <c r="R8643">
        <v>1</v>
      </c>
      <c r="T8643">
        <v>1</v>
      </c>
      <c r="Y8643" s="1" t="s">
        <v>190</v>
      </c>
      <c r="Z8643" s="1" t="s">
        <v>159</v>
      </c>
      <c r="AA8643" s="1" t="s">
        <v>143</v>
      </c>
      <c r="AB8643" s="1" t="s">
        <v>29095</v>
      </c>
      <c r="AC8643">
        <v>8143545591</v>
      </c>
      <c r="AH8643" s="1" t="s">
        <v>29104</v>
      </c>
      <c r="AJ8643" s="1" t="s">
        <v>151</v>
      </c>
      <c r="AL8643" s="1" t="s">
        <v>28986</v>
      </c>
      <c r="AM8643">
        <v>7010363470</v>
      </c>
      <c r="AN8643" s="1" t="s">
        <v>151</v>
      </c>
      <c r="AO8643" s="1" t="s">
        <v>151</v>
      </c>
      <c r="AP8643" s="1" t="s">
        <v>151</v>
      </c>
      <c r="AQ8643">
        <v>32.067900000000002</v>
      </c>
      <c r="AR8643">
        <v>12.8079</v>
      </c>
      <c r="AS8643">
        <v>13.770899999999999</v>
      </c>
      <c r="AT8643">
        <v>32.067900000000002</v>
      </c>
      <c r="AU8643">
        <v>41.3127</v>
      </c>
      <c r="AV8643">
        <v>31.779</v>
      </c>
      <c r="AW8643">
        <v>27.541799999999999</v>
      </c>
      <c r="AX8643">
        <v>80.049374999999998</v>
      </c>
      <c r="AY8643">
        <v>12.8079</v>
      </c>
      <c r="AZ8643">
        <v>13.770899999999999</v>
      </c>
      <c r="BA8643">
        <v>107</v>
      </c>
      <c r="BB8643">
        <v>10.593</v>
      </c>
      <c r="BC8643">
        <v>28.89</v>
      </c>
      <c r="BD8643">
        <v>1.6033949999999999</v>
      </c>
      <c r="BE8643">
        <v>5.4120600000000003</v>
      </c>
      <c r="BF8643">
        <v>1.6033949999999999</v>
      </c>
      <c r="BG8643">
        <v>2.7541799999999999</v>
      </c>
      <c r="BH8643">
        <v>1.3770899999999999</v>
      </c>
      <c r="BI8643">
        <v>0.64039500000000005</v>
      </c>
      <c r="BJ8643">
        <v>2.8516837499999999</v>
      </c>
      <c r="BK8643">
        <v>378.05239999999998</v>
      </c>
      <c r="BL8643">
        <v>378.05239999999998</v>
      </c>
      <c r="BM8643">
        <v>4.0912519999999999</v>
      </c>
      <c r="BN8643">
        <v>0.207152</v>
      </c>
      <c r="BO8643">
        <v>1.8125800000000001</v>
      </c>
      <c r="BP8643">
        <v>21.958112</v>
      </c>
      <c r="BQ8643">
        <v>21.958112</v>
      </c>
      <c r="BR8643">
        <v>17.918648000000001</v>
      </c>
      <c r="BS8643">
        <v>17.918648000000001</v>
      </c>
      <c r="BT8643">
        <v>12.14664</v>
      </c>
      <c r="BU8643">
        <v>8.1236728320000005</v>
      </c>
      <c r="BV8643">
        <v>16.247345660000001</v>
      </c>
      <c r="BW8643">
        <v>21.515560000000001</v>
      </c>
      <c r="BX8643">
        <v>3.2067129599999999</v>
      </c>
      <c r="BY8643">
        <v>282.48</v>
      </c>
      <c r="BZ8643">
        <v>282.48</v>
      </c>
      <c r="CA8643">
        <v>10.593</v>
      </c>
      <c r="CB8643">
        <v>30.815999999999999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10.593</v>
      </c>
      <c r="CI8643">
        <v>10.593</v>
      </c>
      <c r="CJ8643">
        <v>0</v>
      </c>
      <c r="CK8643">
        <v>10.593</v>
      </c>
      <c r="CL8643">
        <v>1.8125800000000001</v>
      </c>
      <c r="CM8643">
        <v>0</v>
      </c>
      <c r="CN8643">
        <v>1.8125800000000001</v>
      </c>
      <c r="CO8643">
        <v>0</v>
      </c>
      <c r="CP8643">
        <v>1.8125800000000001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8.4743999999999993</v>
      </c>
      <c r="CZ8643">
        <v>42.372</v>
      </c>
      <c r="DA8643">
        <v>9.6300000000000008</v>
      </c>
      <c r="DB8643">
        <v>0</v>
      </c>
      <c r="DC8643">
        <v>0</v>
      </c>
      <c r="DD8643">
        <v>0</v>
      </c>
      <c r="DE8643">
        <v>37.664000000000001</v>
      </c>
      <c r="DF8643">
        <v>593.20799999999997</v>
      </c>
      <c r="DG8643" s="1" t="s">
        <v>151</v>
      </c>
      <c r="DH8643" s="1" t="s">
        <v>151</v>
      </c>
      <c r="DI8643" s="1" t="s">
        <v>151</v>
      </c>
      <c r="DJ8643" s="1" t="s">
        <v>151</v>
      </c>
      <c r="DK8643" s="1" t="s">
        <v>392</v>
      </c>
      <c r="DL8643" s="1" t="s">
        <v>151</v>
      </c>
      <c r="DM8643" s="1" t="s">
        <v>151</v>
      </c>
      <c r="DN8643" s="1" t="s">
        <v>151</v>
      </c>
      <c r="DO8643" s="1" t="s">
        <v>392</v>
      </c>
      <c r="DP8643" s="1" t="s">
        <v>151</v>
      </c>
      <c r="DQ8643" s="1" t="s">
        <v>151</v>
      </c>
      <c r="DR8643" s="1" t="s">
        <v>151</v>
      </c>
      <c r="DS8643" s="1" t="s">
        <v>151</v>
      </c>
      <c r="DT8643" s="1" t="s">
        <v>151</v>
      </c>
      <c r="DU8643" s="1" t="s">
        <v>151</v>
      </c>
      <c r="DV8643" s="1" t="s">
        <v>151</v>
      </c>
      <c r="DW8643" s="1" t="s">
        <v>151</v>
      </c>
      <c r="DX8643" s="1" t="s">
        <v>151</v>
      </c>
      <c r="DY8643" s="1" t="s">
        <v>151</v>
      </c>
      <c r="DZ8643" s="1" t="s">
        <v>151</v>
      </c>
      <c r="EA8643" s="1" t="s">
        <v>151</v>
      </c>
      <c r="EB8643" s="1" t="s">
        <v>151</v>
      </c>
      <c r="EC8643" s="1" t="s">
        <v>151</v>
      </c>
      <c r="ED8643" s="1" t="s">
        <v>151</v>
      </c>
      <c r="EE8643" s="1" t="s">
        <v>151</v>
      </c>
      <c r="EF8643" s="1" t="s">
        <v>151</v>
      </c>
    </row>
    <row r="8644" spans="1:136" x14ac:dyDescent="0.25">
      <c r="A8644" s="1" t="s">
        <v>135</v>
      </c>
      <c r="B8644" s="1" t="s">
        <v>28037</v>
      </c>
      <c r="C8644" s="1" t="s">
        <v>28980</v>
      </c>
      <c r="D8644" s="1" t="s">
        <v>29105</v>
      </c>
      <c r="E8644" s="1" t="s">
        <v>35553</v>
      </c>
      <c r="F8644" s="1" t="s">
        <v>139</v>
      </c>
      <c r="G8644" s="1" t="s">
        <v>140</v>
      </c>
      <c r="H8644">
        <v>392</v>
      </c>
      <c r="I8644" s="1" t="s">
        <v>622</v>
      </c>
      <c r="J8644">
        <v>187</v>
      </c>
      <c r="K8644">
        <v>7.48</v>
      </c>
      <c r="L8644">
        <v>37.4</v>
      </c>
      <c r="M8644">
        <v>33.659999999999997</v>
      </c>
      <c r="N8644">
        <v>9.35</v>
      </c>
      <c r="O8644">
        <v>41.14</v>
      </c>
      <c r="P8644">
        <v>20.57</v>
      </c>
      <c r="Q8644">
        <v>20.57</v>
      </c>
      <c r="Y8644" s="1" t="s">
        <v>190</v>
      </c>
      <c r="Z8644" s="1" t="s">
        <v>159</v>
      </c>
      <c r="AA8644" s="1" t="s">
        <v>159</v>
      </c>
      <c r="AB8644" s="1" t="s">
        <v>29106</v>
      </c>
      <c r="AC8644">
        <v>8160168772</v>
      </c>
      <c r="AD8644">
        <v>1</v>
      </c>
      <c r="AH8644" s="1" t="s">
        <v>29107</v>
      </c>
      <c r="AJ8644" s="1" t="s">
        <v>29108</v>
      </c>
      <c r="AK8644">
        <v>9094658907</v>
      </c>
      <c r="AL8644" s="1" t="s">
        <v>28986</v>
      </c>
      <c r="AM8644">
        <v>7010363470</v>
      </c>
      <c r="AN8644" s="1" t="s">
        <v>11069</v>
      </c>
      <c r="AO8644" s="1" t="s">
        <v>15003</v>
      </c>
      <c r="AP8644" s="1" t="s">
        <v>151</v>
      </c>
      <c r="AQ8644">
        <v>28.02195</v>
      </c>
      <c r="AR8644">
        <v>11.19195</v>
      </c>
      <c r="AS8644">
        <v>12.03345</v>
      </c>
      <c r="AT8644">
        <v>28.02195</v>
      </c>
      <c r="AU8644">
        <v>36.100349999999999</v>
      </c>
      <c r="AV8644">
        <v>27.769500000000001</v>
      </c>
      <c r="AW8644">
        <v>24.0669</v>
      </c>
      <c r="AX8644">
        <v>69.949687499999996</v>
      </c>
      <c r="AY8644">
        <v>11.19195</v>
      </c>
      <c r="AZ8644">
        <v>12.03345</v>
      </c>
      <c r="BA8644">
        <v>93.5</v>
      </c>
      <c r="BB8644">
        <v>9.2565000000000008</v>
      </c>
      <c r="BC8644">
        <v>25.245000000000001</v>
      </c>
      <c r="BD8644">
        <v>1.4010975000000001</v>
      </c>
      <c r="BE8644">
        <v>4.7292300000000003</v>
      </c>
      <c r="BF8644">
        <v>1.4010975000000001</v>
      </c>
      <c r="BG8644">
        <v>2.4066900000000002</v>
      </c>
      <c r="BH8644">
        <v>1.2033450000000001</v>
      </c>
      <c r="BI8644">
        <v>0.55959749999999997</v>
      </c>
      <c r="BJ8644">
        <v>2.4918918749999999</v>
      </c>
      <c r="BK8644">
        <v>330.35419999999999</v>
      </c>
      <c r="BL8644">
        <v>330.35419999999999</v>
      </c>
      <c r="BM8644">
        <v>3.5750660000000001</v>
      </c>
      <c r="BN8644">
        <v>0.18101600000000001</v>
      </c>
      <c r="BO8644">
        <v>1.58389</v>
      </c>
      <c r="BP8644">
        <v>19.187695999999999</v>
      </c>
      <c r="BQ8644">
        <v>19.187695999999999</v>
      </c>
      <c r="BR8644">
        <v>15.657883999999999</v>
      </c>
      <c r="BS8644">
        <v>15.657883999999999</v>
      </c>
      <c r="BT8644">
        <v>10.61412</v>
      </c>
      <c r="BU8644">
        <v>7.0987234560000001</v>
      </c>
      <c r="BV8644">
        <v>14.19744691</v>
      </c>
      <c r="BW8644">
        <v>18.800979999999999</v>
      </c>
      <c r="BX8644">
        <v>2.8021276799999999</v>
      </c>
      <c r="BY8644">
        <v>246.84</v>
      </c>
      <c r="BZ8644">
        <v>246.84</v>
      </c>
      <c r="CA8644">
        <v>9.2565000000000008</v>
      </c>
      <c r="CB8644">
        <v>26.928000000000001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9.2565000000000008</v>
      </c>
      <c r="CI8644">
        <v>9.2565000000000008</v>
      </c>
      <c r="CJ8644">
        <v>0</v>
      </c>
      <c r="CK8644">
        <v>9.2565000000000008</v>
      </c>
      <c r="CL8644">
        <v>1.58389</v>
      </c>
      <c r="CM8644">
        <v>0</v>
      </c>
      <c r="CN8644">
        <v>1.58389</v>
      </c>
      <c r="CO8644">
        <v>0</v>
      </c>
      <c r="CP8644">
        <v>1.58389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7.4051999999999998</v>
      </c>
      <c r="CZ8644">
        <v>37.026000000000003</v>
      </c>
      <c r="DA8644">
        <v>8.4149999999999991</v>
      </c>
      <c r="DB8644">
        <v>0</v>
      </c>
      <c r="DC8644">
        <v>0</v>
      </c>
      <c r="DD8644">
        <v>0</v>
      </c>
      <c r="DE8644">
        <v>32.911999999999999</v>
      </c>
      <c r="DF8644">
        <v>518.36400000000003</v>
      </c>
      <c r="DG8644" s="1" t="s">
        <v>151</v>
      </c>
      <c r="DH8644" s="1" t="s">
        <v>151</v>
      </c>
      <c r="DI8644" s="1" t="s">
        <v>151</v>
      </c>
      <c r="DJ8644" s="1" t="s">
        <v>151</v>
      </c>
      <c r="DK8644" s="1" t="s">
        <v>392</v>
      </c>
      <c r="DL8644" s="1" t="s">
        <v>151</v>
      </c>
      <c r="DM8644" s="1" t="s">
        <v>151</v>
      </c>
      <c r="DN8644" s="1" t="s">
        <v>151</v>
      </c>
      <c r="DO8644" s="1" t="s">
        <v>392</v>
      </c>
      <c r="DP8644" s="1" t="s">
        <v>151</v>
      </c>
      <c r="DQ8644" s="1" t="s">
        <v>151</v>
      </c>
      <c r="DR8644" s="1" t="s">
        <v>151</v>
      </c>
      <c r="DS8644" s="1" t="s">
        <v>151</v>
      </c>
      <c r="DT8644" s="1" t="s">
        <v>151</v>
      </c>
      <c r="DU8644" s="1" t="s">
        <v>151</v>
      </c>
      <c r="DV8644" s="1" t="s">
        <v>151</v>
      </c>
      <c r="DW8644" s="1" t="s">
        <v>151</v>
      </c>
      <c r="DX8644" s="1" t="s">
        <v>151</v>
      </c>
      <c r="DY8644" s="1" t="s">
        <v>151</v>
      </c>
      <c r="DZ8644" s="1" t="s">
        <v>151</v>
      </c>
      <c r="EA8644" s="1" t="s">
        <v>151</v>
      </c>
      <c r="EB8644" s="1" t="s">
        <v>151</v>
      </c>
      <c r="EC8644" s="1" t="s">
        <v>151</v>
      </c>
      <c r="ED8644" s="1" t="s">
        <v>151</v>
      </c>
      <c r="EE8644" s="1" t="s">
        <v>151</v>
      </c>
      <c r="EF8644" s="1" t="s">
        <v>151</v>
      </c>
    </row>
    <row r="8645" spans="1:136" x14ac:dyDescent="0.25">
      <c r="A8645" s="1" t="s">
        <v>135</v>
      </c>
      <c r="B8645" s="1" t="s">
        <v>28037</v>
      </c>
      <c r="C8645" s="1" t="s">
        <v>28980</v>
      </c>
      <c r="D8645" s="1" t="s">
        <v>29105</v>
      </c>
      <c r="E8645" s="1" t="s">
        <v>35553</v>
      </c>
      <c r="F8645" s="1" t="s">
        <v>139</v>
      </c>
      <c r="G8645" s="1" t="s">
        <v>140</v>
      </c>
      <c r="H8645">
        <v>393</v>
      </c>
      <c r="I8645" s="1" t="s">
        <v>3861</v>
      </c>
      <c r="J8645">
        <v>171</v>
      </c>
      <c r="K8645">
        <v>6.84</v>
      </c>
      <c r="L8645">
        <v>34.200000000000003</v>
      </c>
      <c r="M8645">
        <v>30.78</v>
      </c>
      <c r="N8645">
        <v>8.5500000000000007</v>
      </c>
      <c r="O8645">
        <v>37.619999999999997</v>
      </c>
      <c r="P8645">
        <v>18.809999999999999</v>
      </c>
      <c r="Q8645">
        <v>18.809999999999999</v>
      </c>
      <c r="Y8645" s="1" t="s">
        <v>190</v>
      </c>
      <c r="Z8645" s="1" t="s">
        <v>159</v>
      </c>
      <c r="AA8645" s="1" t="s">
        <v>159</v>
      </c>
      <c r="AB8645" s="1" t="s">
        <v>29106</v>
      </c>
      <c r="AC8645">
        <v>8160168772</v>
      </c>
      <c r="AH8645" s="1" t="s">
        <v>26567</v>
      </c>
      <c r="AJ8645" s="1" t="s">
        <v>151</v>
      </c>
      <c r="AL8645" s="1" t="s">
        <v>28986</v>
      </c>
      <c r="AM8645">
        <v>7010363470</v>
      </c>
      <c r="AN8645" s="1" t="s">
        <v>11069</v>
      </c>
      <c r="AO8645" s="1" t="s">
        <v>243</v>
      </c>
      <c r="AP8645" s="1" t="s">
        <v>151</v>
      </c>
      <c r="AQ8645">
        <v>25.62435</v>
      </c>
      <c r="AR8645">
        <v>10.234349999999999</v>
      </c>
      <c r="AS8645">
        <v>11.00385</v>
      </c>
      <c r="AT8645">
        <v>25.62435</v>
      </c>
      <c r="AU8645">
        <v>33.01155</v>
      </c>
      <c r="AV8645">
        <v>25.3935</v>
      </c>
      <c r="AW8645">
        <v>22.0077</v>
      </c>
      <c r="AX8645">
        <v>63.964687499999997</v>
      </c>
      <c r="AY8645">
        <v>10.234349999999999</v>
      </c>
      <c r="AZ8645">
        <v>11.00385</v>
      </c>
      <c r="BA8645">
        <v>85.5</v>
      </c>
      <c r="BB8645">
        <v>8.4644999999999992</v>
      </c>
      <c r="BC8645">
        <v>23.085000000000001</v>
      </c>
      <c r="BD8645">
        <v>1.2812174999999999</v>
      </c>
      <c r="BE8645">
        <v>4.3245899999999997</v>
      </c>
      <c r="BF8645">
        <v>1.2812174999999999</v>
      </c>
      <c r="BG8645">
        <v>2.2007699999999999</v>
      </c>
      <c r="BH8645">
        <v>1.1003849999999999</v>
      </c>
      <c r="BI8645">
        <v>0.51171750000000005</v>
      </c>
      <c r="BJ8645">
        <v>2.2786818750000002</v>
      </c>
      <c r="BK8645">
        <v>302.08859999999999</v>
      </c>
      <c r="BL8645">
        <v>302.08859999999999</v>
      </c>
      <c r="BM8645">
        <v>3.2691780000000001</v>
      </c>
      <c r="BN8645">
        <v>0.16552800000000001</v>
      </c>
      <c r="BO8645">
        <v>1.4483699999999999</v>
      </c>
      <c r="BP8645">
        <v>17.545967999999998</v>
      </c>
      <c r="BQ8645">
        <v>17.545967999999998</v>
      </c>
      <c r="BR8645">
        <v>14.318172000000001</v>
      </c>
      <c r="BS8645">
        <v>14.318172000000001</v>
      </c>
      <c r="BT8645">
        <v>9.7059599999999993</v>
      </c>
      <c r="BU8645">
        <v>6.4913460479999996</v>
      </c>
      <c r="BV8645">
        <v>12.9826921</v>
      </c>
      <c r="BW8645">
        <v>17.192340000000002</v>
      </c>
      <c r="BX8645">
        <v>2.56237344</v>
      </c>
      <c r="BY8645">
        <v>225.72</v>
      </c>
      <c r="BZ8645">
        <v>225.72</v>
      </c>
      <c r="CA8645">
        <v>8.4644999999999992</v>
      </c>
      <c r="CB8645">
        <v>24.623999999999999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8.4644999999999992</v>
      </c>
      <c r="CI8645">
        <v>8.4644999999999992</v>
      </c>
      <c r="CJ8645">
        <v>0</v>
      </c>
      <c r="CK8645">
        <v>8.4644999999999992</v>
      </c>
      <c r="CL8645">
        <v>1.4483699999999999</v>
      </c>
      <c r="CM8645">
        <v>0</v>
      </c>
      <c r="CN8645">
        <v>1.4483699999999999</v>
      </c>
      <c r="CO8645">
        <v>0</v>
      </c>
      <c r="CP8645">
        <v>1.4483699999999999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6.7716000000000003</v>
      </c>
      <c r="CZ8645">
        <v>33.857999999999997</v>
      </c>
      <c r="DA8645">
        <v>7.6950000000000003</v>
      </c>
      <c r="DB8645">
        <v>0</v>
      </c>
      <c r="DC8645">
        <v>0</v>
      </c>
      <c r="DD8645">
        <v>0</v>
      </c>
      <c r="DE8645">
        <v>30.096</v>
      </c>
      <c r="DF8645">
        <v>474.012</v>
      </c>
      <c r="DG8645" s="1" t="s">
        <v>151</v>
      </c>
      <c r="DH8645" s="1" t="s">
        <v>151</v>
      </c>
      <c r="DI8645" s="1" t="s">
        <v>151</v>
      </c>
      <c r="DJ8645" s="1" t="s">
        <v>151</v>
      </c>
      <c r="DK8645" s="1" t="s">
        <v>392</v>
      </c>
      <c r="DL8645" s="1" t="s">
        <v>151</v>
      </c>
      <c r="DM8645" s="1" t="s">
        <v>151</v>
      </c>
      <c r="DN8645" s="1" t="s">
        <v>151</v>
      </c>
      <c r="DO8645" s="1" t="s">
        <v>392</v>
      </c>
      <c r="DP8645" s="1" t="s">
        <v>151</v>
      </c>
      <c r="DQ8645" s="1" t="s">
        <v>151</v>
      </c>
      <c r="DR8645" s="1" t="s">
        <v>151</v>
      </c>
      <c r="DS8645" s="1" t="s">
        <v>151</v>
      </c>
      <c r="DT8645" s="1" t="s">
        <v>151</v>
      </c>
      <c r="DU8645" s="1" t="s">
        <v>151</v>
      </c>
      <c r="DV8645" s="1" t="s">
        <v>151</v>
      </c>
      <c r="DW8645" s="1" t="s">
        <v>151</v>
      </c>
      <c r="DX8645" s="1" t="s">
        <v>151</v>
      </c>
      <c r="DY8645" s="1" t="s">
        <v>151</v>
      </c>
      <c r="DZ8645" s="1" t="s">
        <v>151</v>
      </c>
      <c r="EA8645" s="1" t="s">
        <v>151</v>
      </c>
      <c r="EB8645" s="1" t="s">
        <v>151</v>
      </c>
      <c r="EC8645" s="1" t="s">
        <v>151</v>
      </c>
      <c r="ED8645" s="1" t="s">
        <v>151</v>
      </c>
      <c r="EE8645" s="1" t="s">
        <v>151</v>
      </c>
      <c r="EF8645" s="1" t="s">
        <v>151</v>
      </c>
    </row>
    <row r="8646" spans="1:136" x14ac:dyDescent="0.25">
      <c r="A8646" s="1" t="s">
        <v>135</v>
      </c>
      <c r="B8646" s="1" t="s">
        <v>28037</v>
      </c>
      <c r="C8646" s="1" t="s">
        <v>28980</v>
      </c>
      <c r="D8646" s="1" t="s">
        <v>29105</v>
      </c>
      <c r="E8646" s="1" t="s">
        <v>35553</v>
      </c>
      <c r="F8646" s="1" t="s">
        <v>139</v>
      </c>
      <c r="G8646" s="1" t="s">
        <v>140</v>
      </c>
      <c r="H8646">
        <v>394</v>
      </c>
      <c r="I8646" s="1" t="s">
        <v>29109</v>
      </c>
      <c r="J8646">
        <v>164</v>
      </c>
      <c r="K8646">
        <v>6.56</v>
      </c>
      <c r="L8646">
        <v>32.799999999999997</v>
      </c>
      <c r="M8646">
        <v>29.52</v>
      </c>
      <c r="N8646">
        <v>8.1999999999999993</v>
      </c>
      <c r="O8646">
        <v>36.08</v>
      </c>
      <c r="P8646">
        <v>18.04</v>
      </c>
      <c r="Q8646">
        <v>18.04</v>
      </c>
      <c r="Y8646" s="1" t="s">
        <v>181</v>
      </c>
      <c r="Z8646" s="1" t="s">
        <v>159</v>
      </c>
      <c r="AA8646" s="1" t="s">
        <v>159</v>
      </c>
      <c r="AB8646" s="1" t="s">
        <v>29106</v>
      </c>
      <c r="AC8646">
        <v>8160168772</v>
      </c>
      <c r="AH8646" s="1" t="s">
        <v>29110</v>
      </c>
      <c r="AJ8646" s="1" t="s">
        <v>151</v>
      </c>
      <c r="AL8646" s="1" t="s">
        <v>28986</v>
      </c>
      <c r="AM8646">
        <v>7010363470</v>
      </c>
      <c r="AN8646" s="1" t="s">
        <v>151</v>
      </c>
      <c r="AO8646" s="1" t="s">
        <v>28732</v>
      </c>
      <c r="AP8646" s="1" t="s">
        <v>151</v>
      </c>
      <c r="AQ8646">
        <v>24.575399999999998</v>
      </c>
      <c r="AR8646">
        <v>9.8154000000000003</v>
      </c>
      <c r="AS8646">
        <v>10.5534</v>
      </c>
      <c r="AT8646">
        <v>24.575399999999998</v>
      </c>
      <c r="AU8646">
        <v>31.6602</v>
      </c>
      <c r="AV8646">
        <v>24.353999999999999</v>
      </c>
      <c r="AW8646">
        <v>21.1068</v>
      </c>
      <c r="AX8646">
        <v>61.346249999999998</v>
      </c>
      <c r="AY8646">
        <v>9.8154000000000003</v>
      </c>
      <c r="AZ8646">
        <v>10.5534</v>
      </c>
      <c r="BA8646">
        <v>82</v>
      </c>
      <c r="BB8646">
        <v>8.1180000000000003</v>
      </c>
      <c r="BC8646">
        <v>22.14</v>
      </c>
      <c r="BD8646">
        <v>1.2287699999999999</v>
      </c>
      <c r="BE8646">
        <v>4.1475600000000004</v>
      </c>
      <c r="BF8646">
        <v>1.2287699999999999</v>
      </c>
      <c r="BG8646">
        <v>2.1106799999999999</v>
      </c>
      <c r="BH8646">
        <v>1.0553399999999999</v>
      </c>
      <c r="BI8646">
        <v>0.49076999999999998</v>
      </c>
      <c r="BJ8646">
        <v>2.1854024999999999</v>
      </c>
      <c r="BK8646">
        <v>289.72239999999999</v>
      </c>
      <c r="BL8646">
        <v>289.72239999999999</v>
      </c>
      <c r="BM8646">
        <v>3.1353520000000001</v>
      </c>
      <c r="BN8646">
        <v>0.158752</v>
      </c>
      <c r="BO8646">
        <v>1.3890800000000001</v>
      </c>
      <c r="BP8646">
        <v>16.827711999999998</v>
      </c>
      <c r="BQ8646">
        <v>16.827711999999998</v>
      </c>
      <c r="BR8646">
        <v>13.732048000000001</v>
      </c>
      <c r="BS8646">
        <v>13.732048000000001</v>
      </c>
      <c r="BT8646">
        <v>9.3086400000000005</v>
      </c>
      <c r="BU8646">
        <v>6.2256184320000001</v>
      </c>
      <c r="BV8646">
        <v>12.45123686</v>
      </c>
      <c r="BW8646">
        <v>16.48856</v>
      </c>
      <c r="BX8646">
        <v>2.4574809599999998</v>
      </c>
      <c r="BY8646">
        <v>216.48</v>
      </c>
      <c r="BZ8646">
        <v>216.48</v>
      </c>
      <c r="CA8646">
        <v>8.1180000000000003</v>
      </c>
      <c r="CB8646">
        <v>23.616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8.1180000000000003</v>
      </c>
      <c r="CI8646">
        <v>8.1180000000000003</v>
      </c>
      <c r="CJ8646">
        <v>0</v>
      </c>
      <c r="CK8646">
        <v>8.1180000000000003</v>
      </c>
      <c r="CL8646">
        <v>1.3890800000000001</v>
      </c>
      <c r="CM8646">
        <v>0</v>
      </c>
      <c r="CN8646">
        <v>1.3890800000000001</v>
      </c>
      <c r="CO8646">
        <v>0</v>
      </c>
      <c r="CP8646">
        <v>1.3890800000000001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6.4943999999999997</v>
      </c>
      <c r="CZ8646">
        <v>32.472000000000001</v>
      </c>
      <c r="DA8646">
        <v>7.38</v>
      </c>
      <c r="DB8646">
        <v>0</v>
      </c>
      <c r="DC8646">
        <v>0</v>
      </c>
      <c r="DD8646">
        <v>0</v>
      </c>
      <c r="DE8646">
        <v>28.864000000000001</v>
      </c>
      <c r="DF8646">
        <v>454.608</v>
      </c>
      <c r="DG8646" s="1" t="s">
        <v>151</v>
      </c>
      <c r="DH8646" s="1" t="s">
        <v>151</v>
      </c>
      <c r="DI8646" s="1" t="s">
        <v>151</v>
      </c>
      <c r="DJ8646" s="1" t="s">
        <v>151</v>
      </c>
      <c r="DK8646" s="1" t="s">
        <v>392</v>
      </c>
      <c r="DL8646" s="1" t="s">
        <v>151</v>
      </c>
      <c r="DM8646" s="1" t="s">
        <v>151</v>
      </c>
      <c r="DN8646" s="1" t="s">
        <v>151</v>
      </c>
      <c r="DO8646" s="1" t="s">
        <v>392</v>
      </c>
      <c r="DP8646" s="1" t="s">
        <v>151</v>
      </c>
      <c r="DQ8646" s="1" t="s">
        <v>151</v>
      </c>
      <c r="DR8646" s="1" t="s">
        <v>151</v>
      </c>
      <c r="DS8646" s="1" t="s">
        <v>151</v>
      </c>
      <c r="DT8646" s="1" t="s">
        <v>151</v>
      </c>
      <c r="DU8646" s="1" t="s">
        <v>151</v>
      </c>
      <c r="DV8646" s="1" t="s">
        <v>151</v>
      </c>
      <c r="DW8646" s="1" t="s">
        <v>151</v>
      </c>
      <c r="DX8646" s="1" t="s">
        <v>151</v>
      </c>
      <c r="DY8646" s="1" t="s">
        <v>151</v>
      </c>
      <c r="DZ8646" s="1" t="s">
        <v>151</v>
      </c>
      <c r="EA8646" s="1" t="s">
        <v>151</v>
      </c>
      <c r="EB8646" s="1" t="s">
        <v>151</v>
      </c>
      <c r="EC8646" s="1" t="s">
        <v>151</v>
      </c>
      <c r="ED8646" s="1" t="s">
        <v>151</v>
      </c>
      <c r="EE8646" s="1" t="s">
        <v>151</v>
      </c>
      <c r="EF8646" s="1" t="s">
        <v>151</v>
      </c>
    </row>
    <row r="8647" spans="1:136" x14ac:dyDescent="0.25">
      <c r="A8647" s="1" t="s">
        <v>135</v>
      </c>
      <c r="B8647" s="1" t="s">
        <v>28037</v>
      </c>
      <c r="C8647" s="1" t="s">
        <v>28980</v>
      </c>
      <c r="D8647" s="1" t="s">
        <v>29105</v>
      </c>
      <c r="E8647" s="1" t="s">
        <v>35553</v>
      </c>
      <c r="F8647" s="1" t="s">
        <v>139</v>
      </c>
      <c r="G8647" s="1" t="s">
        <v>140</v>
      </c>
      <c r="H8647">
        <v>395</v>
      </c>
      <c r="I8647" s="1" t="s">
        <v>29111</v>
      </c>
      <c r="J8647">
        <v>130</v>
      </c>
      <c r="K8647">
        <v>5.2</v>
      </c>
      <c r="L8647">
        <v>26</v>
      </c>
      <c r="M8647">
        <v>23.4</v>
      </c>
      <c r="N8647">
        <v>6.5</v>
      </c>
      <c r="O8647">
        <v>28.6</v>
      </c>
      <c r="P8647">
        <v>14.3</v>
      </c>
      <c r="Q8647">
        <v>14.3</v>
      </c>
      <c r="Y8647" s="1" t="s">
        <v>190</v>
      </c>
      <c r="Z8647" s="1" t="s">
        <v>159</v>
      </c>
      <c r="AA8647" s="1" t="s">
        <v>143</v>
      </c>
      <c r="AB8647" s="1" t="s">
        <v>29106</v>
      </c>
      <c r="AC8647">
        <v>8160168772</v>
      </c>
      <c r="AH8647" s="1" t="s">
        <v>29112</v>
      </c>
      <c r="AJ8647" s="1" t="s">
        <v>151</v>
      </c>
      <c r="AL8647" s="1" t="s">
        <v>28986</v>
      </c>
      <c r="AM8647">
        <v>7010363470</v>
      </c>
      <c r="AN8647" s="1" t="s">
        <v>151</v>
      </c>
      <c r="AO8647" s="1" t="s">
        <v>151</v>
      </c>
      <c r="AP8647" s="1" t="s">
        <v>151</v>
      </c>
      <c r="AQ8647">
        <v>19.480499999999999</v>
      </c>
      <c r="AR8647">
        <v>7.7805</v>
      </c>
      <c r="AS8647">
        <v>8.3655000000000008</v>
      </c>
      <c r="AT8647">
        <v>19.480499999999999</v>
      </c>
      <c r="AU8647">
        <v>25.096499999999999</v>
      </c>
      <c r="AV8647">
        <v>19.305</v>
      </c>
      <c r="AW8647">
        <v>16.731000000000002</v>
      </c>
      <c r="AX8647">
        <v>48.628124999999997</v>
      </c>
      <c r="AY8647">
        <v>7.7805</v>
      </c>
      <c r="AZ8647">
        <v>8.3655000000000008</v>
      </c>
      <c r="BA8647">
        <v>65</v>
      </c>
      <c r="BB8647">
        <v>6.4349999999999996</v>
      </c>
      <c r="BC8647">
        <v>17.55</v>
      </c>
      <c r="BD8647">
        <v>0.97402500000000003</v>
      </c>
      <c r="BE8647">
        <v>3.2877000000000001</v>
      </c>
      <c r="BF8647">
        <v>0.97402500000000003</v>
      </c>
      <c r="BG8647">
        <v>1.6731</v>
      </c>
      <c r="BH8647">
        <v>0.83655000000000002</v>
      </c>
      <c r="BI8647">
        <v>0.38902500000000001</v>
      </c>
      <c r="BJ8647">
        <v>1.7323312500000001</v>
      </c>
      <c r="BK8647">
        <v>229.65799999999999</v>
      </c>
      <c r="BL8647">
        <v>229.65799999999999</v>
      </c>
      <c r="BM8647">
        <v>2.4853399999999999</v>
      </c>
      <c r="BN8647">
        <v>0.12584000000000001</v>
      </c>
      <c r="BO8647">
        <v>1.1011</v>
      </c>
      <c r="BP8647">
        <v>13.339040000000001</v>
      </c>
      <c r="BQ8647">
        <v>13.339040000000001</v>
      </c>
      <c r="BR8647">
        <v>10.885160000000001</v>
      </c>
      <c r="BS8647">
        <v>10.885160000000001</v>
      </c>
      <c r="BT8647">
        <v>7.3788</v>
      </c>
      <c r="BU8647">
        <v>4.9349414400000002</v>
      </c>
      <c r="BV8647">
        <v>9.8698828800000005</v>
      </c>
      <c r="BW8647">
        <v>13.0702</v>
      </c>
      <c r="BX8647">
        <v>1.9480032</v>
      </c>
      <c r="BY8647">
        <v>171.6</v>
      </c>
      <c r="BZ8647">
        <v>171.6</v>
      </c>
      <c r="CA8647">
        <v>6.4349999999999996</v>
      </c>
      <c r="CB8647">
        <v>18.72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6.4349999999999996</v>
      </c>
      <c r="CI8647">
        <v>6.4349999999999996</v>
      </c>
      <c r="CJ8647">
        <v>0</v>
      </c>
      <c r="CK8647">
        <v>6.4349999999999996</v>
      </c>
      <c r="CL8647">
        <v>1.1011</v>
      </c>
      <c r="CM8647">
        <v>0</v>
      </c>
      <c r="CN8647">
        <v>1.1011</v>
      </c>
      <c r="CO8647">
        <v>0</v>
      </c>
      <c r="CP8647">
        <v>1.1011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5.1479999999999997</v>
      </c>
      <c r="CZ8647">
        <v>25.74</v>
      </c>
      <c r="DA8647">
        <v>5.85</v>
      </c>
      <c r="DB8647">
        <v>0</v>
      </c>
      <c r="DC8647">
        <v>0</v>
      </c>
      <c r="DD8647">
        <v>0</v>
      </c>
      <c r="DE8647">
        <v>22.88</v>
      </c>
      <c r="DF8647">
        <v>360.36</v>
      </c>
      <c r="DG8647" s="1" t="s">
        <v>151</v>
      </c>
      <c r="DH8647" s="1" t="s">
        <v>151</v>
      </c>
      <c r="DI8647" s="1" t="s">
        <v>151</v>
      </c>
      <c r="DJ8647" s="1" t="s">
        <v>151</v>
      </c>
      <c r="DK8647" s="1" t="s">
        <v>392</v>
      </c>
      <c r="DL8647" s="1" t="s">
        <v>151</v>
      </c>
      <c r="DM8647" s="1" t="s">
        <v>151</v>
      </c>
      <c r="DN8647" s="1" t="s">
        <v>151</v>
      </c>
      <c r="DO8647" s="1" t="s">
        <v>392</v>
      </c>
      <c r="DP8647" s="1" t="s">
        <v>151</v>
      </c>
      <c r="DQ8647" s="1" t="s">
        <v>151</v>
      </c>
      <c r="DR8647" s="1" t="s">
        <v>151</v>
      </c>
      <c r="DS8647" s="1" t="s">
        <v>151</v>
      </c>
      <c r="DT8647" s="1" t="s">
        <v>151</v>
      </c>
      <c r="DU8647" s="1" t="s">
        <v>151</v>
      </c>
      <c r="DV8647" s="1" t="s">
        <v>151</v>
      </c>
      <c r="DW8647" s="1" t="s">
        <v>151</v>
      </c>
      <c r="DX8647" s="1" t="s">
        <v>151</v>
      </c>
      <c r="DY8647" s="1" t="s">
        <v>151</v>
      </c>
      <c r="DZ8647" s="1" t="s">
        <v>151</v>
      </c>
      <c r="EA8647" s="1" t="s">
        <v>151</v>
      </c>
      <c r="EB8647" s="1" t="s">
        <v>151</v>
      </c>
      <c r="EC8647" s="1" t="s">
        <v>151</v>
      </c>
      <c r="ED8647" s="1" t="s">
        <v>151</v>
      </c>
      <c r="EE8647" s="1" t="s">
        <v>151</v>
      </c>
      <c r="EF8647" s="1" t="s">
        <v>151</v>
      </c>
    </row>
    <row r="8648" spans="1:136" x14ac:dyDescent="0.25">
      <c r="A8648" s="1" t="s">
        <v>135</v>
      </c>
      <c r="B8648" s="1" t="s">
        <v>28037</v>
      </c>
      <c r="C8648" s="1" t="s">
        <v>28980</v>
      </c>
      <c r="D8648" s="1" t="s">
        <v>29105</v>
      </c>
      <c r="E8648" s="1" t="s">
        <v>35553</v>
      </c>
      <c r="F8648" s="1" t="s">
        <v>139</v>
      </c>
      <c r="G8648" s="1" t="s">
        <v>140</v>
      </c>
      <c r="H8648">
        <v>396</v>
      </c>
      <c r="I8648" s="1" t="s">
        <v>29113</v>
      </c>
      <c r="J8648">
        <v>100</v>
      </c>
      <c r="K8648">
        <v>4</v>
      </c>
      <c r="L8648">
        <v>20</v>
      </c>
      <c r="M8648">
        <v>18</v>
      </c>
      <c r="N8648">
        <v>5</v>
      </c>
      <c r="O8648">
        <v>22</v>
      </c>
      <c r="P8648">
        <v>11</v>
      </c>
      <c r="Q8648">
        <v>11</v>
      </c>
      <c r="Y8648" s="1" t="s">
        <v>190</v>
      </c>
      <c r="Z8648" s="1" t="s">
        <v>159</v>
      </c>
      <c r="AA8648" s="1" t="s">
        <v>143</v>
      </c>
      <c r="AB8648" s="1" t="s">
        <v>29106</v>
      </c>
      <c r="AC8648">
        <v>8160168772</v>
      </c>
      <c r="AH8648" s="1" t="s">
        <v>29114</v>
      </c>
      <c r="AJ8648" s="1" t="s">
        <v>151</v>
      </c>
      <c r="AL8648" s="1" t="s">
        <v>28986</v>
      </c>
      <c r="AM8648">
        <v>7010363470</v>
      </c>
      <c r="AN8648" s="1" t="s">
        <v>151</v>
      </c>
      <c r="AO8648" s="1" t="s">
        <v>151</v>
      </c>
      <c r="AP8648" s="1" t="s">
        <v>151</v>
      </c>
      <c r="AQ8648">
        <v>14.984999999999999</v>
      </c>
      <c r="AR8648">
        <v>5.9850000000000003</v>
      </c>
      <c r="AS8648">
        <v>6.4349999999999996</v>
      </c>
      <c r="AT8648">
        <v>14.984999999999999</v>
      </c>
      <c r="AU8648">
        <v>19.305</v>
      </c>
      <c r="AV8648">
        <v>14.85</v>
      </c>
      <c r="AW8648">
        <v>12.87</v>
      </c>
      <c r="AX8648">
        <v>37.40625</v>
      </c>
      <c r="AY8648">
        <v>5.9850000000000003</v>
      </c>
      <c r="AZ8648">
        <v>6.4349999999999996</v>
      </c>
      <c r="BA8648">
        <v>50</v>
      </c>
      <c r="BB8648">
        <v>4.95</v>
      </c>
      <c r="BC8648">
        <v>13.5</v>
      </c>
      <c r="BD8648">
        <v>0.74924999999999997</v>
      </c>
      <c r="BE8648">
        <v>2.5289999999999999</v>
      </c>
      <c r="BF8648">
        <v>0.74924999999999997</v>
      </c>
      <c r="BG8648">
        <v>1.2869999999999999</v>
      </c>
      <c r="BH8648">
        <v>0.64349999999999996</v>
      </c>
      <c r="BI8648">
        <v>0.29925000000000002</v>
      </c>
      <c r="BJ8648">
        <v>1.3325625000000001</v>
      </c>
      <c r="BK8648">
        <v>176.66</v>
      </c>
      <c r="BL8648">
        <v>176.66</v>
      </c>
      <c r="BM8648">
        <v>1.9117999999999999</v>
      </c>
      <c r="BN8648">
        <v>9.6799999999999997E-2</v>
      </c>
      <c r="BO8648">
        <v>0.84699999999999998</v>
      </c>
      <c r="BP8648">
        <v>10.2608</v>
      </c>
      <c r="BQ8648">
        <v>10.2608</v>
      </c>
      <c r="BR8648">
        <v>8.3732000000000006</v>
      </c>
      <c r="BS8648">
        <v>8.3732000000000006</v>
      </c>
      <c r="BT8648">
        <v>5.6760000000000002</v>
      </c>
      <c r="BU8648">
        <v>3.7961087999999998</v>
      </c>
      <c r="BV8648">
        <v>7.5922175999999997</v>
      </c>
      <c r="BW8648">
        <v>10.054</v>
      </c>
      <c r="BX8648">
        <v>1.498464</v>
      </c>
      <c r="BY8648">
        <v>132</v>
      </c>
      <c r="BZ8648">
        <v>132</v>
      </c>
      <c r="CA8648">
        <v>4.95</v>
      </c>
      <c r="CB8648">
        <v>14.4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4.95</v>
      </c>
      <c r="CI8648">
        <v>4.95</v>
      </c>
      <c r="CJ8648">
        <v>0</v>
      </c>
      <c r="CK8648">
        <v>4.95</v>
      </c>
      <c r="CL8648">
        <v>0.84699999999999998</v>
      </c>
      <c r="CM8648">
        <v>0</v>
      </c>
      <c r="CN8648">
        <v>0.84699999999999998</v>
      </c>
      <c r="CO8648">
        <v>0</v>
      </c>
      <c r="CP8648">
        <v>0.84699999999999998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3.96</v>
      </c>
      <c r="CZ8648">
        <v>19.8</v>
      </c>
      <c r="DA8648">
        <v>4.5</v>
      </c>
      <c r="DB8648">
        <v>0</v>
      </c>
      <c r="DC8648">
        <v>0</v>
      </c>
      <c r="DD8648">
        <v>0</v>
      </c>
      <c r="DE8648">
        <v>17.600000000000001</v>
      </c>
      <c r="DF8648">
        <v>277.2</v>
      </c>
      <c r="DG8648" s="1" t="s">
        <v>151</v>
      </c>
      <c r="DH8648" s="1" t="s">
        <v>151</v>
      </c>
      <c r="DI8648" s="1" t="s">
        <v>151</v>
      </c>
      <c r="DJ8648" s="1" t="s">
        <v>151</v>
      </c>
      <c r="DK8648" s="1" t="s">
        <v>392</v>
      </c>
      <c r="DL8648" s="1" t="s">
        <v>151</v>
      </c>
      <c r="DM8648" s="1" t="s">
        <v>151</v>
      </c>
      <c r="DN8648" s="1" t="s">
        <v>151</v>
      </c>
      <c r="DO8648" s="1" t="s">
        <v>392</v>
      </c>
      <c r="DP8648" s="1" t="s">
        <v>151</v>
      </c>
      <c r="DQ8648" s="1" t="s">
        <v>151</v>
      </c>
      <c r="DR8648" s="1" t="s">
        <v>151</v>
      </c>
      <c r="DS8648" s="1" t="s">
        <v>151</v>
      </c>
      <c r="DT8648" s="1" t="s">
        <v>151</v>
      </c>
      <c r="DU8648" s="1" t="s">
        <v>151</v>
      </c>
      <c r="DV8648" s="1" t="s">
        <v>151</v>
      </c>
      <c r="DW8648" s="1" t="s">
        <v>151</v>
      </c>
      <c r="DX8648" s="1" t="s">
        <v>151</v>
      </c>
      <c r="DY8648" s="1" t="s">
        <v>151</v>
      </c>
      <c r="DZ8648" s="1" t="s">
        <v>151</v>
      </c>
      <c r="EA8648" s="1" t="s">
        <v>151</v>
      </c>
      <c r="EB8648" s="1" t="s">
        <v>151</v>
      </c>
      <c r="EC8648" s="1" t="s">
        <v>151</v>
      </c>
      <c r="ED8648" s="1" t="s">
        <v>151</v>
      </c>
      <c r="EE8648" s="1" t="s">
        <v>151</v>
      </c>
      <c r="EF8648" s="1" t="s">
        <v>151</v>
      </c>
    </row>
    <row r="8649" spans="1:136" x14ac:dyDescent="0.25">
      <c r="A8649" s="1" t="s">
        <v>135</v>
      </c>
      <c r="B8649" s="1" t="s">
        <v>28037</v>
      </c>
      <c r="C8649" s="1" t="s">
        <v>28980</v>
      </c>
      <c r="D8649" s="1" t="s">
        <v>29105</v>
      </c>
      <c r="E8649" s="1" t="s">
        <v>35553</v>
      </c>
      <c r="F8649" s="1" t="s">
        <v>139</v>
      </c>
      <c r="G8649" s="1" t="s">
        <v>140</v>
      </c>
      <c r="H8649">
        <v>397</v>
      </c>
      <c r="I8649" s="1" t="s">
        <v>29115</v>
      </c>
      <c r="J8649">
        <v>200</v>
      </c>
      <c r="K8649">
        <v>8</v>
      </c>
      <c r="L8649">
        <v>40</v>
      </c>
      <c r="M8649">
        <v>36</v>
      </c>
      <c r="N8649">
        <v>10</v>
      </c>
      <c r="O8649">
        <v>44</v>
      </c>
      <c r="P8649">
        <v>22</v>
      </c>
      <c r="Q8649">
        <v>22</v>
      </c>
      <c r="Y8649" s="1" t="s">
        <v>181</v>
      </c>
      <c r="Z8649" s="1" t="s">
        <v>159</v>
      </c>
      <c r="AA8649" s="1" t="s">
        <v>159</v>
      </c>
      <c r="AB8649" s="1" t="s">
        <v>29106</v>
      </c>
      <c r="AC8649">
        <v>8160168772</v>
      </c>
      <c r="AH8649" s="1" t="s">
        <v>29110</v>
      </c>
      <c r="AJ8649" s="1" t="s">
        <v>29116</v>
      </c>
      <c r="AK8649">
        <v>7034981365</v>
      </c>
      <c r="AL8649" s="1" t="s">
        <v>28986</v>
      </c>
      <c r="AM8649">
        <v>7010363470</v>
      </c>
      <c r="AN8649" s="1" t="s">
        <v>151</v>
      </c>
      <c r="AO8649" s="1" t="s">
        <v>151</v>
      </c>
      <c r="AP8649" s="1" t="s">
        <v>151</v>
      </c>
      <c r="AQ8649">
        <v>29.97</v>
      </c>
      <c r="AR8649">
        <v>11.97</v>
      </c>
      <c r="AS8649">
        <v>12.87</v>
      </c>
      <c r="AT8649">
        <v>29.97</v>
      </c>
      <c r="AU8649">
        <v>38.61</v>
      </c>
      <c r="AV8649">
        <v>29.7</v>
      </c>
      <c r="AW8649">
        <v>25.74</v>
      </c>
      <c r="AX8649">
        <v>74.8125</v>
      </c>
      <c r="AY8649">
        <v>11.97</v>
      </c>
      <c r="AZ8649">
        <v>12.87</v>
      </c>
      <c r="BA8649">
        <v>100</v>
      </c>
      <c r="BB8649">
        <v>9.9</v>
      </c>
      <c r="BC8649">
        <v>27</v>
      </c>
      <c r="BD8649">
        <v>1.4984999999999999</v>
      </c>
      <c r="BE8649">
        <v>5.0579999999999998</v>
      </c>
      <c r="BF8649">
        <v>1.4984999999999999</v>
      </c>
      <c r="BG8649">
        <v>2.5739999999999998</v>
      </c>
      <c r="BH8649">
        <v>1.2869999999999999</v>
      </c>
      <c r="BI8649">
        <v>0.59850000000000003</v>
      </c>
      <c r="BJ8649">
        <v>2.6651250000000002</v>
      </c>
      <c r="BK8649">
        <v>353.32</v>
      </c>
      <c r="BL8649">
        <v>353.32</v>
      </c>
      <c r="BM8649">
        <v>3.8235999999999999</v>
      </c>
      <c r="BN8649">
        <v>0.19359999999999999</v>
      </c>
      <c r="BO8649">
        <v>1.694</v>
      </c>
      <c r="BP8649">
        <v>20.521599999999999</v>
      </c>
      <c r="BQ8649">
        <v>20.521599999999999</v>
      </c>
      <c r="BR8649">
        <v>16.746400000000001</v>
      </c>
      <c r="BS8649">
        <v>16.746400000000001</v>
      </c>
      <c r="BT8649">
        <v>11.352</v>
      </c>
      <c r="BU8649">
        <v>7.5922175999999997</v>
      </c>
      <c r="BV8649">
        <v>15.184435199999999</v>
      </c>
      <c r="BW8649">
        <v>20.108000000000001</v>
      </c>
      <c r="BX8649">
        <v>2.996928</v>
      </c>
      <c r="BY8649">
        <v>264</v>
      </c>
      <c r="BZ8649">
        <v>264</v>
      </c>
      <c r="CA8649">
        <v>9.9</v>
      </c>
      <c r="CB8649">
        <v>28.8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9.9</v>
      </c>
      <c r="CI8649">
        <v>9.9</v>
      </c>
      <c r="CJ8649">
        <v>0</v>
      </c>
      <c r="CK8649">
        <v>9.9</v>
      </c>
      <c r="CL8649">
        <v>1.694</v>
      </c>
      <c r="CM8649">
        <v>0</v>
      </c>
      <c r="CN8649">
        <v>1.694</v>
      </c>
      <c r="CO8649">
        <v>0</v>
      </c>
      <c r="CP8649">
        <v>1.694</v>
      </c>
      <c r="CQ8649">
        <v>0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7.92</v>
      </c>
      <c r="CZ8649">
        <v>39.6</v>
      </c>
      <c r="DA8649">
        <v>9</v>
      </c>
      <c r="DB8649">
        <v>0</v>
      </c>
      <c r="DC8649">
        <v>0</v>
      </c>
      <c r="DD8649">
        <v>0</v>
      </c>
      <c r="DE8649">
        <v>35.200000000000003</v>
      </c>
      <c r="DF8649">
        <v>554.4</v>
      </c>
      <c r="DG8649" s="1" t="s">
        <v>151</v>
      </c>
      <c r="DH8649" s="1" t="s">
        <v>151</v>
      </c>
      <c r="DI8649" s="1" t="s">
        <v>151</v>
      </c>
      <c r="DJ8649" s="1" t="s">
        <v>151</v>
      </c>
      <c r="DK8649" s="1" t="s">
        <v>392</v>
      </c>
      <c r="DL8649" s="1" t="s">
        <v>151</v>
      </c>
      <c r="DM8649" s="1" t="s">
        <v>151</v>
      </c>
      <c r="DN8649" s="1" t="s">
        <v>151</v>
      </c>
      <c r="DO8649" s="1" t="s">
        <v>392</v>
      </c>
      <c r="DP8649" s="1" t="s">
        <v>151</v>
      </c>
      <c r="DQ8649" s="1" t="s">
        <v>151</v>
      </c>
      <c r="DR8649" s="1" t="s">
        <v>151</v>
      </c>
      <c r="DS8649" s="1" t="s">
        <v>151</v>
      </c>
      <c r="DT8649" s="1" t="s">
        <v>151</v>
      </c>
      <c r="DU8649" s="1" t="s">
        <v>151</v>
      </c>
      <c r="DV8649" s="1" t="s">
        <v>151</v>
      </c>
      <c r="DW8649" s="1" t="s">
        <v>151</v>
      </c>
      <c r="DX8649" s="1" t="s">
        <v>151</v>
      </c>
      <c r="DY8649" s="1" t="s">
        <v>151</v>
      </c>
      <c r="DZ8649" s="1" t="s">
        <v>151</v>
      </c>
      <c r="EA8649" s="1" t="s">
        <v>151</v>
      </c>
      <c r="EB8649" s="1" t="s">
        <v>151</v>
      </c>
      <c r="EC8649" s="1" t="s">
        <v>151</v>
      </c>
      <c r="ED8649" s="1" t="s">
        <v>151</v>
      </c>
      <c r="EE8649" s="1" t="s">
        <v>151</v>
      </c>
      <c r="EF8649" s="1" t="s">
        <v>151</v>
      </c>
    </row>
    <row r="8650" spans="1:136" x14ac:dyDescent="0.25">
      <c r="A8650" s="1" t="s">
        <v>135</v>
      </c>
      <c r="B8650" s="1" t="s">
        <v>28037</v>
      </c>
      <c r="C8650" s="1" t="s">
        <v>28980</v>
      </c>
      <c r="D8650" s="1" t="s">
        <v>29105</v>
      </c>
      <c r="E8650" s="1" t="s">
        <v>35553</v>
      </c>
      <c r="F8650" s="1" t="s">
        <v>139</v>
      </c>
      <c r="G8650" s="1" t="s">
        <v>140</v>
      </c>
      <c r="H8650">
        <v>398</v>
      </c>
      <c r="I8650" s="1" t="s">
        <v>29117</v>
      </c>
      <c r="J8650">
        <v>170</v>
      </c>
      <c r="K8650">
        <v>6.8</v>
      </c>
      <c r="L8650">
        <v>34</v>
      </c>
      <c r="M8650">
        <v>30.6</v>
      </c>
      <c r="N8650">
        <v>8.5</v>
      </c>
      <c r="O8650">
        <v>37.4</v>
      </c>
      <c r="P8650">
        <v>18.7</v>
      </c>
      <c r="Q8650">
        <v>18.7</v>
      </c>
      <c r="Y8650" s="1" t="s">
        <v>181</v>
      </c>
      <c r="Z8650" s="1" t="s">
        <v>159</v>
      </c>
      <c r="AA8650" s="1" t="s">
        <v>159</v>
      </c>
      <c r="AB8650" s="1" t="s">
        <v>29106</v>
      </c>
      <c r="AC8650">
        <v>8160168772</v>
      </c>
      <c r="AH8650" s="1" t="s">
        <v>29118</v>
      </c>
      <c r="AJ8650" s="1" t="s">
        <v>151</v>
      </c>
      <c r="AL8650" s="1" t="s">
        <v>28986</v>
      </c>
      <c r="AM8650">
        <v>7010363470</v>
      </c>
      <c r="AN8650" s="1" t="s">
        <v>151</v>
      </c>
      <c r="AO8650" s="1" t="s">
        <v>151</v>
      </c>
      <c r="AP8650" s="1" t="s">
        <v>151</v>
      </c>
      <c r="AQ8650">
        <v>25.474499999999999</v>
      </c>
      <c r="AR8650">
        <v>10.1745</v>
      </c>
      <c r="AS8650">
        <v>10.939500000000001</v>
      </c>
      <c r="AT8650">
        <v>25.474499999999999</v>
      </c>
      <c r="AU8650">
        <v>32.8185</v>
      </c>
      <c r="AV8650">
        <v>25.245000000000001</v>
      </c>
      <c r="AW8650">
        <v>21.879000000000001</v>
      </c>
      <c r="AX8650">
        <v>63.590625000000003</v>
      </c>
      <c r="AY8650">
        <v>10.1745</v>
      </c>
      <c r="AZ8650">
        <v>10.939500000000001</v>
      </c>
      <c r="BA8650">
        <v>85</v>
      </c>
      <c r="BB8650">
        <v>8.4149999999999991</v>
      </c>
      <c r="BC8650">
        <v>22.95</v>
      </c>
      <c r="BD8650">
        <v>1.273725</v>
      </c>
      <c r="BE8650">
        <v>4.2992999999999997</v>
      </c>
      <c r="BF8650">
        <v>1.273725</v>
      </c>
      <c r="BG8650">
        <v>2.1879</v>
      </c>
      <c r="BH8650">
        <v>1.09395</v>
      </c>
      <c r="BI8650">
        <v>0.50872499999999998</v>
      </c>
      <c r="BJ8650">
        <v>2.26535625</v>
      </c>
      <c r="BK8650">
        <v>300.322</v>
      </c>
      <c r="BL8650">
        <v>300.322</v>
      </c>
      <c r="BM8650">
        <v>3.2500599999999999</v>
      </c>
      <c r="BN8650">
        <v>0.16456000000000001</v>
      </c>
      <c r="BO8650">
        <v>1.4399</v>
      </c>
      <c r="BP8650">
        <v>17.443359999999998</v>
      </c>
      <c r="BQ8650">
        <v>17.443359999999998</v>
      </c>
      <c r="BR8650">
        <v>14.234439999999999</v>
      </c>
      <c r="BS8650">
        <v>14.234439999999999</v>
      </c>
      <c r="BT8650">
        <v>9.6492000000000004</v>
      </c>
      <c r="BU8650">
        <v>6.4533849600000002</v>
      </c>
      <c r="BV8650">
        <v>12.90676992</v>
      </c>
      <c r="BW8650">
        <v>17.091799999999999</v>
      </c>
      <c r="BX8650">
        <v>2.5473887999999998</v>
      </c>
      <c r="BY8650">
        <v>224.4</v>
      </c>
      <c r="BZ8650">
        <v>224.4</v>
      </c>
      <c r="CA8650">
        <v>8.4149999999999991</v>
      </c>
      <c r="CB8650">
        <v>24.48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8.4149999999999991</v>
      </c>
      <c r="CI8650">
        <v>8.4149999999999991</v>
      </c>
      <c r="CJ8650">
        <v>0</v>
      </c>
      <c r="CK8650">
        <v>8.4149999999999991</v>
      </c>
      <c r="CL8650">
        <v>1.4399</v>
      </c>
      <c r="CM8650">
        <v>0</v>
      </c>
      <c r="CN8650">
        <v>1.4399</v>
      </c>
      <c r="CO8650">
        <v>0</v>
      </c>
      <c r="CP8650">
        <v>1.4399</v>
      </c>
      <c r="CQ8650">
        <v>0</v>
      </c>
      <c r="CR8650">
        <v>0</v>
      </c>
      <c r="CS8650">
        <v>0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6.7320000000000002</v>
      </c>
      <c r="CZ8650">
        <v>33.659999999999997</v>
      </c>
      <c r="DA8650">
        <v>7.65</v>
      </c>
      <c r="DB8650">
        <v>0</v>
      </c>
      <c r="DC8650">
        <v>0</v>
      </c>
      <c r="DD8650">
        <v>0</v>
      </c>
      <c r="DE8650">
        <v>29.92</v>
      </c>
      <c r="DF8650">
        <v>471.24</v>
      </c>
      <c r="DG8650" s="1" t="s">
        <v>151</v>
      </c>
      <c r="DH8650" s="1" t="s">
        <v>151</v>
      </c>
      <c r="DI8650" s="1" t="s">
        <v>151</v>
      </c>
      <c r="DJ8650" s="1" t="s">
        <v>151</v>
      </c>
      <c r="DK8650" s="1" t="s">
        <v>392</v>
      </c>
      <c r="DL8650" s="1" t="s">
        <v>151</v>
      </c>
      <c r="DM8650" s="1" t="s">
        <v>151</v>
      </c>
      <c r="DN8650" s="1" t="s">
        <v>151</v>
      </c>
      <c r="DO8650" s="1" t="s">
        <v>392</v>
      </c>
      <c r="DP8650" s="1" t="s">
        <v>151</v>
      </c>
      <c r="DQ8650" s="1" t="s">
        <v>151</v>
      </c>
      <c r="DR8650" s="1" t="s">
        <v>151</v>
      </c>
      <c r="DS8650" s="1" t="s">
        <v>151</v>
      </c>
      <c r="DT8650" s="1" t="s">
        <v>151</v>
      </c>
      <c r="DU8650" s="1" t="s">
        <v>151</v>
      </c>
      <c r="DV8650" s="1" t="s">
        <v>151</v>
      </c>
      <c r="DW8650" s="1" t="s">
        <v>151</v>
      </c>
      <c r="DX8650" s="1" t="s">
        <v>151</v>
      </c>
      <c r="DY8650" s="1" t="s">
        <v>151</v>
      </c>
      <c r="DZ8650" s="1" t="s">
        <v>151</v>
      </c>
      <c r="EA8650" s="1" t="s">
        <v>151</v>
      </c>
      <c r="EB8650" s="1" t="s">
        <v>151</v>
      </c>
      <c r="EC8650" s="1" t="s">
        <v>151</v>
      </c>
      <c r="ED8650" s="1" t="s">
        <v>151</v>
      </c>
      <c r="EE8650" s="1" t="s">
        <v>151</v>
      </c>
      <c r="EF8650" s="1" t="s">
        <v>151</v>
      </c>
    </row>
    <row r="8651" spans="1:136" x14ac:dyDescent="0.25">
      <c r="A8651" s="1" t="s">
        <v>135</v>
      </c>
      <c r="B8651" s="1" t="s">
        <v>28037</v>
      </c>
      <c r="C8651" s="1" t="s">
        <v>28980</v>
      </c>
      <c r="D8651" s="1" t="s">
        <v>29119</v>
      </c>
      <c r="E8651" s="1" t="s">
        <v>35553</v>
      </c>
      <c r="F8651" s="1" t="s">
        <v>139</v>
      </c>
      <c r="G8651" s="1" t="s">
        <v>140</v>
      </c>
      <c r="H8651">
        <v>399</v>
      </c>
      <c r="I8651" s="1" t="s">
        <v>29120</v>
      </c>
      <c r="J8651">
        <v>1028</v>
      </c>
      <c r="K8651">
        <v>41.12</v>
      </c>
      <c r="L8651">
        <v>205.6</v>
      </c>
      <c r="M8651">
        <v>185.04</v>
      </c>
      <c r="N8651">
        <v>51.4</v>
      </c>
      <c r="O8651">
        <v>226.16</v>
      </c>
      <c r="P8651">
        <v>113.08</v>
      </c>
      <c r="Q8651">
        <v>113.08</v>
      </c>
      <c r="R8651">
        <v>2</v>
      </c>
      <c r="T8651">
        <v>1</v>
      </c>
      <c r="X8651">
        <v>1</v>
      </c>
      <c r="Y8651" s="1" t="s">
        <v>190</v>
      </c>
      <c r="Z8651" s="1" t="s">
        <v>159</v>
      </c>
      <c r="AA8651" s="1" t="s">
        <v>159</v>
      </c>
      <c r="AB8651" s="1" t="s">
        <v>29121</v>
      </c>
      <c r="AC8651">
        <v>80663219238</v>
      </c>
      <c r="AD8651">
        <v>1</v>
      </c>
      <c r="AH8651" s="1" t="s">
        <v>29122</v>
      </c>
      <c r="AI8651">
        <v>8139136168</v>
      </c>
      <c r="AJ8651" s="1" t="s">
        <v>151</v>
      </c>
      <c r="AL8651" s="1" t="s">
        <v>28986</v>
      </c>
      <c r="AM8651">
        <v>7010363470</v>
      </c>
      <c r="AN8651" s="1" t="s">
        <v>5255</v>
      </c>
      <c r="AO8651" s="1" t="s">
        <v>29123</v>
      </c>
      <c r="AP8651" s="1" t="s">
        <v>2127</v>
      </c>
      <c r="AQ8651">
        <v>154.04580000000001</v>
      </c>
      <c r="AR8651">
        <v>61.525799999999997</v>
      </c>
      <c r="AS8651">
        <v>66.151799999999994</v>
      </c>
      <c r="AT8651">
        <v>154.04580000000001</v>
      </c>
      <c r="AU8651">
        <v>198.4554</v>
      </c>
      <c r="AV8651">
        <v>152.65799999999999</v>
      </c>
      <c r="AW8651">
        <v>132.30359999999999</v>
      </c>
      <c r="AX8651">
        <v>384.53625</v>
      </c>
      <c r="AY8651">
        <v>61.525799999999997</v>
      </c>
      <c r="AZ8651">
        <v>66.151799999999994</v>
      </c>
      <c r="BA8651">
        <v>514</v>
      </c>
      <c r="BB8651">
        <v>50.886000000000003</v>
      </c>
      <c r="BC8651">
        <v>138.78</v>
      </c>
      <c r="BD8651">
        <v>7.7022899999999996</v>
      </c>
      <c r="BE8651">
        <v>25.99812</v>
      </c>
      <c r="BF8651">
        <v>7.7022899999999996</v>
      </c>
      <c r="BG8651">
        <v>13.230359999999999</v>
      </c>
      <c r="BH8651">
        <v>6.6151799999999996</v>
      </c>
      <c r="BI8651">
        <v>3.0762900000000002</v>
      </c>
      <c r="BJ8651">
        <v>13.6987425</v>
      </c>
      <c r="BK8651">
        <v>1816.0648000000001</v>
      </c>
      <c r="BL8651">
        <v>1816.0648000000001</v>
      </c>
      <c r="BM8651">
        <v>19.653303999999999</v>
      </c>
      <c r="BN8651">
        <v>0.99510399999999999</v>
      </c>
      <c r="BO8651">
        <v>8.70716</v>
      </c>
      <c r="BP8651">
        <v>105.48102400000001</v>
      </c>
      <c r="BQ8651">
        <v>105.48102400000001</v>
      </c>
      <c r="BR8651">
        <v>86.076496000000006</v>
      </c>
      <c r="BS8651">
        <v>86.076496000000006</v>
      </c>
      <c r="BT8651">
        <v>58.34928</v>
      </c>
      <c r="BU8651">
        <v>39.023998460000001</v>
      </c>
      <c r="BV8651">
        <v>78.047996929999996</v>
      </c>
      <c r="BW8651">
        <v>103.35512</v>
      </c>
      <c r="BX8651">
        <v>15.40420992</v>
      </c>
      <c r="BY8651">
        <v>1356.96</v>
      </c>
      <c r="BZ8651">
        <v>1356.96</v>
      </c>
      <c r="CA8651">
        <v>50.886000000000003</v>
      </c>
      <c r="CB8651">
        <v>148.03200000000001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50.886000000000003</v>
      </c>
      <c r="CI8651">
        <v>50.886000000000003</v>
      </c>
      <c r="CJ8651">
        <v>0</v>
      </c>
      <c r="CK8651">
        <v>50.886000000000003</v>
      </c>
      <c r="CL8651">
        <v>8.70716</v>
      </c>
      <c r="CM8651">
        <v>0</v>
      </c>
      <c r="CN8651">
        <v>8.70716</v>
      </c>
      <c r="CO8651">
        <v>0</v>
      </c>
      <c r="CP8651">
        <v>8.70716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40.708799999999997</v>
      </c>
      <c r="CZ8651">
        <v>203.54400000000001</v>
      </c>
      <c r="DA8651">
        <v>46.26</v>
      </c>
      <c r="DB8651">
        <v>0</v>
      </c>
      <c r="DC8651">
        <v>0</v>
      </c>
      <c r="DD8651">
        <v>0</v>
      </c>
      <c r="DE8651">
        <v>180.928</v>
      </c>
      <c r="DF8651">
        <v>2849.616</v>
      </c>
      <c r="DG8651" s="1" t="s">
        <v>151</v>
      </c>
      <c r="DH8651" s="1" t="s">
        <v>151</v>
      </c>
      <c r="DI8651" s="1" t="s">
        <v>151</v>
      </c>
      <c r="DJ8651" s="1" t="s">
        <v>151</v>
      </c>
      <c r="DK8651" s="1" t="s">
        <v>392</v>
      </c>
      <c r="DL8651" s="1" t="s">
        <v>151</v>
      </c>
      <c r="DM8651" s="1" t="s">
        <v>151</v>
      </c>
      <c r="DN8651" s="1" t="s">
        <v>151</v>
      </c>
      <c r="DO8651" s="1" t="s">
        <v>392</v>
      </c>
      <c r="DP8651" s="1" t="s">
        <v>151</v>
      </c>
      <c r="DQ8651" s="1" t="s">
        <v>151</v>
      </c>
      <c r="DR8651" s="1" t="s">
        <v>151</v>
      </c>
      <c r="DS8651" s="1" t="s">
        <v>151</v>
      </c>
      <c r="DT8651" s="1" t="s">
        <v>151</v>
      </c>
      <c r="DU8651" s="1" t="s">
        <v>151</v>
      </c>
      <c r="DV8651" s="1" t="s">
        <v>151</v>
      </c>
      <c r="DW8651" s="1" t="s">
        <v>151</v>
      </c>
      <c r="DX8651" s="1" t="s">
        <v>151</v>
      </c>
      <c r="DY8651" s="1" t="s">
        <v>151</v>
      </c>
      <c r="DZ8651" s="1" t="s">
        <v>151</v>
      </c>
      <c r="EA8651" s="1" t="s">
        <v>151</v>
      </c>
      <c r="EB8651" s="1" t="s">
        <v>151</v>
      </c>
      <c r="EC8651" s="1" t="s">
        <v>151</v>
      </c>
      <c r="ED8651" s="1" t="s">
        <v>151</v>
      </c>
      <c r="EE8651" s="1" t="s">
        <v>151</v>
      </c>
      <c r="EF8651" s="1" t="s">
        <v>151</v>
      </c>
    </row>
    <row r="8652" spans="1:136" x14ac:dyDescent="0.25">
      <c r="A8652" s="1" t="s">
        <v>135</v>
      </c>
      <c r="B8652" s="1" t="s">
        <v>28037</v>
      </c>
      <c r="C8652" s="1" t="s">
        <v>28980</v>
      </c>
      <c r="D8652" s="1" t="s">
        <v>29119</v>
      </c>
      <c r="E8652" s="1" t="s">
        <v>35553</v>
      </c>
      <c r="F8652" s="1" t="s">
        <v>139</v>
      </c>
      <c r="G8652" s="1" t="s">
        <v>140</v>
      </c>
      <c r="H8652">
        <v>400</v>
      </c>
      <c r="I8652" s="1" t="s">
        <v>29124</v>
      </c>
      <c r="J8652">
        <v>898</v>
      </c>
      <c r="K8652">
        <v>35.92</v>
      </c>
      <c r="L8652">
        <v>179.6</v>
      </c>
      <c r="M8652">
        <v>161.63999999999999</v>
      </c>
      <c r="N8652">
        <v>44.9</v>
      </c>
      <c r="O8652">
        <v>197.56</v>
      </c>
      <c r="P8652">
        <v>98.78</v>
      </c>
      <c r="Q8652">
        <v>98.78</v>
      </c>
      <c r="Y8652" s="1" t="s">
        <v>190</v>
      </c>
      <c r="Z8652" s="1" t="s">
        <v>159</v>
      </c>
      <c r="AA8652" s="1" t="s">
        <v>159</v>
      </c>
      <c r="AB8652" s="1" t="s">
        <v>29121</v>
      </c>
      <c r="AC8652">
        <v>80663219238</v>
      </c>
      <c r="AH8652" s="1" t="s">
        <v>29125</v>
      </c>
      <c r="AI8652">
        <v>9083977754</v>
      </c>
      <c r="AJ8652" s="1" t="s">
        <v>29126</v>
      </c>
      <c r="AL8652" s="1" t="s">
        <v>28986</v>
      </c>
      <c r="AM8652">
        <v>7010363470</v>
      </c>
      <c r="AN8652" s="1" t="s">
        <v>5255</v>
      </c>
      <c r="AO8652" s="1" t="s">
        <v>29127</v>
      </c>
      <c r="AP8652" s="1" t="s">
        <v>151</v>
      </c>
      <c r="AQ8652">
        <v>134.56530000000001</v>
      </c>
      <c r="AR8652">
        <v>53.7453</v>
      </c>
      <c r="AS8652">
        <v>57.786299999999997</v>
      </c>
      <c r="AT8652">
        <v>134.56530000000001</v>
      </c>
      <c r="AU8652">
        <v>173.35890000000001</v>
      </c>
      <c r="AV8652">
        <v>133.35300000000001</v>
      </c>
      <c r="AW8652">
        <v>115.57259999999999</v>
      </c>
      <c r="AX8652">
        <v>335.90812499999998</v>
      </c>
      <c r="AY8652">
        <v>53.7453</v>
      </c>
      <c r="AZ8652">
        <v>57.786299999999997</v>
      </c>
      <c r="BA8652">
        <v>449</v>
      </c>
      <c r="BB8652">
        <v>44.451000000000001</v>
      </c>
      <c r="BC8652">
        <v>121.23</v>
      </c>
      <c r="BD8652">
        <v>6.7282650000000004</v>
      </c>
      <c r="BE8652">
        <v>22.710419999999999</v>
      </c>
      <c r="BF8652">
        <v>6.7282650000000004</v>
      </c>
      <c r="BG8652">
        <v>11.557259999999999</v>
      </c>
      <c r="BH8652">
        <v>5.7786299999999997</v>
      </c>
      <c r="BI8652">
        <v>2.687265</v>
      </c>
      <c r="BJ8652">
        <v>11.96641125</v>
      </c>
      <c r="BK8652">
        <v>1586.4068</v>
      </c>
      <c r="BL8652">
        <v>1586.4068</v>
      </c>
      <c r="BM8652">
        <v>17.167964000000001</v>
      </c>
      <c r="BN8652">
        <v>0.86926400000000004</v>
      </c>
      <c r="BO8652">
        <v>7.6060600000000003</v>
      </c>
      <c r="BP8652">
        <v>92.141983999999994</v>
      </c>
      <c r="BQ8652">
        <v>92.141983999999994</v>
      </c>
      <c r="BR8652">
        <v>75.191336000000007</v>
      </c>
      <c r="BS8652">
        <v>75.191336000000007</v>
      </c>
      <c r="BT8652">
        <v>50.970480000000002</v>
      </c>
      <c r="BU8652">
        <v>34.089057019999998</v>
      </c>
      <c r="BV8652">
        <v>68.178114050000005</v>
      </c>
      <c r="BW8652">
        <v>90.28492</v>
      </c>
      <c r="BX8652">
        <v>13.456206720000001</v>
      </c>
      <c r="BY8652">
        <v>1185.3599999999999</v>
      </c>
      <c r="BZ8652">
        <v>1185.3599999999999</v>
      </c>
      <c r="CA8652">
        <v>44.451000000000001</v>
      </c>
      <c r="CB8652">
        <v>129.31200000000001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44.451000000000001</v>
      </c>
      <c r="CI8652">
        <v>44.451000000000001</v>
      </c>
      <c r="CJ8652">
        <v>0</v>
      </c>
      <c r="CK8652">
        <v>44.451000000000001</v>
      </c>
      <c r="CL8652">
        <v>7.6060600000000003</v>
      </c>
      <c r="CM8652">
        <v>0</v>
      </c>
      <c r="CN8652">
        <v>7.6060600000000003</v>
      </c>
      <c r="CO8652">
        <v>0</v>
      </c>
      <c r="CP8652">
        <v>7.6060600000000003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0</v>
      </c>
      <c r="CX8652">
        <v>0</v>
      </c>
      <c r="CY8652">
        <v>35.5608</v>
      </c>
      <c r="CZ8652">
        <v>177.804</v>
      </c>
      <c r="DA8652">
        <v>40.409999999999997</v>
      </c>
      <c r="DB8652">
        <v>0</v>
      </c>
      <c r="DC8652">
        <v>0</v>
      </c>
      <c r="DD8652">
        <v>0</v>
      </c>
      <c r="DE8652">
        <v>158.048</v>
      </c>
      <c r="DF8652">
        <v>2489.2559999999999</v>
      </c>
      <c r="DG8652" s="1" t="s">
        <v>151</v>
      </c>
      <c r="DH8652" s="1" t="s">
        <v>151</v>
      </c>
      <c r="DI8652" s="1" t="s">
        <v>151</v>
      </c>
      <c r="DJ8652" s="1" t="s">
        <v>151</v>
      </c>
      <c r="DK8652" s="1" t="s">
        <v>392</v>
      </c>
      <c r="DL8652" s="1" t="s">
        <v>151</v>
      </c>
      <c r="DM8652" s="1" t="s">
        <v>151</v>
      </c>
      <c r="DN8652" s="1" t="s">
        <v>151</v>
      </c>
      <c r="DO8652" s="1" t="s">
        <v>392</v>
      </c>
      <c r="DP8652" s="1" t="s">
        <v>151</v>
      </c>
      <c r="DQ8652" s="1" t="s">
        <v>151</v>
      </c>
      <c r="DR8652" s="1" t="s">
        <v>151</v>
      </c>
      <c r="DS8652" s="1" t="s">
        <v>151</v>
      </c>
      <c r="DT8652" s="1" t="s">
        <v>151</v>
      </c>
      <c r="DU8652" s="1" t="s">
        <v>151</v>
      </c>
      <c r="DV8652" s="1" t="s">
        <v>151</v>
      </c>
      <c r="DW8652" s="1" t="s">
        <v>151</v>
      </c>
      <c r="DX8652" s="1" t="s">
        <v>151</v>
      </c>
      <c r="DY8652" s="1" t="s">
        <v>151</v>
      </c>
      <c r="DZ8652" s="1" t="s">
        <v>151</v>
      </c>
      <c r="EA8652" s="1" t="s">
        <v>151</v>
      </c>
      <c r="EB8652" s="1" t="s">
        <v>151</v>
      </c>
      <c r="EC8652" s="1" t="s">
        <v>151</v>
      </c>
      <c r="ED8652" s="1" t="s">
        <v>151</v>
      </c>
      <c r="EE8652" s="1" t="s">
        <v>151</v>
      </c>
      <c r="EF8652" s="1" t="s">
        <v>151</v>
      </c>
    </row>
    <row r="8653" spans="1:136" x14ac:dyDescent="0.25">
      <c r="A8653" s="1" t="s">
        <v>135</v>
      </c>
      <c r="B8653" s="1" t="s">
        <v>28037</v>
      </c>
      <c r="C8653" s="1" t="s">
        <v>28980</v>
      </c>
      <c r="D8653" s="1" t="s">
        <v>29119</v>
      </c>
      <c r="E8653" s="1" t="s">
        <v>35553</v>
      </c>
      <c r="F8653" s="1" t="s">
        <v>139</v>
      </c>
      <c r="G8653" s="1" t="s">
        <v>140</v>
      </c>
      <c r="H8653">
        <v>401</v>
      </c>
      <c r="I8653" s="1" t="s">
        <v>29128</v>
      </c>
      <c r="J8653">
        <v>700</v>
      </c>
      <c r="K8653">
        <v>28</v>
      </c>
      <c r="L8653">
        <v>140</v>
      </c>
      <c r="M8653">
        <v>126</v>
      </c>
      <c r="N8653">
        <v>35</v>
      </c>
      <c r="O8653">
        <v>154</v>
      </c>
      <c r="P8653">
        <v>77</v>
      </c>
      <c r="Q8653">
        <v>77</v>
      </c>
      <c r="Y8653" s="1" t="s">
        <v>190</v>
      </c>
      <c r="Z8653" s="1" t="s">
        <v>159</v>
      </c>
      <c r="AA8653" s="1" t="s">
        <v>159</v>
      </c>
      <c r="AB8653" s="1" t="s">
        <v>29121</v>
      </c>
      <c r="AC8653">
        <v>80663219238</v>
      </c>
      <c r="AH8653" s="1" t="s">
        <v>29129</v>
      </c>
      <c r="AI8653">
        <v>8130677209</v>
      </c>
      <c r="AJ8653" s="1" t="s">
        <v>29130</v>
      </c>
      <c r="AL8653" s="1" t="s">
        <v>28986</v>
      </c>
      <c r="AM8653">
        <v>7010363470</v>
      </c>
      <c r="AN8653" s="1" t="s">
        <v>151</v>
      </c>
      <c r="AO8653" s="1" t="s">
        <v>151</v>
      </c>
      <c r="AP8653" s="1" t="s">
        <v>151</v>
      </c>
      <c r="AQ8653">
        <v>104.895</v>
      </c>
      <c r="AR8653">
        <v>41.895000000000003</v>
      </c>
      <c r="AS8653">
        <v>45.045000000000002</v>
      </c>
      <c r="AT8653">
        <v>104.895</v>
      </c>
      <c r="AU8653">
        <v>135.13499999999999</v>
      </c>
      <c r="AV8653">
        <v>103.95</v>
      </c>
      <c r="AW8653">
        <v>90.09</v>
      </c>
      <c r="AX8653">
        <v>261.84375</v>
      </c>
      <c r="AY8653">
        <v>41.895000000000003</v>
      </c>
      <c r="AZ8653">
        <v>45.045000000000002</v>
      </c>
      <c r="BA8653">
        <v>350</v>
      </c>
      <c r="BB8653">
        <v>34.65</v>
      </c>
      <c r="BC8653">
        <v>94.5</v>
      </c>
      <c r="BD8653">
        <v>5.2447499999999998</v>
      </c>
      <c r="BE8653">
        <v>17.702999999999999</v>
      </c>
      <c r="BF8653">
        <v>5.2447499999999998</v>
      </c>
      <c r="BG8653">
        <v>9.0090000000000003</v>
      </c>
      <c r="BH8653">
        <v>4.5045000000000002</v>
      </c>
      <c r="BI8653">
        <v>2.0947499999999999</v>
      </c>
      <c r="BJ8653">
        <v>9.3279375000000009</v>
      </c>
      <c r="BK8653">
        <v>1236.6199999999999</v>
      </c>
      <c r="BL8653">
        <v>1236.6199999999999</v>
      </c>
      <c r="BM8653">
        <v>13.3826</v>
      </c>
      <c r="BN8653">
        <v>0.67759999999999998</v>
      </c>
      <c r="BO8653">
        <v>5.9290000000000003</v>
      </c>
      <c r="BP8653">
        <v>71.825599999999994</v>
      </c>
      <c r="BQ8653">
        <v>71.825599999999994</v>
      </c>
      <c r="BR8653">
        <v>58.612400000000001</v>
      </c>
      <c r="BS8653">
        <v>58.612400000000001</v>
      </c>
      <c r="BT8653">
        <v>39.731999999999999</v>
      </c>
      <c r="BU8653">
        <v>26.5727616</v>
      </c>
      <c r="BV8653">
        <v>53.1455232</v>
      </c>
      <c r="BW8653">
        <v>70.378</v>
      </c>
      <c r="BX8653">
        <v>10.489248</v>
      </c>
      <c r="BY8653">
        <v>924</v>
      </c>
      <c r="BZ8653">
        <v>924</v>
      </c>
      <c r="CA8653">
        <v>34.65</v>
      </c>
      <c r="CB8653">
        <v>100.8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34.65</v>
      </c>
      <c r="CI8653">
        <v>34.65</v>
      </c>
      <c r="CJ8653">
        <v>0</v>
      </c>
      <c r="CK8653">
        <v>34.65</v>
      </c>
      <c r="CL8653">
        <v>5.9290000000000003</v>
      </c>
      <c r="CM8653">
        <v>0</v>
      </c>
      <c r="CN8653">
        <v>5.9290000000000003</v>
      </c>
      <c r="CO8653">
        <v>0</v>
      </c>
      <c r="CP8653">
        <v>5.9290000000000003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0</v>
      </c>
      <c r="CX8653">
        <v>0</v>
      </c>
      <c r="CY8653">
        <v>27.72</v>
      </c>
      <c r="CZ8653">
        <v>138.6</v>
      </c>
      <c r="DA8653">
        <v>31.5</v>
      </c>
      <c r="DB8653">
        <v>0</v>
      </c>
      <c r="DC8653">
        <v>0</v>
      </c>
      <c r="DD8653">
        <v>0</v>
      </c>
      <c r="DE8653">
        <v>123.2</v>
      </c>
      <c r="DF8653">
        <v>1940.4</v>
      </c>
      <c r="DG8653" s="1" t="s">
        <v>151</v>
      </c>
      <c r="DH8653" s="1" t="s">
        <v>151</v>
      </c>
      <c r="DI8653" s="1" t="s">
        <v>151</v>
      </c>
      <c r="DJ8653" s="1" t="s">
        <v>151</v>
      </c>
      <c r="DK8653" s="1" t="s">
        <v>392</v>
      </c>
      <c r="DL8653" s="1" t="s">
        <v>151</v>
      </c>
      <c r="DM8653" s="1" t="s">
        <v>151</v>
      </c>
      <c r="DN8653" s="1" t="s">
        <v>151</v>
      </c>
      <c r="DO8653" s="1" t="s">
        <v>392</v>
      </c>
      <c r="DP8653" s="1" t="s">
        <v>151</v>
      </c>
      <c r="DQ8653" s="1" t="s">
        <v>151</v>
      </c>
      <c r="DR8653" s="1" t="s">
        <v>151</v>
      </c>
      <c r="DS8653" s="1" t="s">
        <v>151</v>
      </c>
      <c r="DT8653" s="1" t="s">
        <v>151</v>
      </c>
      <c r="DU8653" s="1" t="s">
        <v>151</v>
      </c>
      <c r="DV8653" s="1" t="s">
        <v>151</v>
      </c>
      <c r="DW8653" s="1" t="s">
        <v>151</v>
      </c>
      <c r="DX8653" s="1" t="s">
        <v>151</v>
      </c>
      <c r="DY8653" s="1" t="s">
        <v>151</v>
      </c>
      <c r="DZ8653" s="1" t="s">
        <v>151</v>
      </c>
      <c r="EA8653" s="1" t="s">
        <v>151</v>
      </c>
      <c r="EB8653" s="1" t="s">
        <v>151</v>
      </c>
      <c r="EC8653" s="1" t="s">
        <v>151</v>
      </c>
      <c r="ED8653" s="1" t="s">
        <v>151</v>
      </c>
      <c r="EE8653" s="1" t="s">
        <v>151</v>
      </c>
      <c r="EF8653" s="1" t="s">
        <v>151</v>
      </c>
    </row>
    <row r="8654" spans="1:136" x14ac:dyDescent="0.25">
      <c r="A8654" s="1" t="s">
        <v>135</v>
      </c>
      <c r="B8654" s="1" t="s">
        <v>28037</v>
      </c>
      <c r="C8654" s="1" t="s">
        <v>28980</v>
      </c>
      <c r="D8654" s="1" t="s">
        <v>29119</v>
      </c>
      <c r="E8654" s="1" t="s">
        <v>35553</v>
      </c>
      <c r="F8654" s="1" t="s">
        <v>139</v>
      </c>
      <c r="G8654" s="1" t="s">
        <v>140</v>
      </c>
      <c r="H8654">
        <v>402</v>
      </c>
      <c r="I8654" s="1" t="s">
        <v>29131</v>
      </c>
      <c r="J8654">
        <v>530</v>
      </c>
      <c r="K8654">
        <v>21.2</v>
      </c>
      <c r="L8654">
        <v>106</v>
      </c>
      <c r="M8654">
        <v>95.4</v>
      </c>
      <c r="N8654">
        <v>26.5</v>
      </c>
      <c r="O8654">
        <v>116.6</v>
      </c>
      <c r="P8654">
        <v>58.3</v>
      </c>
      <c r="Q8654">
        <v>58.3</v>
      </c>
      <c r="Y8654" s="1" t="s">
        <v>190</v>
      </c>
      <c r="Z8654" s="1" t="s">
        <v>159</v>
      </c>
      <c r="AA8654" s="1" t="s">
        <v>159</v>
      </c>
      <c r="AB8654" s="1" t="s">
        <v>29121</v>
      </c>
      <c r="AC8654">
        <v>80663219238</v>
      </c>
      <c r="AH8654" s="1" t="s">
        <v>29132</v>
      </c>
      <c r="AI8654">
        <v>8101285767</v>
      </c>
      <c r="AJ8654" s="1" t="s">
        <v>151</v>
      </c>
      <c r="AL8654" s="1" t="s">
        <v>28986</v>
      </c>
      <c r="AM8654">
        <v>7010363470</v>
      </c>
      <c r="AN8654" s="1" t="s">
        <v>151</v>
      </c>
      <c r="AO8654" s="1" t="s">
        <v>243</v>
      </c>
      <c r="AP8654" s="1" t="s">
        <v>151</v>
      </c>
      <c r="AQ8654">
        <v>79.420500000000004</v>
      </c>
      <c r="AR8654">
        <v>31.720500000000001</v>
      </c>
      <c r="AS8654">
        <v>34.105499999999999</v>
      </c>
      <c r="AT8654">
        <v>79.420500000000004</v>
      </c>
      <c r="AU8654">
        <v>102.3165</v>
      </c>
      <c r="AV8654">
        <v>78.704999999999998</v>
      </c>
      <c r="AW8654">
        <v>68.210999999999999</v>
      </c>
      <c r="AX8654">
        <v>198.25312500000001</v>
      </c>
      <c r="AY8654">
        <v>31.720500000000001</v>
      </c>
      <c r="AZ8654">
        <v>34.105499999999999</v>
      </c>
      <c r="BA8654">
        <v>265</v>
      </c>
      <c r="BB8654">
        <v>26.234999999999999</v>
      </c>
      <c r="BC8654">
        <v>71.55</v>
      </c>
      <c r="BD8654">
        <v>3.971025</v>
      </c>
      <c r="BE8654">
        <v>13.403700000000001</v>
      </c>
      <c r="BF8654">
        <v>3.971025</v>
      </c>
      <c r="BG8654">
        <v>6.8211000000000004</v>
      </c>
      <c r="BH8654">
        <v>3.4105500000000002</v>
      </c>
      <c r="BI8654">
        <v>1.586025</v>
      </c>
      <c r="BJ8654">
        <v>7.06258125</v>
      </c>
      <c r="BK8654">
        <v>936.298</v>
      </c>
      <c r="BL8654">
        <v>936.298</v>
      </c>
      <c r="BM8654">
        <v>10.132540000000001</v>
      </c>
      <c r="BN8654">
        <v>0.51304000000000005</v>
      </c>
      <c r="BO8654">
        <v>4.4890999999999996</v>
      </c>
      <c r="BP8654">
        <v>54.382240000000003</v>
      </c>
      <c r="BQ8654">
        <v>54.382240000000003</v>
      </c>
      <c r="BR8654">
        <v>44.377960000000002</v>
      </c>
      <c r="BS8654">
        <v>44.377960000000002</v>
      </c>
      <c r="BT8654">
        <v>30.082799999999999</v>
      </c>
      <c r="BU8654">
        <v>20.119376639999999</v>
      </c>
      <c r="BV8654">
        <v>40.238753279999997</v>
      </c>
      <c r="BW8654">
        <v>53.286200000000001</v>
      </c>
      <c r="BX8654">
        <v>7.9418591999999997</v>
      </c>
      <c r="BY8654">
        <v>699.6</v>
      </c>
      <c r="BZ8654">
        <v>699.6</v>
      </c>
      <c r="CA8654">
        <v>26.234999999999999</v>
      </c>
      <c r="CB8654">
        <v>76.319999999999993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26.234999999999999</v>
      </c>
      <c r="CI8654">
        <v>26.234999999999999</v>
      </c>
      <c r="CJ8654">
        <v>0</v>
      </c>
      <c r="CK8654">
        <v>26.234999999999999</v>
      </c>
      <c r="CL8654">
        <v>4.4890999999999996</v>
      </c>
      <c r="CM8654">
        <v>0</v>
      </c>
      <c r="CN8654">
        <v>4.4890999999999996</v>
      </c>
      <c r="CO8654">
        <v>0</v>
      </c>
      <c r="CP8654">
        <v>4.4890999999999996</v>
      </c>
      <c r="CQ8654">
        <v>0</v>
      </c>
      <c r="CR8654">
        <v>0</v>
      </c>
      <c r="CS8654">
        <v>0</v>
      </c>
      <c r="CT8654">
        <v>0</v>
      </c>
      <c r="CU8654">
        <v>0</v>
      </c>
      <c r="CV8654">
        <v>0</v>
      </c>
      <c r="CW8654">
        <v>0</v>
      </c>
      <c r="CX8654">
        <v>0</v>
      </c>
      <c r="CY8654">
        <v>20.988</v>
      </c>
      <c r="CZ8654">
        <v>104.94</v>
      </c>
      <c r="DA8654">
        <v>23.85</v>
      </c>
      <c r="DB8654">
        <v>0</v>
      </c>
      <c r="DC8654">
        <v>0</v>
      </c>
      <c r="DD8654">
        <v>0</v>
      </c>
      <c r="DE8654">
        <v>93.28</v>
      </c>
      <c r="DF8654">
        <v>1469.16</v>
      </c>
      <c r="DG8654" s="1" t="s">
        <v>151</v>
      </c>
      <c r="DH8654" s="1" t="s">
        <v>151</v>
      </c>
      <c r="DI8654" s="1" t="s">
        <v>151</v>
      </c>
      <c r="DJ8654" s="1" t="s">
        <v>151</v>
      </c>
      <c r="DK8654" s="1" t="s">
        <v>392</v>
      </c>
      <c r="DL8654" s="1" t="s">
        <v>151</v>
      </c>
      <c r="DM8654" s="1" t="s">
        <v>151</v>
      </c>
      <c r="DN8654" s="1" t="s">
        <v>151</v>
      </c>
      <c r="DO8654" s="1" t="s">
        <v>392</v>
      </c>
      <c r="DP8654" s="1" t="s">
        <v>151</v>
      </c>
      <c r="DQ8654" s="1" t="s">
        <v>151</v>
      </c>
      <c r="DR8654" s="1" t="s">
        <v>151</v>
      </c>
      <c r="DS8654" s="1" t="s">
        <v>151</v>
      </c>
      <c r="DT8654" s="1" t="s">
        <v>151</v>
      </c>
      <c r="DU8654" s="1" t="s">
        <v>151</v>
      </c>
      <c r="DV8654" s="1" t="s">
        <v>151</v>
      </c>
      <c r="DW8654" s="1" t="s">
        <v>151</v>
      </c>
      <c r="DX8654" s="1" t="s">
        <v>151</v>
      </c>
      <c r="DY8654" s="1" t="s">
        <v>151</v>
      </c>
      <c r="DZ8654" s="1" t="s">
        <v>151</v>
      </c>
      <c r="EA8654" s="1" t="s">
        <v>151</v>
      </c>
      <c r="EB8654" s="1" t="s">
        <v>151</v>
      </c>
      <c r="EC8654" s="1" t="s">
        <v>151</v>
      </c>
      <c r="ED8654" s="1" t="s">
        <v>151</v>
      </c>
      <c r="EE8654" s="1" t="s">
        <v>151</v>
      </c>
      <c r="EF8654" s="1" t="s">
        <v>151</v>
      </c>
    </row>
    <row r="8655" spans="1:136" x14ac:dyDescent="0.25">
      <c r="A8655" s="1" t="s">
        <v>135</v>
      </c>
      <c r="B8655" s="1" t="s">
        <v>28037</v>
      </c>
      <c r="C8655" s="1" t="s">
        <v>28980</v>
      </c>
      <c r="D8655" s="1" t="s">
        <v>29119</v>
      </c>
      <c r="E8655" s="1" t="s">
        <v>35553</v>
      </c>
      <c r="F8655" s="1" t="s">
        <v>139</v>
      </c>
      <c r="G8655" s="1" t="s">
        <v>140</v>
      </c>
      <c r="H8655">
        <v>403</v>
      </c>
      <c r="I8655" s="1" t="s">
        <v>29133</v>
      </c>
      <c r="J8655">
        <v>450</v>
      </c>
      <c r="K8655">
        <v>18</v>
      </c>
      <c r="L8655">
        <v>90</v>
      </c>
      <c r="M8655">
        <v>81</v>
      </c>
      <c r="N8655">
        <v>22.5</v>
      </c>
      <c r="O8655">
        <v>99</v>
      </c>
      <c r="P8655">
        <v>49.5</v>
      </c>
      <c r="Q8655">
        <v>49.5</v>
      </c>
      <c r="Y8655" s="1" t="s">
        <v>190</v>
      </c>
      <c r="Z8655" s="1" t="s">
        <v>159</v>
      </c>
      <c r="AA8655" s="1" t="s">
        <v>159</v>
      </c>
      <c r="AB8655" s="1" t="s">
        <v>29121</v>
      </c>
      <c r="AC8655">
        <v>80663219238</v>
      </c>
      <c r="AH8655" s="1" t="s">
        <v>29134</v>
      </c>
      <c r="AI8655">
        <v>8189234805</v>
      </c>
      <c r="AJ8655" s="1" t="s">
        <v>29135</v>
      </c>
      <c r="AK8655">
        <v>90374528895</v>
      </c>
      <c r="AL8655" s="1" t="s">
        <v>28986</v>
      </c>
      <c r="AM8655">
        <v>7010363470</v>
      </c>
      <c r="AN8655" s="1" t="s">
        <v>151</v>
      </c>
      <c r="AO8655" s="1" t="s">
        <v>151</v>
      </c>
      <c r="AP8655" s="1" t="s">
        <v>151</v>
      </c>
      <c r="AQ8655">
        <v>67.432500000000005</v>
      </c>
      <c r="AR8655">
        <v>26.932500000000001</v>
      </c>
      <c r="AS8655">
        <v>28.9575</v>
      </c>
      <c r="AT8655">
        <v>67.432500000000005</v>
      </c>
      <c r="AU8655">
        <v>86.872500000000002</v>
      </c>
      <c r="AV8655">
        <v>66.825000000000003</v>
      </c>
      <c r="AW8655">
        <v>57.914999999999999</v>
      </c>
      <c r="AX8655">
        <v>168.328125</v>
      </c>
      <c r="AY8655">
        <v>26.932500000000001</v>
      </c>
      <c r="AZ8655">
        <v>28.9575</v>
      </c>
      <c r="BA8655">
        <v>225</v>
      </c>
      <c r="BB8655">
        <v>22.274999999999999</v>
      </c>
      <c r="BC8655">
        <v>60.75</v>
      </c>
      <c r="BD8655">
        <v>3.3716249999999999</v>
      </c>
      <c r="BE8655">
        <v>11.3805</v>
      </c>
      <c r="BF8655">
        <v>3.3716249999999999</v>
      </c>
      <c r="BG8655">
        <v>5.7915000000000001</v>
      </c>
      <c r="BH8655">
        <v>2.89575</v>
      </c>
      <c r="BI8655">
        <v>1.346625</v>
      </c>
      <c r="BJ8655">
        <v>5.9965312500000003</v>
      </c>
      <c r="BK8655">
        <v>794.97</v>
      </c>
      <c r="BL8655">
        <v>794.97</v>
      </c>
      <c r="BM8655">
        <v>8.6030999999999995</v>
      </c>
      <c r="BN8655">
        <v>0.43559999999999999</v>
      </c>
      <c r="BO8655">
        <v>3.8115000000000001</v>
      </c>
      <c r="BP8655">
        <v>46.1736</v>
      </c>
      <c r="BQ8655">
        <v>46.1736</v>
      </c>
      <c r="BR8655">
        <v>37.679400000000001</v>
      </c>
      <c r="BS8655">
        <v>37.679400000000001</v>
      </c>
      <c r="BT8655">
        <v>25.542000000000002</v>
      </c>
      <c r="BU8655">
        <v>17.082489599999999</v>
      </c>
      <c r="BV8655">
        <v>34.164979199999998</v>
      </c>
      <c r="BW8655">
        <v>45.243000000000002</v>
      </c>
      <c r="BX8655">
        <v>6.7430880000000002</v>
      </c>
      <c r="BY8655">
        <v>594</v>
      </c>
      <c r="BZ8655">
        <v>594</v>
      </c>
      <c r="CA8655">
        <v>22.274999999999999</v>
      </c>
      <c r="CB8655">
        <v>64.8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22.274999999999999</v>
      </c>
      <c r="CI8655">
        <v>22.274999999999999</v>
      </c>
      <c r="CJ8655">
        <v>0</v>
      </c>
      <c r="CK8655">
        <v>22.274999999999999</v>
      </c>
      <c r="CL8655">
        <v>3.8115000000000001</v>
      </c>
      <c r="CM8655">
        <v>0</v>
      </c>
      <c r="CN8655">
        <v>3.8115000000000001</v>
      </c>
      <c r="CO8655">
        <v>0</v>
      </c>
      <c r="CP8655">
        <v>3.8115000000000001</v>
      </c>
      <c r="CQ8655">
        <v>0</v>
      </c>
      <c r="CR8655">
        <v>0</v>
      </c>
      <c r="CS8655">
        <v>0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17.82</v>
      </c>
      <c r="CZ8655">
        <v>89.1</v>
      </c>
      <c r="DA8655">
        <v>20.25</v>
      </c>
      <c r="DB8655">
        <v>0</v>
      </c>
      <c r="DC8655">
        <v>0</v>
      </c>
      <c r="DD8655">
        <v>0</v>
      </c>
      <c r="DE8655">
        <v>79.2</v>
      </c>
      <c r="DF8655">
        <v>1247.4000000000001</v>
      </c>
      <c r="DG8655" s="1" t="s">
        <v>151</v>
      </c>
      <c r="DH8655" s="1" t="s">
        <v>151</v>
      </c>
      <c r="DI8655" s="1" t="s">
        <v>151</v>
      </c>
      <c r="DJ8655" s="1" t="s">
        <v>151</v>
      </c>
      <c r="DK8655" s="1" t="s">
        <v>392</v>
      </c>
      <c r="DL8655" s="1" t="s">
        <v>151</v>
      </c>
      <c r="DM8655" s="1" t="s">
        <v>151</v>
      </c>
      <c r="DN8655" s="1" t="s">
        <v>151</v>
      </c>
      <c r="DO8655" s="1" t="s">
        <v>392</v>
      </c>
      <c r="DP8655" s="1" t="s">
        <v>151</v>
      </c>
      <c r="DQ8655" s="1" t="s">
        <v>151</v>
      </c>
      <c r="DR8655" s="1" t="s">
        <v>151</v>
      </c>
      <c r="DS8655" s="1" t="s">
        <v>151</v>
      </c>
      <c r="DT8655" s="1" t="s">
        <v>151</v>
      </c>
      <c r="DU8655" s="1" t="s">
        <v>151</v>
      </c>
      <c r="DV8655" s="1" t="s">
        <v>151</v>
      </c>
      <c r="DW8655" s="1" t="s">
        <v>151</v>
      </c>
      <c r="DX8655" s="1" t="s">
        <v>151</v>
      </c>
      <c r="DY8655" s="1" t="s">
        <v>151</v>
      </c>
      <c r="DZ8655" s="1" t="s">
        <v>151</v>
      </c>
      <c r="EA8655" s="1" t="s">
        <v>151</v>
      </c>
      <c r="EB8655" s="1" t="s">
        <v>151</v>
      </c>
      <c r="EC8655" s="1" t="s">
        <v>151</v>
      </c>
      <c r="ED8655" s="1" t="s">
        <v>151</v>
      </c>
      <c r="EE8655" s="1" t="s">
        <v>151</v>
      </c>
      <c r="EF8655" s="1" t="s">
        <v>151</v>
      </c>
    </row>
    <row r="8656" spans="1:136" x14ac:dyDescent="0.25">
      <c r="A8656" s="1" t="s">
        <v>135</v>
      </c>
      <c r="B8656" s="1" t="s">
        <v>28037</v>
      </c>
      <c r="C8656" s="1" t="s">
        <v>28980</v>
      </c>
      <c r="D8656" s="1" t="s">
        <v>29136</v>
      </c>
      <c r="E8656" s="1" t="s">
        <v>35553</v>
      </c>
      <c r="F8656" s="1" t="s">
        <v>139</v>
      </c>
      <c r="G8656" s="1" t="s">
        <v>140</v>
      </c>
      <c r="H8656">
        <v>404</v>
      </c>
      <c r="I8656" s="1" t="s">
        <v>29137</v>
      </c>
      <c r="J8656">
        <v>490</v>
      </c>
      <c r="K8656">
        <v>19.600000000000001</v>
      </c>
      <c r="L8656">
        <v>98</v>
      </c>
      <c r="M8656">
        <v>88.2</v>
      </c>
      <c r="N8656">
        <v>24.5</v>
      </c>
      <c r="O8656">
        <v>107.8</v>
      </c>
      <c r="P8656">
        <v>53.9</v>
      </c>
      <c r="Q8656">
        <v>53.9</v>
      </c>
      <c r="Y8656" s="1" t="s">
        <v>190</v>
      </c>
      <c r="Z8656" s="1" t="s">
        <v>159</v>
      </c>
      <c r="AA8656" s="1" t="s">
        <v>143</v>
      </c>
      <c r="AB8656" s="1" t="s">
        <v>29138</v>
      </c>
      <c r="AC8656">
        <v>9023155950</v>
      </c>
      <c r="AD8656">
        <v>1</v>
      </c>
      <c r="AH8656" s="1" t="s">
        <v>29139</v>
      </c>
      <c r="AI8656">
        <v>8166204573</v>
      </c>
      <c r="AJ8656" s="1" t="s">
        <v>151</v>
      </c>
      <c r="AL8656" s="1" t="s">
        <v>28986</v>
      </c>
      <c r="AM8656">
        <v>7010363470</v>
      </c>
      <c r="AN8656" s="1" t="s">
        <v>5255</v>
      </c>
      <c r="AO8656" s="1" t="s">
        <v>29140</v>
      </c>
      <c r="AP8656" s="1" t="s">
        <v>151</v>
      </c>
      <c r="AQ8656">
        <v>73.426500000000004</v>
      </c>
      <c r="AR8656">
        <v>29.326499999999999</v>
      </c>
      <c r="AS8656">
        <v>31.531500000000001</v>
      </c>
      <c r="AT8656">
        <v>73.426500000000004</v>
      </c>
      <c r="AU8656">
        <v>94.594499999999996</v>
      </c>
      <c r="AV8656">
        <v>72.765000000000001</v>
      </c>
      <c r="AW8656">
        <v>63.063000000000002</v>
      </c>
      <c r="AX8656">
        <v>183.29062500000001</v>
      </c>
      <c r="AY8656">
        <v>29.326499999999999</v>
      </c>
      <c r="AZ8656">
        <v>31.531500000000001</v>
      </c>
      <c r="BA8656">
        <v>245</v>
      </c>
      <c r="BB8656">
        <v>24.254999999999999</v>
      </c>
      <c r="BC8656">
        <v>66.150000000000006</v>
      </c>
      <c r="BD8656">
        <v>3.6713249999999999</v>
      </c>
      <c r="BE8656">
        <v>12.392099999999999</v>
      </c>
      <c r="BF8656">
        <v>3.6713249999999999</v>
      </c>
      <c r="BG8656">
        <v>6.3063000000000002</v>
      </c>
      <c r="BH8656">
        <v>3.1531500000000001</v>
      </c>
      <c r="BI8656">
        <v>1.4663250000000001</v>
      </c>
      <c r="BJ8656">
        <v>6.5295562499999997</v>
      </c>
      <c r="BK8656">
        <v>865.63400000000001</v>
      </c>
      <c r="BL8656">
        <v>865.63400000000001</v>
      </c>
      <c r="BM8656">
        <v>9.36782</v>
      </c>
      <c r="BN8656">
        <v>0.47432000000000002</v>
      </c>
      <c r="BO8656">
        <v>4.1502999999999997</v>
      </c>
      <c r="BP8656">
        <v>50.277920000000002</v>
      </c>
      <c r="BQ8656">
        <v>50.277920000000002</v>
      </c>
      <c r="BR8656">
        <v>41.028680000000001</v>
      </c>
      <c r="BS8656">
        <v>41.028680000000001</v>
      </c>
      <c r="BT8656">
        <v>27.8124</v>
      </c>
      <c r="BU8656">
        <v>18.600933120000001</v>
      </c>
      <c r="BV8656">
        <v>37.201866240000001</v>
      </c>
      <c r="BW8656">
        <v>49.264600000000002</v>
      </c>
      <c r="BX8656">
        <v>7.3424735999999999</v>
      </c>
      <c r="BY8656">
        <v>646.79999999999995</v>
      </c>
      <c r="BZ8656">
        <v>646.79999999999995</v>
      </c>
      <c r="CA8656">
        <v>24.254999999999999</v>
      </c>
      <c r="CB8656">
        <v>70.56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24.254999999999999</v>
      </c>
      <c r="CI8656">
        <v>24.254999999999999</v>
      </c>
      <c r="CJ8656">
        <v>0</v>
      </c>
      <c r="CK8656">
        <v>24.254999999999999</v>
      </c>
      <c r="CL8656">
        <v>4.1502999999999997</v>
      </c>
      <c r="CM8656">
        <v>0</v>
      </c>
      <c r="CN8656">
        <v>4.1502999999999997</v>
      </c>
      <c r="CO8656">
        <v>0</v>
      </c>
      <c r="CP8656">
        <v>4.1502999999999997</v>
      </c>
      <c r="CQ8656">
        <v>0</v>
      </c>
      <c r="CR8656">
        <v>0</v>
      </c>
      <c r="CS8656">
        <v>0</v>
      </c>
      <c r="CT8656">
        <v>0</v>
      </c>
      <c r="CU8656">
        <v>0</v>
      </c>
      <c r="CV8656">
        <v>0</v>
      </c>
      <c r="CW8656">
        <v>0</v>
      </c>
      <c r="CX8656">
        <v>0</v>
      </c>
      <c r="CY8656">
        <v>19.404</v>
      </c>
      <c r="CZ8656">
        <v>97.02</v>
      </c>
      <c r="DA8656">
        <v>22.05</v>
      </c>
      <c r="DB8656">
        <v>0</v>
      </c>
      <c r="DC8656">
        <v>0</v>
      </c>
      <c r="DD8656">
        <v>0</v>
      </c>
      <c r="DE8656">
        <v>86.24</v>
      </c>
      <c r="DF8656">
        <v>1358.28</v>
      </c>
      <c r="DG8656" s="1" t="s">
        <v>151</v>
      </c>
      <c r="DH8656" s="1" t="s">
        <v>151</v>
      </c>
      <c r="DI8656" s="1" t="s">
        <v>151</v>
      </c>
      <c r="DJ8656" s="1" t="s">
        <v>151</v>
      </c>
      <c r="DK8656" s="1" t="s">
        <v>392</v>
      </c>
      <c r="DL8656" s="1" t="s">
        <v>151</v>
      </c>
      <c r="DM8656" s="1" t="s">
        <v>151</v>
      </c>
      <c r="DN8656" s="1" t="s">
        <v>151</v>
      </c>
      <c r="DO8656" s="1" t="s">
        <v>392</v>
      </c>
      <c r="DP8656" s="1" t="s">
        <v>151</v>
      </c>
      <c r="DQ8656" s="1" t="s">
        <v>151</v>
      </c>
      <c r="DR8656" s="1" t="s">
        <v>151</v>
      </c>
      <c r="DS8656" s="1" t="s">
        <v>151</v>
      </c>
      <c r="DT8656" s="1" t="s">
        <v>151</v>
      </c>
      <c r="DU8656" s="1" t="s">
        <v>151</v>
      </c>
      <c r="DV8656" s="1" t="s">
        <v>151</v>
      </c>
      <c r="DW8656" s="1" t="s">
        <v>151</v>
      </c>
      <c r="DX8656" s="1" t="s">
        <v>151</v>
      </c>
      <c r="DY8656" s="1" t="s">
        <v>151</v>
      </c>
      <c r="DZ8656" s="1" t="s">
        <v>151</v>
      </c>
      <c r="EA8656" s="1" t="s">
        <v>151</v>
      </c>
      <c r="EB8656" s="1" t="s">
        <v>151</v>
      </c>
      <c r="EC8656" s="1" t="s">
        <v>151</v>
      </c>
      <c r="ED8656" s="1" t="s">
        <v>151</v>
      </c>
      <c r="EE8656" s="1" t="s">
        <v>151</v>
      </c>
      <c r="EF8656" s="1" t="s">
        <v>151</v>
      </c>
    </row>
    <row r="8657" spans="1:136" x14ac:dyDescent="0.25">
      <c r="A8657" s="1" t="s">
        <v>135</v>
      </c>
      <c r="B8657" s="1" t="s">
        <v>28037</v>
      </c>
      <c r="C8657" s="1" t="s">
        <v>28980</v>
      </c>
      <c r="D8657" s="1" t="s">
        <v>29136</v>
      </c>
      <c r="E8657" s="1" t="s">
        <v>35553</v>
      </c>
      <c r="F8657" s="1" t="s">
        <v>139</v>
      </c>
      <c r="G8657" s="1" t="s">
        <v>140</v>
      </c>
      <c r="H8657">
        <v>405</v>
      </c>
      <c r="I8657" s="1" t="s">
        <v>29141</v>
      </c>
      <c r="J8657">
        <v>460</v>
      </c>
      <c r="K8657">
        <v>18.399999999999999</v>
      </c>
      <c r="L8657">
        <v>92</v>
      </c>
      <c r="M8657">
        <v>82.8</v>
      </c>
      <c r="N8657">
        <v>23</v>
      </c>
      <c r="O8657">
        <v>101.2</v>
      </c>
      <c r="P8657">
        <v>50.6</v>
      </c>
      <c r="Q8657">
        <v>50.6</v>
      </c>
      <c r="Y8657" s="1" t="s">
        <v>190</v>
      </c>
      <c r="Z8657" s="1" t="s">
        <v>159</v>
      </c>
      <c r="AA8657" s="1" t="s">
        <v>143</v>
      </c>
      <c r="AB8657" s="1" t="s">
        <v>29138</v>
      </c>
      <c r="AC8657">
        <v>9023155950</v>
      </c>
      <c r="AH8657" s="1" t="s">
        <v>29142</v>
      </c>
      <c r="AI8657">
        <v>7043360702</v>
      </c>
      <c r="AJ8657" s="1" t="s">
        <v>151</v>
      </c>
      <c r="AL8657" s="1" t="s">
        <v>28986</v>
      </c>
      <c r="AM8657">
        <v>7010363470</v>
      </c>
      <c r="AN8657" s="1" t="s">
        <v>151</v>
      </c>
      <c r="AO8657" s="1" t="s">
        <v>151</v>
      </c>
      <c r="AP8657" s="1" t="s">
        <v>151</v>
      </c>
      <c r="AQ8657">
        <v>68.930999999999997</v>
      </c>
      <c r="AR8657">
        <v>27.530999999999999</v>
      </c>
      <c r="AS8657">
        <v>29.600999999999999</v>
      </c>
      <c r="AT8657">
        <v>68.930999999999997</v>
      </c>
      <c r="AU8657">
        <v>88.802999999999997</v>
      </c>
      <c r="AV8657">
        <v>68.31</v>
      </c>
      <c r="AW8657">
        <v>59.201999999999998</v>
      </c>
      <c r="AX8657">
        <v>172.06874999999999</v>
      </c>
      <c r="AY8657">
        <v>27.530999999999999</v>
      </c>
      <c r="AZ8657">
        <v>29.600999999999999</v>
      </c>
      <c r="BA8657">
        <v>230</v>
      </c>
      <c r="BB8657">
        <v>22.77</v>
      </c>
      <c r="BC8657">
        <v>62.1</v>
      </c>
      <c r="BD8657">
        <v>3.4465499999999998</v>
      </c>
      <c r="BE8657">
        <v>11.6334</v>
      </c>
      <c r="BF8657">
        <v>3.4465499999999998</v>
      </c>
      <c r="BG8657">
        <v>5.9202000000000004</v>
      </c>
      <c r="BH8657">
        <v>2.9601000000000002</v>
      </c>
      <c r="BI8657">
        <v>1.3765499999999999</v>
      </c>
      <c r="BJ8657">
        <v>6.1297874999999999</v>
      </c>
      <c r="BK8657">
        <v>812.63599999999997</v>
      </c>
      <c r="BL8657">
        <v>812.63599999999997</v>
      </c>
      <c r="BM8657">
        <v>8.7942800000000005</v>
      </c>
      <c r="BN8657">
        <v>0.44528000000000001</v>
      </c>
      <c r="BO8657">
        <v>3.8961999999999999</v>
      </c>
      <c r="BP8657">
        <v>47.199680000000001</v>
      </c>
      <c r="BQ8657">
        <v>47.199680000000001</v>
      </c>
      <c r="BR8657">
        <v>38.516719999999999</v>
      </c>
      <c r="BS8657">
        <v>38.516719999999999</v>
      </c>
      <c r="BT8657">
        <v>26.1096</v>
      </c>
      <c r="BU8657">
        <v>17.46210048</v>
      </c>
      <c r="BV8657">
        <v>34.92420096</v>
      </c>
      <c r="BW8657">
        <v>46.248399999999997</v>
      </c>
      <c r="BX8657">
        <v>6.8929343999999997</v>
      </c>
      <c r="BY8657">
        <v>607.20000000000005</v>
      </c>
      <c r="BZ8657">
        <v>607.20000000000005</v>
      </c>
      <c r="CA8657">
        <v>22.77</v>
      </c>
      <c r="CB8657">
        <v>66.239999999999995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22.77</v>
      </c>
      <c r="CI8657">
        <v>22.77</v>
      </c>
      <c r="CJ8657">
        <v>0</v>
      </c>
      <c r="CK8657">
        <v>22.77</v>
      </c>
      <c r="CL8657">
        <v>3.8961999999999999</v>
      </c>
      <c r="CM8657">
        <v>0</v>
      </c>
      <c r="CN8657">
        <v>3.8961999999999999</v>
      </c>
      <c r="CO8657">
        <v>0</v>
      </c>
      <c r="CP8657">
        <v>3.8961999999999999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0</v>
      </c>
      <c r="CX8657">
        <v>0</v>
      </c>
      <c r="CY8657">
        <v>18.216000000000001</v>
      </c>
      <c r="CZ8657">
        <v>91.08</v>
      </c>
      <c r="DA8657">
        <v>20.7</v>
      </c>
      <c r="DB8657">
        <v>0</v>
      </c>
      <c r="DC8657">
        <v>0</v>
      </c>
      <c r="DD8657">
        <v>0</v>
      </c>
      <c r="DE8657">
        <v>80.959999999999994</v>
      </c>
      <c r="DF8657">
        <v>1275.1199999999999</v>
      </c>
      <c r="DG8657" s="1" t="s">
        <v>151</v>
      </c>
      <c r="DH8657" s="1" t="s">
        <v>151</v>
      </c>
      <c r="DI8657" s="1" t="s">
        <v>151</v>
      </c>
      <c r="DJ8657" s="1" t="s">
        <v>151</v>
      </c>
      <c r="DK8657" s="1" t="s">
        <v>392</v>
      </c>
      <c r="DL8657" s="1" t="s">
        <v>151</v>
      </c>
      <c r="DM8657" s="1" t="s">
        <v>151</v>
      </c>
      <c r="DN8657" s="1" t="s">
        <v>151</v>
      </c>
      <c r="DO8657" s="1" t="s">
        <v>392</v>
      </c>
      <c r="DP8657" s="1" t="s">
        <v>151</v>
      </c>
      <c r="DQ8657" s="1" t="s">
        <v>151</v>
      </c>
      <c r="DR8657" s="1" t="s">
        <v>151</v>
      </c>
      <c r="DS8657" s="1" t="s">
        <v>151</v>
      </c>
      <c r="DT8657" s="1" t="s">
        <v>151</v>
      </c>
      <c r="DU8657" s="1" t="s">
        <v>151</v>
      </c>
      <c r="DV8657" s="1" t="s">
        <v>151</v>
      </c>
      <c r="DW8657" s="1" t="s">
        <v>151</v>
      </c>
      <c r="DX8657" s="1" t="s">
        <v>151</v>
      </c>
      <c r="DY8657" s="1" t="s">
        <v>151</v>
      </c>
      <c r="DZ8657" s="1" t="s">
        <v>151</v>
      </c>
      <c r="EA8657" s="1" t="s">
        <v>151</v>
      </c>
      <c r="EB8657" s="1" t="s">
        <v>151</v>
      </c>
      <c r="EC8657" s="1" t="s">
        <v>151</v>
      </c>
      <c r="ED8657" s="1" t="s">
        <v>151</v>
      </c>
      <c r="EE8657" s="1" t="s">
        <v>151</v>
      </c>
      <c r="EF8657" s="1" t="s">
        <v>151</v>
      </c>
    </row>
    <row r="8658" spans="1:136" x14ac:dyDescent="0.25">
      <c r="A8658" s="1" t="s">
        <v>135</v>
      </c>
      <c r="B8658" s="1" t="s">
        <v>28037</v>
      </c>
      <c r="C8658" s="1" t="s">
        <v>28980</v>
      </c>
      <c r="D8658" s="1" t="s">
        <v>29136</v>
      </c>
      <c r="E8658" s="1" t="s">
        <v>35553</v>
      </c>
      <c r="F8658" s="1" t="s">
        <v>139</v>
      </c>
      <c r="G8658" s="1" t="s">
        <v>140</v>
      </c>
      <c r="H8658">
        <v>406</v>
      </c>
      <c r="I8658" s="1" t="s">
        <v>29143</v>
      </c>
      <c r="J8658">
        <v>290</v>
      </c>
      <c r="K8658">
        <v>11.6</v>
      </c>
      <c r="L8658">
        <v>58</v>
      </c>
      <c r="M8658">
        <v>52.2</v>
      </c>
      <c r="N8658">
        <v>14.5</v>
      </c>
      <c r="O8658">
        <v>63.8</v>
      </c>
      <c r="P8658">
        <v>31.9</v>
      </c>
      <c r="Q8658">
        <v>31.9</v>
      </c>
      <c r="Y8658" s="1" t="s">
        <v>190</v>
      </c>
      <c r="Z8658" s="1" t="s">
        <v>159</v>
      </c>
      <c r="AA8658" s="1" t="s">
        <v>143</v>
      </c>
      <c r="AB8658" s="1" t="s">
        <v>29138</v>
      </c>
      <c r="AC8658">
        <v>9023155950</v>
      </c>
      <c r="AH8658" s="1" t="s">
        <v>29144</v>
      </c>
      <c r="AI8658">
        <v>7034639012</v>
      </c>
      <c r="AJ8658" s="1" t="s">
        <v>151</v>
      </c>
      <c r="AL8658" s="1" t="s">
        <v>28986</v>
      </c>
      <c r="AM8658">
        <v>7010363470</v>
      </c>
      <c r="AN8658" s="1" t="s">
        <v>151</v>
      </c>
      <c r="AO8658" s="1" t="s">
        <v>151</v>
      </c>
      <c r="AP8658" s="1" t="s">
        <v>151</v>
      </c>
      <c r="AQ8658">
        <v>43.456499999999998</v>
      </c>
      <c r="AR8658">
        <v>17.3565</v>
      </c>
      <c r="AS8658">
        <v>18.6615</v>
      </c>
      <c r="AT8658">
        <v>43.456499999999998</v>
      </c>
      <c r="AU8658">
        <v>55.984499999999997</v>
      </c>
      <c r="AV8658">
        <v>43.064999999999998</v>
      </c>
      <c r="AW8658">
        <v>37.323</v>
      </c>
      <c r="AX8658">
        <v>108.47812500000001</v>
      </c>
      <c r="AY8658">
        <v>17.3565</v>
      </c>
      <c r="AZ8658">
        <v>18.6615</v>
      </c>
      <c r="BA8658">
        <v>145</v>
      </c>
      <c r="BB8658">
        <v>14.355</v>
      </c>
      <c r="BC8658">
        <v>39.15</v>
      </c>
      <c r="BD8658">
        <v>2.172825</v>
      </c>
      <c r="BE8658">
        <v>7.3341000000000003</v>
      </c>
      <c r="BF8658">
        <v>2.172825</v>
      </c>
      <c r="BG8658">
        <v>3.7323</v>
      </c>
      <c r="BH8658">
        <v>1.86615</v>
      </c>
      <c r="BI8658">
        <v>0.86782499999999996</v>
      </c>
      <c r="BJ8658">
        <v>3.86443125</v>
      </c>
      <c r="BK8658">
        <v>512.31399999999996</v>
      </c>
      <c r="BL8658">
        <v>512.31399999999996</v>
      </c>
      <c r="BM8658">
        <v>5.5442200000000001</v>
      </c>
      <c r="BN8658">
        <v>0.28072000000000003</v>
      </c>
      <c r="BO8658">
        <v>2.4563000000000001</v>
      </c>
      <c r="BP8658">
        <v>29.756319999999999</v>
      </c>
      <c r="BQ8658">
        <v>29.756319999999999</v>
      </c>
      <c r="BR8658">
        <v>24.28228</v>
      </c>
      <c r="BS8658">
        <v>24.28228</v>
      </c>
      <c r="BT8658">
        <v>16.4604</v>
      </c>
      <c r="BU8658">
        <v>11.008715520000001</v>
      </c>
      <c r="BV8658">
        <v>22.017431040000002</v>
      </c>
      <c r="BW8658">
        <v>29.156600000000001</v>
      </c>
      <c r="BX8658">
        <v>4.3455456000000003</v>
      </c>
      <c r="BY8658">
        <v>382.8</v>
      </c>
      <c r="BZ8658">
        <v>382.8</v>
      </c>
      <c r="CA8658">
        <v>14.355</v>
      </c>
      <c r="CB8658">
        <v>41.76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14.355</v>
      </c>
      <c r="CI8658">
        <v>14.355</v>
      </c>
      <c r="CJ8658">
        <v>0</v>
      </c>
      <c r="CK8658">
        <v>14.355</v>
      </c>
      <c r="CL8658">
        <v>2.4563000000000001</v>
      </c>
      <c r="CM8658">
        <v>0</v>
      </c>
      <c r="CN8658">
        <v>2.4563000000000001</v>
      </c>
      <c r="CO8658">
        <v>0</v>
      </c>
      <c r="CP8658">
        <v>2.4563000000000001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0</v>
      </c>
      <c r="CX8658">
        <v>0</v>
      </c>
      <c r="CY8658">
        <v>11.484</v>
      </c>
      <c r="CZ8658">
        <v>57.42</v>
      </c>
      <c r="DA8658">
        <v>13.05</v>
      </c>
      <c r="DB8658">
        <v>0</v>
      </c>
      <c r="DC8658">
        <v>0</v>
      </c>
      <c r="DD8658">
        <v>0</v>
      </c>
      <c r="DE8658">
        <v>51.04</v>
      </c>
      <c r="DF8658">
        <v>803.88</v>
      </c>
      <c r="DG8658" s="1" t="s">
        <v>151</v>
      </c>
      <c r="DH8658" s="1" t="s">
        <v>151</v>
      </c>
      <c r="DI8658" s="1" t="s">
        <v>151</v>
      </c>
      <c r="DJ8658" s="1" t="s">
        <v>151</v>
      </c>
      <c r="DK8658" s="1" t="s">
        <v>392</v>
      </c>
      <c r="DL8658" s="1" t="s">
        <v>151</v>
      </c>
      <c r="DM8658" s="1" t="s">
        <v>151</v>
      </c>
      <c r="DN8658" s="1" t="s">
        <v>151</v>
      </c>
      <c r="DO8658" s="1" t="s">
        <v>392</v>
      </c>
      <c r="DP8658" s="1" t="s">
        <v>151</v>
      </c>
      <c r="DQ8658" s="1" t="s">
        <v>151</v>
      </c>
      <c r="DR8658" s="1" t="s">
        <v>151</v>
      </c>
      <c r="DS8658" s="1" t="s">
        <v>151</v>
      </c>
      <c r="DT8658" s="1" t="s">
        <v>151</v>
      </c>
      <c r="DU8658" s="1" t="s">
        <v>151</v>
      </c>
      <c r="DV8658" s="1" t="s">
        <v>151</v>
      </c>
      <c r="DW8658" s="1" t="s">
        <v>151</v>
      </c>
      <c r="DX8658" s="1" t="s">
        <v>151</v>
      </c>
      <c r="DY8658" s="1" t="s">
        <v>151</v>
      </c>
      <c r="DZ8658" s="1" t="s">
        <v>151</v>
      </c>
      <c r="EA8658" s="1" t="s">
        <v>151</v>
      </c>
      <c r="EB8658" s="1" t="s">
        <v>151</v>
      </c>
      <c r="EC8658" s="1" t="s">
        <v>151</v>
      </c>
      <c r="ED8658" s="1" t="s">
        <v>151</v>
      </c>
      <c r="EE8658" s="1" t="s">
        <v>151</v>
      </c>
      <c r="EF8658" s="1" t="s">
        <v>151</v>
      </c>
    </row>
    <row r="8659" spans="1:136" x14ac:dyDescent="0.25">
      <c r="A8659" s="1" t="s">
        <v>135</v>
      </c>
      <c r="B8659" s="1" t="s">
        <v>28037</v>
      </c>
      <c r="C8659" s="1" t="s">
        <v>28980</v>
      </c>
      <c r="D8659" s="1" t="s">
        <v>29136</v>
      </c>
      <c r="E8659" s="1" t="s">
        <v>35553</v>
      </c>
      <c r="F8659" s="1" t="s">
        <v>139</v>
      </c>
      <c r="G8659" s="1" t="s">
        <v>140</v>
      </c>
      <c r="H8659">
        <v>407</v>
      </c>
      <c r="I8659" s="1" t="s">
        <v>29145</v>
      </c>
      <c r="J8659">
        <v>100</v>
      </c>
      <c r="K8659">
        <v>4</v>
      </c>
      <c r="L8659">
        <v>20</v>
      </c>
      <c r="M8659">
        <v>18</v>
      </c>
      <c r="N8659">
        <v>5</v>
      </c>
      <c r="O8659">
        <v>22</v>
      </c>
      <c r="P8659">
        <v>11</v>
      </c>
      <c r="Q8659">
        <v>11</v>
      </c>
      <c r="Y8659" s="1" t="s">
        <v>190</v>
      </c>
      <c r="Z8659" s="1" t="s">
        <v>159</v>
      </c>
      <c r="AA8659" s="1" t="s">
        <v>143</v>
      </c>
      <c r="AB8659" s="1" t="s">
        <v>29138</v>
      </c>
      <c r="AC8659">
        <v>9023155950</v>
      </c>
      <c r="AH8659" s="1" t="s">
        <v>29146</v>
      </c>
      <c r="AJ8659" s="1" t="s">
        <v>151</v>
      </c>
      <c r="AL8659" s="1" t="s">
        <v>28986</v>
      </c>
      <c r="AM8659">
        <v>7010363470</v>
      </c>
      <c r="AN8659" s="1" t="s">
        <v>151</v>
      </c>
      <c r="AO8659" s="1" t="s">
        <v>151</v>
      </c>
      <c r="AP8659" s="1" t="s">
        <v>151</v>
      </c>
      <c r="AQ8659">
        <v>14.984999999999999</v>
      </c>
      <c r="AR8659">
        <v>5.9850000000000003</v>
      </c>
      <c r="AS8659">
        <v>6.4349999999999996</v>
      </c>
      <c r="AT8659">
        <v>14.984999999999999</v>
      </c>
      <c r="AU8659">
        <v>19.305</v>
      </c>
      <c r="AV8659">
        <v>14.85</v>
      </c>
      <c r="AW8659">
        <v>12.87</v>
      </c>
      <c r="AX8659">
        <v>37.40625</v>
      </c>
      <c r="AY8659">
        <v>5.9850000000000003</v>
      </c>
      <c r="AZ8659">
        <v>6.4349999999999996</v>
      </c>
      <c r="BA8659">
        <v>50</v>
      </c>
      <c r="BB8659">
        <v>4.95</v>
      </c>
      <c r="BC8659">
        <v>13.5</v>
      </c>
      <c r="BD8659">
        <v>0.74924999999999997</v>
      </c>
      <c r="BE8659">
        <v>2.5289999999999999</v>
      </c>
      <c r="BF8659">
        <v>0.74924999999999997</v>
      </c>
      <c r="BG8659">
        <v>1.2869999999999999</v>
      </c>
      <c r="BH8659">
        <v>0.64349999999999996</v>
      </c>
      <c r="BI8659">
        <v>0.29925000000000002</v>
      </c>
      <c r="BJ8659">
        <v>1.3325625000000001</v>
      </c>
      <c r="BK8659">
        <v>176.66</v>
      </c>
      <c r="BL8659">
        <v>176.66</v>
      </c>
      <c r="BM8659">
        <v>1.9117999999999999</v>
      </c>
      <c r="BN8659">
        <v>9.6799999999999997E-2</v>
      </c>
      <c r="BO8659">
        <v>0.84699999999999998</v>
      </c>
      <c r="BP8659">
        <v>10.2608</v>
      </c>
      <c r="BQ8659">
        <v>10.2608</v>
      </c>
      <c r="BR8659">
        <v>8.3732000000000006</v>
      </c>
      <c r="BS8659">
        <v>8.3732000000000006</v>
      </c>
      <c r="BT8659">
        <v>5.6760000000000002</v>
      </c>
      <c r="BU8659">
        <v>3.7961087999999998</v>
      </c>
      <c r="BV8659">
        <v>7.5922175999999997</v>
      </c>
      <c r="BW8659">
        <v>10.054</v>
      </c>
      <c r="BX8659">
        <v>1.498464</v>
      </c>
      <c r="BY8659">
        <v>132</v>
      </c>
      <c r="BZ8659">
        <v>132</v>
      </c>
      <c r="CA8659">
        <v>4.95</v>
      </c>
      <c r="CB8659">
        <v>14.4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4.95</v>
      </c>
      <c r="CI8659">
        <v>4.95</v>
      </c>
      <c r="CJ8659">
        <v>0</v>
      </c>
      <c r="CK8659">
        <v>4.95</v>
      </c>
      <c r="CL8659">
        <v>0.84699999999999998</v>
      </c>
      <c r="CM8659">
        <v>0</v>
      </c>
      <c r="CN8659">
        <v>0.84699999999999998</v>
      </c>
      <c r="CO8659">
        <v>0</v>
      </c>
      <c r="CP8659">
        <v>0.84699999999999998</v>
      </c>
      <c r="CQ8659">
        <v>0</v>
      </c>
      <c r="CR8659">
        <v>0</v>
      </c>
      <c r="CS8659">
        <v>0</v>
      </c>
      <c r="CT8659">
        <v>0</v>
      </c>
      <c r="CU8659">
        <v>0</v>
      </c>
      <c r="CV8659">
        <v>0</v>
      </c>
      <c r="CW8659">
        <v>0</v>
      </c>
      <c r="CX8659">
        <v>0</v>
      </c>
      <c r="CY8659">
        <v>3.96</v>
      </c>
      <c r="CZ8659">
        <v>19.8</v>
      </c>
      <c r="DA8659">
        <v>4.5</v>
      </c>
      <c r="DB8659">
        <v>0</v>
      </c>
      <c r="DC8659">
        <v>0</v>
      </c>
      <c r="DD8659">
        <v>0</v>
      </c>
      <c r="DE8659">
        <v>17.600000000000001</v>
      </c>
      <c r="DF8659">
        <v>277.2</v>
      </c>
      <c r="DG8659" s="1" t="s">
        <v>151</v>
      </c>
      <c r="DH8659" s="1" t="s">
        <v>151</v>
      </c>
      <c r="DI8659" s="1" t="s">
        <v>151</v>
      </c>
      <c r="DJ8659" s="1" t="s">
        <v>151</v>
      </c>
      <c r="DK8659" s="1" t="s">
        <v>392</v>
      </c>
      <c r="DL8659" s="1" t="s">
        <v>151</v>
      </c>
      <c r="DM8659" s="1" t="s">
        <v>151</v>
      </c>
      <c r="DN8659" s="1" t="s">
        <v>151</v>
      </c>
      <c r="DO8659" s="1" t="s">
        <v>392</v>
      </c>
      <c r="DP8659" s="1" t="s">
        <v>151</v>
      </c>
      <c r="DQ8659" s="1" t="s">
        <v>151</v>
      </c>
      <c r="DR8659" s="1" t="s">
        <v>151</v>
      </c>
      <c r="DS8659" s="1" t="s">
        <v>151</v>
      </c>
      <c r="DT8659" s="1" t="s">
        <v>151</v>
      </c>
      <c r="DU8659" s="1" t="s">
        <v>151</v>
      </c>
      <c r="DV8659" s="1" t="s">
        <v>151</v>
      </c>
      <c r="DW8659" s="1" t="s">
        <v>151</v>
      </c>
      <c r="DX8659" s="1" t="s">
        <v>151</v>
      </c>
      <c r="DY8659" s="1" t="s">
        <v>151</v>
      </c>
      <c r="DZ8659" s="1" t="s">
        <v>151</v>
      </c>
      <c r="EA8659" s="1" t="s">
        <v>151</v>
      </c>
      <c r="EB8659" s="1" t="s">
        <v>151</v>
      </c>
      <c r="EC8659" s="1" t="s">
        <v>151</v>
      </c>
      <c r="ED8659" s="1" t="s">
        <v>151</v>
      </c>
      <c r="EE8659" s="1" t="s">
        <v>151</v>
      </c>
      <c r="EF8659" s="1" t="s">
        <v>151</v>
      </c>
    </row>
    <row r="8660" spans="1:136" x14ac:dyDescent="0.25">
      <c r="A8660" s="1" t="s">
        <v>135</v>
      </c>
      <c r="B8660" s="1" t="s">
        <v>28037</v>
      </c>
      <c r="C8660" s="1" t="s">
        <v>28980</v>
      </c>
      <c r="D8660" s="1" t="s">
        <v>29136</v>
      </c>
      <c r="E8660" s="1" t="s">
        <v>35553</v>
      </c>
      <c r="F8660" s="1" t="s">
        <v>139</v>
      </c>
      <c r="G8660" s="1" t="s">
        <v>140</v>
      </c>
      <c r="H8660">
        <v>408</v>
      </c>
      <c r="I8660" s="1" t="s">
        <v>20796</v>
      </c>
      <c r="J8660">
        <v>265</v>
      </c>
      <c r="K8660">
        <v>10.6</v>
      </c>
      <c r="L8660">
        <v>53</v>
      </c>
      <c r="M8660">
        <v>47.7</v>
      </c>
      <c r="N8660">
        <v>13.25</v>
      </c>
      <c r="O8660">
        <v>58.3</v>
      </c>
      <c r="P8660">
        <v>29.15</v>
      </c>
      <c r="Q8660">
        <v>29.15</v>
      </c>
      <c r="Y8660" s="1" t="s">
        <v>190</v>
      </c>
      <c r="Z8660" s="1" t="s">
        <v>159</v>
      </c>
      <c r="AA8660" s="1" t="s">
        <v>143</v>
      </c>
      <c r="AB8660" s="1" t="s">
        <v>29138</v>
      </c>
      <c r="AC8660">
        <v>9023155950</v>
      </c>
      <c r="AH8660" s="1" t="s">
        <v>29147</v>
      </c>
      <c r="AJ8660" s="1" t="s">
        <v>151</v>
      </c>
      <c r="AL8660" s="1" t="s">
        <v>28986</v>
      </c>
      <c r="AM8660">
        <v>7010363470</v>
      </c>
      <c r="AN8660" s="1" t="s">
        <v>151</v>
      </c>
      <c r="AO8660" s="1" t="s">
        <v>151</v>
      </c>
      <c r="AP8660" s="1" t="s">
        <v>151</v>
      </c>
      <c r="AQ8660">
        <v>39.710250000000002</v>
      </c>
      <c r="AR8660">
        <v>15.860250000000001</v>
      </c>
      <c r="AS8660">
        <v>17.05275</v>
      </c>
      <c r="AT8660">
        <v>39.710250000000002</v>
      </c>
      <c r="AU8660">
        <v>51.158250000000002</v>
      </c>
      <c r="AV8660">
        <v>39.352499999999999</v>
      </c>
      <c r="AW8660">
        <v>34.105499999999999</v>
      </c>
      <c r="AX8660">
        <v>99.126562500000006</v>
      </c>
      <c r="AY8660">
        <v>15.860250000000001</v>
      </c>
      <c r="AZ8660">
        <v>17.05275</v>
      </c>
      <c r="BA8660">
        <v>132.5</v>
      </c>
      <c r="BB8660">
        <v>13.1175</v>
      </c>
      <c r="BC8660">
        <v>35.774999999999999</v>
      </c>
      <c r="BD8660">
        <v>1.9855125</v>
      </c>
      <c r="BE8660">
        <v>6.7018500000000003</v>
      </c>
      <c r="BF8660">
        <v>1.9855125</v>
      </c>
      <c r="BG8660">
        <v>3.4105500000000002</v>
      </c>
      <c r="BH8660">
        <v>1.7052750000000001</v>
      </c>
      <c r="BI8660">
        <v>0.79301250000000001</v>
      </c>
      <c r="BJ8660">
        <v>3.531290625</v>
      </c>
      <c r="BK8660">
        <v>468.149</v>
      </c>
      <c r="BL8660">
        <v>468.149</v>
      </c>
      <c r="BM8660">
        <v>5.0662700000000003</v>
      </c>
      <c r="BN8660">
        <v>0.25652000000000003</v>
      </c>
      <c r="BO8660">
        <v>2.2445499999999998</v>
      </c>
      <c r="BP8660">
        <v>27.191120000000002</v>
      </c>
      <c r="BQ8660">
        <v>27.191120000000002</v>
      </c>
      <c r="BR8660">
        <v>22.188980000000001</v>
      </c>
      <c r="BS8660">
        <v>22.188980000000001</v>
      </c>
      <c r="BT8660">
        <v>15.041399999999999</v>
      </c>
      <c r="BU8660">
        <v>10.059688319999999</v>
      </c>
      <c r="BV8660">
        <v>20.119376639999999</v>
      </c>
      <c r="BW8660">
        <v>26.6431</v>
      </c>
      <c r="BX8660">
        <v>3.9709295999999998</v>
      </c>
      <c r="BY8660">
        <v>349.8</v>
      </c>
      <c r="BZ8660">
        <v>349.8</v>
      </c>
      <c r="CA8660">
        <v>13.1175</v>
      </c>
      <c r="CB8660">
        <v>38.159999999999997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13.1175</v>
      </c>
      <c r="CI8660">
        <v>13.1175</v>
      </c>
      <c r="CJ8660">
        <v>0</v>
      </c>
      <c r="CK8660">
        <v>13.1175</v>
      </c>
      <c r="CL8660">
        <v>2.2445499999999998</v>
      </c>
      <c r="CM8660">
        <v>0</v>
      </c>
      <c r="CN8660">
        <v>2.2445499999999998</v>
      </c>
      <c r="CO8660">
        <v>0</v>
      </c>
      <c r="CP8660">
        <v>2.2445499999999998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10.494</v>
      </c>
      <c r="CZ8660">
        <v>52.47</v>
      </c>
      <c r="DA8660">
        <v>11.925000000000001</v>
      </c>
      <c r="DB8660">
        <v>0</v>
      </c>
      <c r="DC8660">
        <v>0</v>
      </c>
      <c r="DD8660">
        <v>0</v>
      </c>
      <c r="DE8660">
        <v>46.64</v>
      </c>
      <c r="DF8660">
        <v>734.58</v>
      </c>
      <c r="DG8660" s="1" t="s">
        <v>151</v>
      </c>
      <c r="DH8660" s="1" t="s">
        <v>151</v>
      </c>
      <c r="DI8660" s="1" t="s">
        <v>151</v>
      </c>
      <c r="DJ8660" s="1" t="s">
        <v>151</v>
      </c>
      <c r="DK8660" s="1" t="s">
        <v>392</v>
      </c>
      <c r="DL8660" s="1" t="s">
        <v>151</v>
      </c>
      <c r="DM8660" s="1" t="s">
        <v>151</v>
      </c>
      <c r="DN8660" s="1" t="s">
        <v>151</v>
      </c>
      <c r="DO8660" s="1" t="s">
        <v>392</v>
      </c>
      <c r="DP8660" s="1" t="s">
        <v>151</v>
      </c>
      <c r="DQ8660" s="1" t="s">
        <v>151</v>
      </c>
      <c r="DR8660" s="1" t="s">
        <v>151</v>
      </c>
      <c r="DS8660" s="1" t="s">
        <v>151</v>
      </c>
      <c r="DT8660" s="1" t="s">
        <v>151</v>
      </c>
      <c r="DU8660" s="1" t="s">
        <v>151</v>
      </c>
      <c r="DV8660" s="1" t="s">
        <v>151</v>
      </c>
      <c r="DW8660" s="1" t="s">
        <v>151</v>
      </c>
      <c r="DX8660" s="1" t="s">
        <v>151</v>
      </c>
      <c r="DY8660" s="1" t="s">
        <v>151</v>
      </c>
      <c r="DZ8660" s="1" t="s">
        <v>151</v>
      </c>
      <c r="EA8660" s="1" t="s">
        <v>151</v>
      </c>
      <c r="EB8660" s="1" t="s">
        <v>151</v>
      </c>
      <c r="EC8660" s="1" t="s">
        <v>151</v>
      </c>
      <c r="ED8660" s="1" t="s">
        <v>151</v>
      </c>
      <c r="EE8660" s="1" t="s">
        <v>151</v>
      </c>
      <c r="EF8660" s="1" t="s">
        <v>151</v>
      </c>
    </row>
    <row r="8661" spans="1:136" x14ac:dyDescent="0.25">
      <c r="A8661" s="1" t="s">
        <v>135</v>
      </c>
      <c r="B8661" s="1" t="s">
        <v>28037</v>
      </c>
      <c r="C8661" s="1" t="s">
        <v>28980</v>
      </c>
      <c r="D8661" s="1" t="s">
        <v>29136</v>
      </c>
      <c r="E8661" s="1" t="s">
        <v>35553</v>
      </c>
      <c r="F8661" s="1" t="s">
        <v>139</v>
      </c>
      <c r="G8661" s="1" t="s">
        <v>140</v>
      </c>
      <c r="H8661">
        <v>409</v>
      </c>
      <c r="I8661" s="1" t="s">
        <v>29148</v>
      </c>
      <c r="J8661">
        <v>150</v>
      </c>
      <c r="K8661">
        <v>6</v>
      </c>
      <c r="L8661">
        <v>30</v>
      </c>
      <c r="M8661">
        <v>27</v>
      </c>
      <c r="N8661">
        <v>7.5</v>
      </c>
      <c r="O8661">
        <v>33</v>
      </c>
      <c r="P8661">
        <v>16.5</v>
      </c>
      <c r="Q8661">
        <v>16.5</v>
      </c>
      <c r="Y8661" s="1" t="s">
        <v>190</v>
      </c>
      <c r="Z8661" s="1" t="s">
        <v>159</v>
      </c>
      <c r="AA8661" s="1" t="s">
        <v>143</v>
      </c>
      <c r="AB8661" s="1" t="s">
        <v>29138</v>
      </c>
      <c r="AC8661">
        <v>9023155950</v>
      </c>
      <c r="AH8661" s="1" t="s">
        <v>29149</v>
      </c>
      <c r="AI8661">
        <v>8032958325</v>
      </c>
      <c r="AJ8661" s="1" t="s">
        <v>151</v>
      </c>
      <c r="AL8661" s="1" t="s">
        <v>28986</v>
      </c>
      <c r="AM8661">
        <v>7010363470</v>
      </c>
      <c r="AN8661" s="1" t="s">
        <v>151</v>
      </c>
      <c r="AO8661" s="1" t="s">
        <v>988</v>
      </c>
      <c r="AP8661" s="1" t="s">
        <v>151</v>
      </c>
      <c r="AQ8661">
        <v>22.477499999999999</v>
      </c>
      <c r="AR8661">
        <v>8.9774999999999991</v>
      </c>
      <c r="AS8661">
        <v>9.6524999999999999</v>
      </c>
      <c r="AT8661">
        <v>22.477499999999999</v>
      </c>
      <c r="AU8661">
        <v>28.9575</v>
      </c>
      <c r="AV8661">
        <v>22.274999999999999</v>
      </c>
      <c r="AW8661">
        <v>19.305</v>
      </c>
      <c r="AX8661">
        <v>56.109375</v>
      </c>
      <c r="AY8661">
        <v>8.9774999999999991</v>
      </c>
      <c r="AZ8661">
        <v>9.6524999999999999</v>
      </c>
      <c r="BA8661">
        <v>75</v>
      </c>
      <c r="BB8661">
        <v>7.4249999999999998</v>
      </c>
      <c r="BC8661">
        <v>20.25</v>
      </c>
      <c r="BD8661">
        <v>1.123875</v>
      </c>
      <c r="BE8661">
        <v>3.7934999999999999</v>
      </c>
      <c r="BF8661">
        <v>1.123875</v>
      </c>
      <c r="BG8661">
        <v>1.9305000000000001</v>
      </c>
      <c r="BH8661">
        <v>0.96525000000000005</v>
      </c>
      <c r="BI8661">
        <v>0.44887500000000002</v>
      </c>
      <c r="BJ8661">
        <v>1.99884375</v>
      </c>
      <c r="BK8661">
        <v>264.99</v>
      </c>
      <c r="BL8661">
        <v>264.99</v>
      </c>
      <c r="BM8661">
        <v>2.8677000000000001</v>
      </c>
      <c r="BN8661">
        <v>0.1452</v>
      </c>
      <c r="BO8661">
        <v>1.2705</v>
      </c>
      <c r="BP8661">
        <v>15.3912</v>
      </c>
      <c r="BQ8661">
        <v>15.3912</v>
      </c>
      <c r="BR8661">
        <v>12.559799999999999</v>
      </c>
      <c r="BS8661">
        <v>12.559799999999999</v>
      </c>
      <c r="BT8661">
        <v>8.5139999999999993</v>
      </c>
      <c r="BU8661">
        <v>5.6941632000000002</v>
      </c>
      <c r="BV8661">
        <v>11.3883264</v>
      </c>
      <c r="BW8661">
        <v>15.081</v>
      </c>
      <c r="BX8661">
        <v>2.2476959999999999</v>
      </c>
      <c r="BY8661">
        <v>198</v>
      </c>
      <c r="BZ8661">
        <v>198</v>
      </c>
      <c r="CA8661">
        <v>7.4249999999999998</v>
      </c>
      <c r="CB8661">
        <v>21.6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7.4249999999999998</v>
      </c>
      <c r="CI8661">
        <v>7.4249999999999998</v>
      </c>
      <c r="CJ8661">
        <v>0</v>
      </c>
      <c r="CK8661">
        <v>7.4249999999999998</v>
      </c>
      <c r="CL8661">
        <v>1.2705</v>
      </c>
      <c r="CM8661">
        <v>0</v>
      </c>
      <c r="CN8661">
        <v>1.2705</v>
      </c>
      <c r="CO8661">
        <v>0</v>
      </c>
      <c r="CP8661">
        <v>1.2705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5.94</v>
      </c>
      <c r="CZ8661">
        <v>29.7</v>
      </c>
      <c r="DA8661">
        <v>6.75</v>
      </c>
      <c r="DB8661">
        <v>0</v>
      </c>
      <c r="DC8661">
        <v>0</v>
      </c>
      <c r="DD8661">
        <v>0</v>
      </c>
      <c r="DE8661">
        <v>26.4</v>
      </c>
      <c r="DF8661">
        <v>415.8</v>
      </c>
      <c r="DG8661" s="1" t="s">
        <v>151</v>
      </c>
      <c r="DH8661" s="1" t="s">
        <v>151</v>
      </c>
      <c r="DI8661" s="1" t="s">
        <v>151</v>
      </c>
      <c r="DJ8661" s="1" t="s">
        <v>151</v>
      </c>
      <c r="DK8661" s="1" t="s">
        <v>392</v>
      </c>
      <c r="DL8661" s="1" t="s">
        <v>151</v>
      </c>
      <c r="DM8661" s="1" t="s">
        <v>151</v>
      </c>
      <c r="DN8661" s="1" t="s">
        <v>151</v>
      </c>
      <c r="DO8661" s="1" t="s">
        <v>392</v>
      </c>
      <c r="DP8661" s="1" t="s">
        <v>151</v>
      </c>
      <c r="DQ8661" s="1" t="s">
        <v>151</v>
      </c>
      <c r="DR8661" s="1" t="s">
        <v>151</v>
      </c>
      <c r="DS8661" s="1" t="s">
        <v>151</v>
      </c>
      <c r="DT8661" s="1" t="s">
        <v>151</v>
      </c>
      <c r="DU8661" s="1" t="s">
        <v>151</v>
      </c>
      <c r="DV8661" s="1" t="s">
        <v>151</v>
      </c>
      <c r="DW8661" s="1" t="s">
        <v>151</v>
      </c>
      <c r="DX8661" s="1" t="s">
        <v>151</v>
      </c>
      <c r="DY8661" s="1" t="s">
        <v>151</v>
      </c>
      <c r="DZ8661" s="1" t="s">
        <v>151</v>
      </c>
      <c r="EA8661" s="1" t="s">
        <v>151</v>
      </c>
      <c r="EB8661" s="1" t="s">
        <v>151</v>
      </c>
      <c r="EC8661" s="1" t="s">
        <v>151</v>
      </c>
      <c r="ED8661" s="1" t="s">
        <v>151</v>
      </c>
      <c r="EE8661" s="1" t="s">
        <v>151</v>
      </c>
      <c r="EF8661" s="1" t="s">
        <v>151</v>
      </c>
    </row>
    <row r="8662" spans="1:136" x14ac:dyDescent="0.25">
      <c r="A8662" s="1" t="s">
        <v>135</v>
      </c>
      <c r="B8662" s="1" t="s">
        <v>28037</v>
      </c>
      <c r="C8662" s="1" t="s">
        <v>28980</v>
      </c>
      <c r="D8662" s="1" t="s">
        <v>29136</v>
      </c>
      <c r="E8662" s="1" t="s">
        <v>35553</v>
      </c>
      <c r="F8662" s="1" t="s">
        <v>139</v>
      </c>
      <c r="G8662" s="1" t="s">
        <v>140</v>
      </c>
      <c r="H8662">
        <v>410</v>
      </c>
      <c r="I8662" s="1" t="s">
        <v>29150</v>
      </c>
      <c r="J8662">
        <v>260</v>
      </c>
      <c r="K8662">
        <v>10.4</v>
      </c>
      <c r="L8662">
        <v>52</v>
      </c>
      <c r="M8662">
        <v>46.8</v>
      </c>
      <c r="N8662">
        <v>13</v>
      </c>
      <c r="O8662">
        <v>57.2</v>
      </c>
      <c r="P8662">
        <v>28.6</v>
      </c>
      <c r="Q8662">
        <v>28.6</v>
      </c>
      <c r="Y8662" s="1" t="s">
        <v>190</v>
      </c>
      <c r="Z8662" s="1" t="s">
        <v>159</v>
      </c>
      <c r="AA8662" s="1" t="s">
        <v>143</v>
      </c>
      <c r="AB8662" s="1" t="s">
        <v>29138</v>
      </c>
      <c r="AC8662">
        <v>9023155950</v>
      </c>
      <c r="AH8662" s="1" t="s">
        <v>29151</v>
      </c>
      <c r="AJ8662" s="1" t="s">
        <v>151</v>
      </c>
      <c r="AL8662" s="1" t="s">
        <v>28986</v>
      </c>
      <c r="AM8662">
        <v>7010363470</v>
      </c>
      <c r="AN8662" s="1" t="s">
        <v>151</v>
      </c>
      <c r="AO8662" s="1" t="s">
        <v>243</v>
      </c>
      <c r="AP8662" s="1" t="s">
        <v>151</v>
      </c>
      <c r="AQ8662">
        <v>38.960999999999999</v>
      </c>
      <c r="AR8662">
        <v>15.561</v>
      </c>
      <c r="AS8662">
        <v>16.731000000000002</v>
      </c>
      <c r="AT8662">
        <v>38.960999999999999</v>
      </c>
      <c r="AU8662">
        <v>50.192999999999998</v>
      </c>
      <c r="AV8662">
        <v>38.61</v>
      </c>
      <c r="AW8662">
        <v>33.462000000000003</v>
      </c>
      <c r="AX8662">
        <v>97.256249999999994</v>
      </c>
      <c r="AY8662">
        <v>15.561</v>
      </c>
      <c r="AZ8662">
        <v>16.731000000000002</v>
      </c>
      <c r="BA8662">
        <v>130</v>
      </c>
      <c r="BB8662">
        <v>12.87</v>
      </c>
      <c r="BC8662">
        <v>35.1</v>
      </c>
      <c r="BD8662">
        <v>1.9480500000000001</v>
      </c>
      <c r="BE8662">
        <v>6.5754000000000001</v>
      </c>
      <c r="BF8662">
        <v>1.9480500000000001</v>
      </c>
      <c r="BG8662">
        <v>3.3462000000000001</v>
      </c>
      <c r="BH8662">
        <v>1.6731</v>
      </c>
      <c r="BI8662">
        <v>0.77805000000000002</v>
      </c>
      <c r="BJ8662">
        <v>3.4646625000000002</v>
      </c>
      <c r="BK8662">
        <v>459.31599999999997</v>
      </c>
      <c r="BL8662">
        <v>459.31599999999997</v>
      </c>
      <c r="BM8662">
        <v>4.9706799999999998</v>
      </c>
      <c r="BN8662">
        <v>0.25168000000000001</v>
      </c>
      <c r="BO8662">
        <v>2.2021999999999999</v>
      </c>
      <c r="BP8662">
        <v>26.678080000000001</v>
      </c>
      <c r="BQ8662">
        <v>26.678080000000001</v>
      </c>
      <c r="BR8662">
        <v>21.770320000000002</v>
      </c>
      <c r="BS8662">
        <v>21.770320000000002</v>
      </c>
      <c r="BT8662">
        <v>14.7576</v>
      </c>
      <c r="BU8662">
        <v>9.8698828800000005</v>
      </c>
      <c r="BV8662">
        <v>19.739765760000001</v>
      </c>
      <c r="BW8662">
        <v>26.1404</v>
      </c>
      <c r="BX8662">
        <v>3.8960064000000001</v>
      </c>
      <c r="BY8662">
        <v>343.2</v>
      </c>
      <c r="BZ8662">
        <v>343.2</v>
      </c>
      <c r="CA8662">
        <v>12.87</v>
      </c>
      <c r="CB8662">
        <v>37.44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12.87</v>
      </c>
      <c r="CI8662">
        <v>12.87</v>
      </c>
      <c r="CJ8662">
        <v>0</v>
      </c>
      <c r="CK8662">
        <v>12.87</v>
      </c>
      <c r="CL8662">
        <v>2.2021999999999999</v>
      </c>
      <c r="CM8662">
        <v>0</v>
      </c>
      <c r="CN8662">
        <v>2.2021999999999999</v>
      </c>
      <c r="CO8662">
        <v>0</v>
      </c>
      <c r="CP8662">
        <v>2.2021999999999999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0</v>
      </c>
      <c r="CY8662">
        <v>10.295999999999999</v>
      </c>
      <c r="CZ8662">
        <v>51.48</v>
      </c>
      <c r="DA8662">
        <v>11.7</v>
      </c>
      <c r="DB8662">
        <v>0</v>
      </c>
      <c r="DC8662">
        <v>0</v>
      </c>
      <c r="DD8662">
        <v>0</v>
      </c>
      <c r="DE8662">
        <v>45.76</v>
      </c>
      <c r="DF8662">
        <v>720.72</v>
      </c>
      <c r="DG8662" s="1" t="s">
        <v>151</v>
      </c>
      <c r="DH8662" s="1" t="s">
        <v>151</v>
      </c>
      <c r="DI8662" s="1" t="s">
        <v>151</v>
      </c>
      <c r="DJ8662" s="1" t="s">
        <v>151</v>
      </c>
      <c r="DK8662" s="1" t="s">
        <v>392</v>
      </c>
      <c r="DL8662" s="1" t="s">
        <v>151</v>
      </c>
      <c r="DM8662" s="1" t="s">
        <v>151</v>
      </c>
      <c r="DN8662" s="1" t="s">
        <v>151</v>
      </c>
      <c r="DO8662" s="1" t="s">
        <v>392</v>
      </c>
      <c r="DP8662" s="1" t="s">
        <v>151</v>
      </c>
      <c r="DQ8662" s="1" t="s">
        <v>151</v>
      </c>
      <c r="DR8662" s="1" t="s">
        <v>151</v>
      </c>
      <c r="DS8662" s="1" t="s">
        <v>151</v>
      </c>
      <c r="DT8662" s="1" t="s">
        <v>151</v>
      </c>
      <c r="DU8662" s="1" t="s">
        <v>151</v>
      </c>
      <c r="DV8662" s="1" t="s">
        <v>151</v>
      </c>
      <c r="DW8662" s="1" t="s">
        <v>151</v>
      </c>
      <c r="DX8662" s="1" t="s">
        <v>151</v>
      </c>
      <c r="DY8662" s="1" t="s">
        <v>151</v>
      </c>
      <c r="DZ8662" s="1" t="s">
        <v>151</v>
      </c>
      <c r="EA8662" s="1" t="s">
        <v>151</v>
      </c>
      <c r="EB8662" s="1" t="s">
        <v>151</v>
      </c>
      <c r="EC8662" s="1" t="s">
        <v>151</v>
      </c>
      <c r="ED8662" s="1" t="s">
        <v>151</v>
      </c>
      <c r="EE8662" s="1" t="s">
        <v>151</v>
      </c>
      <c r="EF8662" s="1" t="s">
        <v>151</v>
      </c>
    </row>
    <row r="8663" spans="1:136" x14ac:dyDescent="0.25">
      <c r="A8663" s="1" t="s">
        <v>135</v>
      </c>
      <c r="B8663" s="1" t="s">
        <v>28037</v>
      </c>
      <c r="C8663" s="1" t="s">
        <v>28980</v>
      </c>
      <c r="D8663" s="1" t="s">
        <v>29136</v>
      </c>
      <c r="E8663" s="1" t="s">
        <v>35553</v>
      </c>
      <c r="F8663" s="1" t="s">
        <v>139</v>
      </c>
      <c r="G8663" s="1" t="s">
        <v>140</v>
      </c>
      <c r="H8663">
        <v>411</v>
      </c>
      <c r="I8663" s="1" t="s">
        <v>16740</v>
      </c>
      <c r="J8663">
        <v>40</v>
      </c>
      <c r="K8663">
        <v>1.6</v>
      </c>
      <c r="L8663">
        <v>8</v>
      </c>
      <c r="M8663">
        <v>7.2</v>
      </c>
      <c r="N8663">
        <v>2</v>
      </c>
      <c r="O8663">
        <v>8.8000000000000007</v>
      </c>
      <c r="P8663">
        <v>4.4000000000000004</v>
      </c>
      <c r="Q8663">
        <v>4.4000000000000004</v>
      </c>
      <c r="Y8663" s="1" t="s">
        <v>181</v>
      </c>
      <c r="Z8663" s="1" t="s">
        <v>159</v>
      </c>
      <c r="AA8663" s="1" t="s">
        <v>143</v>
      </c>
      <c r="AB8663" s="1" t="s">
        <v>29138</v>
      </c>
      <c r="AC8663">
        <v>9023155950</v>
      </c>
      <c r="AH8663" s="1" t="s">
        <v>29112</v>
      </c>
      <c r="AJ8663" s="1" t="s">
        <v>151</v>
      </c>
      <c r="AL8663" s="1" t="s">
        <v>28986</v>
      </c>
      <c r="AM8663">
        <v>7010363470</v>
      </c>
      <c r="AN8663" s="1" t="s">
        <v>151</v>
      </c>
      <c r="AO8663" s="1" t="s">
        <v>151</v>
      </c>
      <c r="AP8663" s="1" t="s">
        <v>151</v>
      </c>
      <c r="AQ8663">
        <v>5.9939999999999998</v>
      </c>
      <c r="AR8663">
        <v>2.3940000000000001</v>
      </c>
      <c r="AS8663">
        <v>2.5739999999999998</v>
      </c>
      <c r="AT8663">
        <v>5.9939999999999998</v>
      </c>
      <c r="AU8663">
        <v>7.7220000000000004</v>
      </c>
      <c r="AV8663">
        <v>5.94</v>
      </c>
      <c r="AW8663">
        <v>5.1479999999999997</v>
      </c>
      <c r="AX8663">
        <v>14.9625</v>
      </c>
      <c r="AY8663">
        <v>2.3940000000000001</v>
      </c>
      <c r="AZ8663">
        <v>2.5739999999999998</v>
      </c>
      <c r="BA8663">
        <v>20</v>
      </c>
      <c r="BB8663">
        <v>1.98</v>
      </c>
      <c r="BC8663">
        <v>5.4</v>
      </c>
      <c r="BD8663">
        <v>0.29970000000000002</v>
      </c>
      <c r="BE8663">
        <v>1.0116000000000001</v>
      </c>
      <c r="BF8663">
        <v>0.29970000000000002</v>
      </c>
      <c r="BG8663">
        <v>0.51480000000000004</v>
      </c>
      <c r="BH8663">
        <v>0.25740000000000002</v>
      </c>
      <c r="BI8663">
        <v>0.1197</v>
      </c>
      <c r="BJ8663">
        <v>0.53302499999999997</v>
      </c>
      <c r="BK8663">
        <v>70.664000000000001</v>
      </c>
      <c r="BL8663">
        <v>70.664000000000001</v>
      </c>
      <c r="BM8663">
        <v>0.76471999999999996</v>
      </c>
      <c r="BN8663">
        <v>3.8719999999999997E-2</v>
      </c>
      <c r="BO8663">
        <v>0.33879999999999999</v>
      </c>
      <c r="BP8663">
        <v>4.1043200000000004</v>
      </c>
      <c r="BQ8663">
        <v>4.1043200000000004</v>
      </c>
      <c r="BR8663">
        <v>3.3492799999999998</v>
      </c>
      <c r="BS8663">
        <v>3.3492799999999998</v>
      </c>
      <c r="BT8663">
        <v>2.2704</v>
      </c>
      <c r="BU8663">
        <v>1.5184435199999999</v>
      </c>
      <c r="BV8663">
        <v>3.0368870399999999</v>
      </c>
      <c r="BW8663">
        <v>4.0216000000000003</v>
      </c>
      <c r="BX8663">
        <v>0.59938559999999996</v>
      </c>
      <c r="BY8663">
        <v>52.8</v>
      </c>
      <c r="BZ8663">
        <v>52.8</v>
      </c>
      <c r="CA8663">
        <v>1.98</v>
      </c>
      <c r="CB8663">
        <v>5.76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1.98</v>
      </c>
      <c r="CI8663">
        <v>1.98</v>
      </c>
      <c r="CJ8663">
        <v>0</v>
      </c>
      <c r="CK8663">
        <v>1.98</v>
      </c>
      <c r="CL8663">
        <v>0.33879999999999999</v>
      </c>
      <c r="CM8663">
        <v>0</v>
      </c>
      <c r="CN8663">
        <v>0.33879999999999999</v>
      </c>
      <c r="CO8663">
        <v>0</v>
      </c>
      <c r="CP8663">
        <v>0.33879999999999999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1.5840000000000001</v>
      </c>
      <c r="CZ8663">
        <v>7.92</v>
      </c>
      <c r="DA8663">
        <v>1.8</v>
      </c>
      <c r="DB8663">
        <v>0</v>
      </c>
      <c r="DC8663">
        <v>0</v>
      </c>
      <c r="DD8663">
        <v>0</v>
      </c>
      <c r="DE8663">
        <v>7.04</v>
      </c>
      <c r="DF8663">
        <v>110.88</v>
      </c>
      <c r="DG8663" s="1" t="s">
        <v>151</v>
      </c>
      <c r="DH8663" s="1" t="s">
        <v>151</v>
      </c>
      <c r="DI8663" s="1" t="s">
        <v>151</v>
      </c>
      <c r="DJ8663" s="1" t="s">
        <v>151</v>
      </c>
      <c r="DK8663" s="1" t="s">
        <v>392</v>
      </c>
      <c r="DL8663" s="1" t="s">
        <v>151</v>
      </c>
      <c r="DM8663" s="1" t="s">
        <v>151</v>
      </c>
      <c r="DN8663" s="1" t="s">
        <v>151</v>
      </c>
      <c r="DO8663" s="1" t="s">
        <v>392</v>
      </c>
      <c r="DP8663" s="1" t="s">
        <v>151</v>
      </c>
      <c r="DQ8663" s="1" t="s">
        <v>151</v>
      </c>
      <c r="DR8663" s="1" t="s">
        <v>151</v>
      </c>
      <c r="DS8663" s="1" t="s">
        <v>151</v>
      </c>
      <c r="DT8663" s="1" t="s">
        <v>151</v>
      </c>
      <c r="DU8663" s="1" t="s">
        <v>151</v>
      </c>
      <c r="DV8663" s="1" t="s">
        <v>151</v>
      </c>
      <c r="DW8663" s="1" t="s">
        <v>151</v>
      </c>
      <c r="DX8663" s="1" t="s">
        <v>151</v>
      </c>
      <c r="DY8663" s="1" t="s">
        <v>151</v>
      </c>
      <c r="DZ8663" s="1" t="s">
        <v>151</v>
      </c>
      <c r="EA8663" s="1" t="s">
        <v>151</v>
      </c>
      <c r="EB8663" s="1" t="s">
        <v>151</v>
      </c>
      <c r="EC8663" s="1" t="s">
        <v>151</v>
      </c>
      <c r="ED8663" s="1" t="s">
        <v>151</v>
      </c>
      <c r="EE8663" s="1" t="s">
        <v>151</v>
      </c>
      <c r="EF8663" s="1" t="s">
        <v>151</v>
      </c>
    </row>
    <row r="8664" spans="1:136" x14ac:dyDescent="0.25">
      <c r="A8664" s="1" t="s">
        <v>135</v>
      </c>
      <c r="B8664" s="1" t="s">
        <v>28037</v>
      </c>
      <c r="C8664" s="1" t="s">
        <v>28980</v>
      </c>
      <c r="D8664" s="1" t="s">
        <v>29152</v>
      </c>
      <c r="E8664" s="1" t="s">
        <v>35553</v>
      </c>
      <c r="F8664" s="1" t="s">
        <v>139</v>
      </c>
      <c r="G8664" s="1" t="s">
        <v>140</v>
      </c>
      <c r="H8664">
        <v>412</v>
      </c>
      <c r="I8664" s="1" t="s">
        <v>29153</v>
      </c>
      <c r="J8664">
        <v>315</v>
      </c>
      <c r="K8664">
        <v>12.6</v>
      </c>
      <c r="L8664">
        <v>63</v>
      </c>
      <c r="M8664">
        <v>56.7</v>
      </c>
      <c r="N8664">
        <v>15.75</v>
      </c>
      <c r="O8664">
        <v>69.3</v>
      </c>
      <c r="P8664">
        <v>34.65</v>
      </c>
      <c r="Q8664">
        <v>34.65</v>
      </c>
      <c r="Y8664" s="1" t="s">
        <v>181</v>
      </c>
      <c r="Z8664" s="1" t="s">
        <v>159</v>
      </c>
      <c r="AA8664" s="1" t="s">
        <v>143</v>
      </c>
      <c r="AB8664" s="1" t="s">
        <v>29138</v>
      </c>
      <c r="AC8664">
        <v>9023155950</v>
      </c>
      <c r="AE8664">
        <v>1</v>
      </c>
      <c r="AH8664" s="1" t="s">
        <v>29114</v>
      </c>
      <c r="AJ8664" s="1" t="s">
        <v>151</v>
      </c>
      <c r="AL8664" s="1" t="s">
        <v>28986</v>
      </c>
      <c r="AM8664">
        <v>7010363470</v>
      </c>
      <c r="AN8664" s="1" t="s">
        <v>151</v>
      </c>
      <c r="AO8664" s="1" t="s">
        <v>151</v>
      </c>
      <c r="AP8664" s="1" t="s">
        <v>151</v>
      </c>
      <c r="AQ8664">
        <v>47.202750000000002</v>
      </c>
      <c r="AR8664">
        <v>18.85275</v>
      </c>
      <c r="AS8664">
        <v>20.270250000000001</v>
      </c>
      <c r="AT8664">
        <v>47.202750000000002</v>
      </c>
      <c r="AU8664">
        <v>60.810749999999999</v>
      </c>
      <c r="AV8664">
        <v>46.777500000000003</v>
      </c>
      <c r="AW8664">
        <v>40.540500000000002</v>
      </c>
      <c r="AX8664">
        <v>117.82968750000001</v>
      </c>
      <c r="AY8664">
        <v>18.85275</v>
      </c>
      <c r="AZ8664">
        <v>20.270250000000001</v>
      </c>
      <c r="BA8664">
        <v>157.5</v>
      </c>
      <c r="BB8664">
        <v>15.592499999999999</v>
      </c>
      <c r="BC8664">
        <v>42.524999999999999</v>
      </c>
      <c r="BD8664">
        <v>2.3601375</v>
      </c>
      <c r="BE8664">
        <v>7.9663500000000003</v>
      </c>
      <c r="BF8664">
        <v>2.3601375</v>
      </c>
      <c r="BG8664">
        <v>4.0540500000000002</v>
      </c>
      <c r="BH8664">
        <v>2.0270250000000001</v>
      </c>
      <c r="BI8664">
        <v>0.94263750000000002</v>
      </c>
      <c r="BJ8664">
        <v>4.1975718750000004</v>
      </c>
      <c r="BK8664">
        <v>556.47900000000004</v>
      </c>
      <c r="BL8664">
        <v>556.47900000000004</v>
      </c>
      <c r="BM8664">
        <v>6.02217</v>
      </c>
      <c r="BN8664">
        <v>0.30492000000000002</v>
      </c>
      <c r="BO8664">
        <v>2.66805</v>
      </c>
      <c r="BP8664">
        <v>32.32152</v>
      </c>
      <c r="BQ8664">
        <v>32.32152</v>
      </c>
      <c r="BR8664">
        <v>26.375579999999999</v>
      </c>
      <c r="BS8664">
        <v>26.375579999999999</v>
      </c>
      <c r="BT8664">
        <v>17.8794</v>
      </c>
      <c r="BU8664">
        <v>11.957742720000001</v>
      </c>
      <c r="BV8664">
        <v>23.915485440000001</v>
      </c>
      <c r="BW8664">
        <v>31.670100000000001</v>
      </c>
      <c r="BX8664">
        <v>4.7201616</v>
      </c>
      <c r="BY8664">
        <v>415.8</v>
      </c>
      <c r="BZ8664">
        <v>415.8</v>
      </c>
      <c r="CA8664">
        <v>15.592499999999999</v>
      </c>
      <c r="CB8664">
        <v>45.36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15.592499999999999</v>
      </c>
      <c r="CI8664">
        <v>15.592499999999999</v>
      </c>
      <c r="CJ8664">
        <v>0</v>
      </c>
      <c r="CK8664">
        <v>15.592499999999999</v>
      </c>
      <c r="CL8664">
        <v>2.66805</v>
      </c>
      <c r="CM8664">
        <v>0</v>
      </c>
      <c r="CN8664">
        <v>2.66805</v>
      </c>
      <c r="CO8664">
        <v>0</v>
      </c>
      <c r="CP8664">
        <v>2.66805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12.474</v>
      </c>
      <c r="CZ8664">
        <v>62.37</v>
      </c>
      <c r="DA8664">
        <v>14.175000000000001</v>
      </c>
      <c r="DB8664">
        <v>0</v>
      </c>
      <c r="DC8664">
        <v>0</v>
      </c>
      <c r="DD8664">
        <v>0</v>
      </c>
      <c r="DE8664">
        <v>55.44</v>
      </c>
      <c r="DF8664">
        <v>873.18</v>
      </c>
      <c r="DG8664" s="1" t="s">
        <v>151</v>
      </c>
      <c r="DH8664" s="1" t="s">
        <v>151</v>
      </c>
      <c r="DI8664" s="1" t="s">
        <v>151</v>
      </c>
      <c r="DJ8664" s="1" t="s">
        <v>151</v>
      </c>
      <c r="DK8664" s="1" t="s">
        <v>392</v>
      </c>
      <c r="DL8664" s="1" t="s">
        <v>151</v>
      </c>
      <c r="DM8664" s="1" t="s">
        <v>151</v>
      </c>
      <c r="DN8664" s="1" t="s">
        <v>151</v>
      </c>
      <c r="DO8664" s="1" t="s">
        <v>392</v>
      </c>
      <c r="DP8664" s="1" t="s">
        <v>151</v>
      </c>
      <c r="DQ8664" s="1" t="s">
        <v>151</v>
      </c>
      <c r="DR8664" s="1" t="s">
        <v>151</v>
      </c>
      <c r="DS8664" s="1" t="s">
        <v>151</v>
      </c>
      <c r="DT8664" s="1" t="s">
        <v>151</v>
      </c>
      <c r="DU8664" s="1" t="s">
        <v>151</v>
      </c>
      <c r="DV8664" s="1" t="s">
        <v>151</v>
      </c>
      <c r="DW8664" s="1" t="s">
        <v>151</v>
      </c>
      <c r="DX8664" s="1" t="s">
        <v>151</v>
      </c>
      <c r="DY8664" s="1" t="s">
        <v>151</v>
      </c>
      <c r="DZ8664" s="1" t="s">
        <v>151</v>
      </c>
      <c r="EA8664" s="1" t="s">
        <v>151</v>
      </c>
      <c r="EB8664" s="1" t="s">
        <v>151</v>
      </c>
      <c r="EC8664" s="1" t="s">
        <v>151</v>
      </c>
      <c r="ED8664" s="1" t="s">
        <v>151</v>
      </c>
      <c r="EE8664" s="1" t="s">
        <v>151</v>
      </c>
      <c r="EF8664" s="1" t="s">
        <v>151</v>
      </c>
    </row>
    <row r="8665" spans="1:136" x14ac:dyDescent="0.25">
      <c r="A8665" s="1" t="s">
        <v>135</v>
      </c>
      <c r="B8665" s="1" t="s">
        <v>28037</v>
      </c>
      <c r="C8665" s="1" t="s">
        <v>28980</v>
      </c>
      <c r="D8665" s="1" t="s">
        <v>29152</v>
      </c>
      <c r="E8665" s="1" t="s">
        <v>35553</v>
      </c>
      <c r="F8665" s="1" t="s">
        <v>139</v>
      </c>
      <c r="G8665" s="1" t="s">
        <v>140</v>
      </c>
      <c r="H8665">
        <v>413</v>
      </c>
      <c r="I8665" s="1" t="s">
        <v>29154</v>
      </c>
      <c r="J8665">
        <v>530</v>
      </c>
      <c r="K8665">
        <v>21.2</v>
      </c>
      <c r="L8665">
        <v>106</v>
      </c>
      <c r="M8665">
        <v>95.4</v>
      </c>
      <c r="N8665">
        <v>26.5</v>
      </c>
      <c r="O8665">
        <v>116.6</v>
      </c>
      <c r="P8665">
        <v>58.3</v>
      </c>
      <c r="Q8665">
        <v>58.3</v>
      </c>
      <c r="Y8665" s="1" t="s">
        <v>181</v>
      </c>
      <c r="Z8665" s="1" t="s">
        <v>159</v>
      </c>
      <c r="AA8665" s="1" t="s">
        <v>143</v>
      </c>
      <c r="AB8665" s="1" t="s">
        <v>29138</v>
      </c>
      <c r="AC8665">
        <v>9023155950</v>
      </c>
      <c r="AH8665" s="1" t="s">
        <v>29110</v>
      </c>
      <c r="AJ8665" s="1" t="s">
        <v>151</v>
      </c>
      <c r="AL8665" s="1" t="s">
        <v>28986</v>
      </c>
      <c r="AM8665">
        <v>7010363470</v>
      </c>
      <c r="AN8665" s="1" t="s">
        <v>5255</v>
      </c>
      <c r="AO8665" s="1" t="s">
        <v>243</v>
      </c>
      <c r="AP8665" s="1" t="s">
        <v>12557</v>
      </c>
      <c r="AQ8665">
        <v>79.420500000000004</v>
      </c>
      <c r="AR8665">
        <v>31.720500000000001</v>
      </c>
      <c r="AS8665">
        <v>34.105499999999999</v>
      </c>
      <c r="AT8665">
        <v>79.420500000000004</v>
      </c>
      <c r="AU8665">
        <v>102.3165</v>
      </c>
      <c r="AV8665">
        <v>78.704999999999998</v>
      </c>
      <c r="AW8665">
        <v>68.210999999999999</v>
      </c>
      <c r="AX8665">
        <v>198.25312500000001</v>
      </c>
      <c r="AY8665">
        <v>31.720500000000001</v>
      </c>
      <c r="AZ8665">
        <v>34.105499999999999</v>
      </c>
      <c r="BA8665">
        <v>265</v>
      </c>
      <c r="BB8665">
        <v>26.234999999999999</v>
      </c>
      <c r="BC8665">
        <v>71.55</v>
      </c>
      <c r="BD8665">
        <v>3.971025</v>
      </c>
      <c r="BE8665">
        <v>13.403700000000001</v>
      </c>
      <c r="BF8665">
        <v>3.971025</v>
      </c>
      <c r="BG8665">
        <v>6.8211000000000004</v>
      </c>
      <c r="BH8665">
        <v>3.4105500000000002</v>
      </c>
      <c r="BI8665">
        <v>1.586025</v>
      </c>
      <c r="BJ8665">
        <v>7.06258125</v>
      </c>
      <c r="BK8665">
        <v>936.298</v>
      </c>
      <c r="BL8665">
        <v>936.298</v>
      </c>
      <c r="BM8665">
        <v>10.132540000000001</v>
      </c>
      <c r="BN8665">
        <v>0.51304000000000005</v>
      </c>
      <c r="BO8665">
        <v>4.4890999999999996</v>
      </c>
      <c r="BP8665">
        <v>54.382240000000003</v>
      </c>
      <c r="BQ8665">
        <v>54.382240000000003</v>
      </c>
      <c r="BR8665">
        <v>44.377960000000002</v>
      </c>
      <c r="BS8665">
        <v>44.377960000000002</v>
      </c>
      <c r="BT8665">
        <v>30.082799999999999</v>
      </c>
      <c r="BU8665">
        <v>20.119376639999999</v>
      </c>
      <c r="BV8665">
        <v>40.238753279999997</v>
      </c>
      <c r="BW8665">
        <v>53.286200000000001</v>
      </c>
      <c r="BX8665">
        <v>7.9418591999999997</v>
      </c>
      <c r="BY8665">
        <v>699.6</v>
      </c>
      <c r="BZ8665">
        <v>699.6</v>
      </c>
      <c r="CA8665">
        <v>26.234999999999999</v>
      </c>
      <c r="CB8665">
        <v>76.319999999999993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26.234999999999999</v>
      </c>
      <c r="CI8665">
        <v>26.234999999999999</v>
      </c>
      <c r="CJ8665">
        <v>0</v>
      </c>
      <c r="CK8665">
        <v>26.234999999999999</v>
      </c>
      <c r="CL8665">
        <v>4.4890999999999996</v>
      </c>
      <c r="CM8665">
        <v>0</v>
      </c>
      <c r="CN8665">
        <v>4.4890999999999996</v>
      </c>
      <c r="CO8665">
        <v>0</v>
      </c>
      <c r="CP8665">
        <v>4.4890999999999996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20.988</v>
      </c>
      <c r="CZ8665">
        <v>104.94</v>
      </c>
      <c r="DA8665">
        <v>23.85</v>
      </c>
      <c r="DB8665">
        <v>0</v>
      </c>
      <c r="DC8665">
        <v>0</v>
      </c>
      <c r="DD8665">
        <v>0</v>
      </c>
      <c r="DE8665">
        <v>93.28</v>
      </c>
      <c r="DF8665">
        <v>1469.16</v>
      </c>
      <c r="DG8665" s="1" t="s">
        <v>151</v>
      </c>
      <c r="DH8665" s="1" t="s">
        <v>151</v>
      </c>
      <c r="DI8665" s="1" t="s">
        <v>151</v>
      </c>
      <c r="DJ8665" s="1" t="s">
        <v>151</v>
      </c>
      <c r="DK8665" s="1" t="s">
        <v>392</v>
      </c>
      <c r="DL8665" s="1" t="s">
        <v>151</v>
      </c>
      <c r="DM8665" s="1" t="s">
        <v>151</v>
      </c>
      <c r="DN8665" s="1" t="s">
        <v>151</v>
      </c>
      <c r="DO8665" s="1" t="s">
        <v>392</v>
      </c>
      <c r="DP8665" s="1" t="s">
        <v>151</v>
      </c>
      <c r="DQ8665" s="1" t="s">
        <v>151</v>
      </c>
      <c r="DR8665" s="1" t="s">
        <v>151</v>
      </c>
      <c r="DS8665" s="1" t="s">
        <v>151</v>
      </c>
      <c r="DT8665" s="1" t="s">
        <v>151</v>
      </c>
      <c r="DU8665" s="1" t="s">
        <v>151</v>
      </c>
      <c r="DV8665" s="1" t="s">
        <v>151</v>
      </c>
      <c r="DW8665" s="1" t="s">
        <v>151</v>
      </c>
      <c r="DX8665" s="1" t="s">
        <v>151</v>
      </c>
      <c r="DY8665" s="1" t="s">
        <v>151</v>
      </c>
      <c r="DZ8665" s="1" t="s">
        <v>151</v>
      </c>
      <c r="EA8665" s="1" t="s">
        <v>151</v>
      </c>
      <c r="EB8665" s="1" t="s">
        <v>151</v>
      </c>
      <c r="EC8665" s="1" t="s">
        <v>151</v>
      </c>
      <c r="ED8665" s="1" t="s">
        <v>151</v>
      </c>
      <c r="EE8665" s="1" t="s">
        <v>151</v>
      </c>
      <c r="EF8665" s="1" t="s">
        <v>151</v>
      </c>
    </row>
    <row r="8666" spans="1:136" x14ac:dyDescent="0.25">
      <c r="A8666" s="1" t="s">
        <v>135</v>
      </c>
      <c r="B8666" s="1" t="s">
        <v>28037</v>
      </c>
      <c r="C8666" s="1" t="s">
        <v>28980</v>
      </c>
      <c r="D8666" s="1" t="s">
        <v>29152</v>
      </c>
      <c r="E8666" s="1" t="s">
        <v>35553</v>
      </c>
      <c r="F8666" s="1" t="s">
        <v>139</v>
      </c>
      <c r="G8666" s="1" t="s">
        <v>140</v>
      </c>
      <c r="H8666">
        <v>414</v>
      </c>
      <c r="I8666" s="1" t="s">
        <v>11162</v>
      </c>
      <c r="J8666">
        <v>233</v>
      </c>
      <c r="K8666">
        <v>9.32</v>
      </c>
      <c r="L8666">
        <v>46.6</v>
      </c>
      <c r="M8666">
        <v>41.94</v>
      </c>
      <c r="N8666">
        <v>11.65</v>
      </c>
      <c r="O8666">
        <v>51.26</v>
      </c>
      <c r="P8666">
        <v>25.63</v>
      </c>
      <c r="Q8666">
        <v>25.63</v>
      </c>
      <c r="Y8666" s="1" t="s">
        <v>181</v>
      </c>
      <c r="Z8666" s="1" t="s">
        <v>159</v>
      </c>
      <c r="AA8666" s="1" t="s">
        <v>143</v>
      </c>
      <c r="AB8666" s="1" t="s">
        <v>29138</v>
      </c>
      <c r="AC8666">
        <v>9023155950</v>
      </c>
      <c r="AH8666" s="1" t="s">
        <v>29155</v>
      </c>
      <c r="AJ8666" s="1" t="s">
        <v>151</v>
      </c>
      <c r="AL8666" s="1" t="s">
        <v>28986</v>
      </c>
      <c r="AM8666">
        <v>7010363470</v>
      </c>
      <c r="AN8666" s="1" t="s">
        <v>151</v>
      </c>
      <c r="AO8666" s="1" t="s">
        <v>151</v>
      </c>
      <c r="AP8666" s="1" t="s">
        <v>151</v>
      </c>
      <c r="AQ8666">
        <v>34.915050000000001</v>
      </c>
      <c r="AR8666">
        <v>13.94505</v>
      </c>
      <c r="AS8666">
        <v>14.993550000000001</v>
      </c>
      <c r="AT8666">
        <v>34.915050000000001</v>
      </c>
      <c r="AU8666">
        <v>44.980649999999997</v>
      </c>
      <c r="AV8666">
        <v>34.600499999999997</v>
      </c>
      <c r="AW8666">
        <v>29.987100000000002</v>
      </c>
      <c r="AX8666">
        <v>87.156562500000007</v>
      </c>
      <c r="AY8666">
        <v>13.94505</v>
      </c>
      <c r="AZ8666">
        <v>14.993550000000001</v>
      </c>
      <c r="BA8666">
        <v>116.5</v>
      </c>
      <c r="BB8666">
        <v>11.5335</v>
      </c>
      <c r="BC8666">
        <v>31.454999999999998</v>
      </c>
      <c r="BD8666">
        <v>1.7457525</v>
      </c>
      <c r="BE8666">
        <v>5.8925700000000001</v>
      </c>
      <c r="BF8666">
        <v>1.7457525</v>
      </c>
      <c r="BG8666">
        <v>2.99871</v>
      </c>
      <c r="BH8666">
        <v>1.499355</v>
      </c>
      <c r="BI8666">
        <v>0.69725250000000005</v>
      </c>
      <c r="BJ8666">
        <v>3.1048706250000002</v>
      </c>
      <c r="BK8666">
        <v>411.61779999999999</v>
      </c>
      <c r="BL8666">
        <v>411.61779999999999</v>
      </c>
      <c r="BM8666">
        <v>4.4544940000000004</v>
      </c>
      <c r="BN8666">
        <v>0.22554399999999999</v>
      </c>
      <c r="BO8666">
        <v>1.9735100000000001</v>
      </c>
      <c r="BP8666">
        <v>23.907664</v>
      </c>
      <c r="BQ8666">
        <v>23.907664</v>
      </c>
      <c r="BR8666">
        <v>19.509556</v>
      </c>
      <c r="BS8666">
        <v>19.509556</v>
      </c>
      <c r="BT8666">
        <v>13.22508</v>
      </c>
      <c r="BU8666">
        <v>8.8449335040000001</v>
      </c>
      <c r="BV8666">
        <v>17.68986701</v>
      </c>
      <c r="BW8666">
        <v>23.425820000000002</v>
      </c>
      <c r="BX8666">
        <v>3.49142112</v>
      </c>
      <c r="BY8666">
        <v>307.56</v>
      </c>
      <c r="BZ8666">
        <v>307.56</v>
      </c>
      <c r="CA8666">
        <v>11.5335</v>
      </c>
      <c r="CB8666">
        <v>33.552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11.5335</v>
      </c>
      <c r="CI8666">
        <v>11.5335</v>
      </c>
      <c r="CJ8666">
        <v>0</v>
      </c>
      <c r="CK8666">
        <v>11.5335</v>
      </c>
      <c r="CL8666">
        <v>1.9735100000000001</v>
      </c>
      <c r="CM8666">
        <v>0</v>
      </c>
      <c r="CN8666">
        <v>1.9735100000000001</v>
      </c>
      <c r="CO8666">
        <v>0</v>
      </c>
      <c r="CP8666">
        <v>1.9735100000000001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9.2268000000000008</v>
      </c>
      <c r="CZ8666">
        <v>46.134</v>
      </c>
      <c r="DA8666">
        <v>10.484999999999999</v>
      </c>
      <c r="DB8666">
        <v>0</v>
      </c>
      <c r="DC8666">
        <v>0</v>
      </c>
      <c r="DD8666">
        <v>0</v>
      </c>
      <c r="DE8666">
        <v>41.008000000000003</v>
      </c>
      <c r="DF8666">
        <v>645.87599999999998</v>
      </c>
      <c r="DG8666" s="1" t="s">
        <v>151</v>
      </c>
      <c r="DH8666" s="1" t="s">
        <v>151</v>
      </c>
      <c r="DI8666" s="1" t="s">
        <v>151</v>
      </c>
      <c r="DJ8666" s="1" t="s">
        <v>151</v>
      </c>
      <c r="DK8666" s="1" t="s">
        <v>392</v>
      </c>
      <c r="DL8666" s="1" t="s">
        <v>151</v>
      </c>
      <c r="DM8666" s="1" t="s">
        <v>151</v>
      </c>
      <c r="DN8666" s="1" t="s">
        <v>151</v>
      </c>
      <c r="DO8666" s="1" t="s">
        <v>392</v>
      </c>
      <c r="DP8666" s="1" t="s">
        <v>151</v>
      </c>
      <c r="DQ8666" s="1" t="s">
        <v>151</v>
      </c>
      <c r="DR8666" s="1" t="s">
        <v>151</v>
      </c>
      <c r="DS8666" s="1" t="s">
        <v>151</v>
      </c>
      <c r="DT8666" s="1" t="s">
        <v>151</v>
      </c>
      <c r="DU8666" s="1" t="s">
        <v>151</v>
      </c>
      <c r="DV8666" s="1" t="s">
        <v>151</v>
      </c>
      <c r="DW8666" s="1" t="s">
        <v>151</v>
      </c>
      <c r="DX8666" s="1" t="s">
        <v>151</v>
      </c>
      <c r="DY8666" s="1" t="s">
        <v>151</v>
      </c>
      <c r="DZ8666" s="1" t="s">
        <v>151</v>
      </c>
      <c r="EA8666" s="1" t="s">
        <v>151</v>
      </c>
      <c r="EB8666" s="1" t="s">
        <v>151</v>
      </c>
      <c r="EC8666" s="1" t="s">
        <v>151</v>
      </c>
      <c r="ED8666" s="1" t="s">
        <v>151</v>
      </c>
      <c r="EE8666" s="1" t="s">
        <v>151</v>
      </c>
      <c r="EF8666" s="1" t="s">
        <v>151</v>
      </c>
    </row>
    <row r="8667" spans="1:136" x14ac:dyDescent="0.25">
      <c r="A8667" s="1" t="s">
        <v>135</v>
      </c>
      <c r="B8667" s="1" t="s">
        <v>28037</v>
      </c>
      <c r="C8667" s="1" t="s">
        <v>28980</v>
      </c>
      <c r="D8667" s="1" t="s">
        <v>29152</v>
      </c>
      <c r="E8667" s="1" t="s">
        <v>35553</v>
      </c>
      <c r="F8667" s="1" t="s">
        <v>139</v>
      </c>
      <c r="G8667" s="1" t="s">
        <v>140</v>
      </c>
      <c r="H8667">
        <v>415</v>
      </c>
      <c r="I8667" s="1" t="s">
        <v>1375</v>
      </c>
      <c r="J8667">
        <v>131</v>
      </c>
      <c r="K8667">
        <v>5.24</v>
      </c>
      <c r="L8667">
        <v>26.2</v>
      </c>
      <c r="M8667">
        <v>23.58</v>
      </c>
      <c r="N8667">
        <v>6.55</v>
      </c>
      <c r="O8667">
        <v>28.82</v>
      </c>
      <c r="P8667">
        <v>14.41</v>
      </c>
      <c r="Q8667">
        <v>14.41</v>
      </c>
      <c r="Y8667" s="1" t="s">
        <v>190</v>
      </c>
      <c r="Z8667" s="1" t="s">
        <v>159</v>
      </c>
      <c r="AA8667" s="1" t="s">
        <v>143</v>
      </c>
      <c r="AB8667" s="1" t="s">
        <v>29138</v>
      </c>
      <c r="AC8667">
        <v>9023155950</v>
      </c>
      <c r="AH8667" s="1" t="s">
        <v>29156</v>
      </c>
      <c r="AJ8667" s="1" t="s">
        <v>151</v>
      </c>
      <c r="AL8667" s="1" t="s">
        <v>28986</v>
      </c>
      <c r="AM8667">
        <v>7010363470</v>
      </c>
      <c r="AN8667" s="1" t="s">
        <v>5255</v>
      </c>
      <c r="AO8667" s="1" t="s">
        <v>243</v>
      </c>
      <c r="AP8667" s="1" t="s">
        <v>12557</v>
      </c>
      <c r="AQ8667">
        <v>19.63035</v>
      </c>
      <c r="AR8667">
        <v>7.8403499999999999</v>
      </c>
      <c r="AS8667">
        <v>8.4298500000000001</v>
      </c>
      <c r="AT8667">
        <v>19.63035</v>
      </c>
      <c r="AU8667">
        <v>25.289549999999998</v>
      </c>
      <c r="AV8667">
        <v>19.453499999999998</v>
      </c>
      <c r="AW8667">
        <v>16.8597</v>
      </c>
      <c r="AX8667">
        <v>49.002187499999998</v>
      </c>
      <c r="AY8667">
        <v>7.8403499999999999</v>
      </c>
      <c r="AZ8667">
        <v>8.4298500000000001</v>
      </c>
      <c r="BA8667">
        <v>65.5</v>
      </c>
      <c r="BB8667">
        <v>6.4844999999999997</v>
      </c>
      <c r="BC8667">
        <v>17.684999999999999</v>
      </c>
      <c r="BD8667">
        <v>0.98151750000000004</v>
      </c>
      <c r="BE8667">
        <v>3.3129900000000001</v>
      </c>
      <c r="BF8667">
        <v>0.98151750000000004</v>
      </c>
      <c r="BG8667">
        <v>1.68597</v>
      </c>
      <c r="BH8667">
        <v>0.84298499999999998</v>
      </c>
      <c r="BI8667">
        <v>0.39201750000000002</v>
      </c>
      <c r="BJ8667">
        <v>1.7456568750000001</v>
      </c>
      <c r="BK8667">
        <v>231.4246</v>
      </c>
      <c r="BL8667">
        <v>231.4246</v>
      </c>
      <c r="BM8667">
        <v>2.5044580000000001</v>
      </c>
      <c r="BN8667">
        <v>0.126808</v>
      </c>
      <c r="BO8667">
        <v>1.1095699999999999</v>
      </c>
      <c r="BP8667">
        <v>13.441648000000001</v>
      </c>
      <c r="BQ8667">
        <v>13.441648000000001</v>
      </c>
      <c r="BR8667">
        <v>10.968892</v>
      </c>
      <c r="BS8667">
        <v>10.968892</v>
      </c>
      <c r="BT8667">
        <v>7.4355599999999997</v>
      </c>
      <c r="BU8667">
        <v>4.9729025279999997</v>
      </c>
      <c r="BV8667">
        <v>9.9458050559999993</v>
      </c>
      <c r="BW8667">
        <v>13.17074</v>
      </c>
      <c r="BX8667">
        <v>1.96298784</v>
      </c>
      <c r="BY8667">
        <v>172.92</v>
      </c>
      <c r="BZ8667">
        <v>172.92</v>
      </c>
      <c r="CA8667">
        <v>6.4844999999999997</v>
      </c>
      <c r="CB8667">
        <v>18.864000000000001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6.4844999999999997</v>
      </c>
      <c r="CI8667">
        <v>6.4844999999999997</v>
      </c>
      <c r="CJ8667">
        <v>0</v>
      </c>
      <c r="CK8667">
        <v>6.4844999999999997</v>
      </c>
      <c r="CL8667">
        <v>1.1095699999999999</v>
      </c>
      <c r="CM8667">
        <v>0</v>
      </c>
      <c r="CN8667">
        <v>1.1095699999999999</v>
      </c>
      <c r="CO8667">
        <v>0</v>
      </c>
      <c r="CP8667">
        <v>1.1095699999999999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5.1875999999999998</v>
      </c>
      <c r="CZ8667">
        <v>25.937999999999999</v>
      </c>
      <c r="DA8667">
        <v>5.8949999999999996</v>
      </c>
      <c r="DB8667">
        <v>0</v>
      </c>
      <c r="DC8667">
        <v>0</v>
      </c>
      <c r="DD8667">
        <v>0</v>
      </c>
      <c r="DE8667">
        <v>23.056000000000001</v>
      </c>
      <c r="DF8667">
        <v>363.13200000000001</v>
      </c>
      <c r="DG8667" s="1" t="s">
        <v>151</v>
      </c>
      <c r="DH8667" s="1" t="s">
        <v>151</v>
      </c>
      <c r="DI8667" s="1" t="s">
        <v>151</v>
      </c>
      <c r="DJ8667" s="1" t="s">
        <v>151</v>
      </c>
      <c r="DK8667" s="1" t="s">
        <v>392</v>
      </c>
      <c r="DL8667" s="1" t="s">
        <v>151</v>
      </c>
      <c r="DM8667" s="1" t="s">
        <v>151</v>
      </c>
      <c r="DN8667" s="1" t="s">
        <v>151</v>
      </c>
      <c r="DO8667" s="1" t="s">
        <v>392</v>
      </c>
      <c r="DP8667" s="1" t="s">
        <v>151</v>
      </c>
      <c r="DQ8667" s="1" t="s">
        <v>151</v>
      </c>
      <c r="DR8667" s="1" t="s">
        <v>151</v>
      </c>
      <c r="DS8667" s="1" t="s">
        <v>151</v>
      </c>
      <c r="DT8667" s="1" t="s">
        <v>151</v>
      </c>
      <c r="DU8667" s="1" t="s">
        <v>151</v>
      </c>
      <c r="DV8667" s="1" t="s">
        <v>151</v>
      </c>
      <c r="DW8667" s="1" t="s">
        <v>151</v>
      </c>
      <c r="DX8667" s="1" t="s">
        <v>151</v>
      </c>
      <c r="DY8667" s="1" t="s">
        <v>151</v>
      </c>
      <c r="DZ8667" s="1" t="s">
        <v>151</v>
      </c>
      <c r="EA8667" s="1" t="s">
        <v>151</v>
      </c>
      <c r="EB8667" s="1" t="s">
        <v>151</v>
      </c>
      <c r="EC8667" s="1" t="s">
        <v>151</v>
      </c>
      <c r="ED8667" s="1" t="s">
        <v>151</v>
      </c>
      <c r="EE8667" s="1" t="s">
        <v>151</v>
      </c>
      <c r="EF8667" s="1" t="s">
        <v>151</v>
      </c>
    </row>
    <row r="8668" spans="1:136" x14ac:dyDescent="0.25">
      <c r="A8668" s="1" t="s">
        <v>135</v>
      </c>
      <c r="B8668" s="1" t="s">
        <v>28037</v>
      </c>
      <c r="C8668" s="1" t="s">
        <v>28980</v>
      </c>
      <c r="D8668" s="1" t="s">
        <v>29152</v>
      </c>
      <c r="E8668" s="1" t="s">
        <v>35553</v>
      </c>
      <c r="F8668" s="1" t="s">
        <v>139</v>
      </c>
      <c r="G8668" s="1" t="s">
        <v>140</v>
      </c>
      <c r="H8668">
        <v>416</v>
      </c>
      <c r="I8668" s="1" t="s">
        <v>29157</v>
      </c>
      <c r="J8668">
        <v>66</v>
      </c>
      <c r="K8668">
        <v>2.64</v>
      </c>
      <c r="L8668">
        <v>13.2</v>
      </c>
      <c r="M8668">
        <v>11.88</v>
      </c>
      <c r="N8668">
        <v>3.3</v>
      </c>
      <c r="O8668">
        <v>14.52</v>
      </c>
      <c r="P8668">
        <v>7.26</v>
      </c>
      <c r="Q8668">
        <v>7.26</v>
      </c>
      <c r="Y8668" s="1" t="s">
        <v>190</v>
      </c>
      <c r="Z8668" s="1" t="s">
        <v>159</v>
      </c>
      <c r="AA8668" s="1" t="s">
        <v>143</v>
      </c>
      <c r="AB8668" s="1" t="s">
        <v>29138</v>
      </c>
      <c r="AC8668">
        <v>9023155950</v>
      </c>
      <c r="AE8668">
        <v>1</v>
      </c>
      <c r="AH8668" s="1" t="s">
        <v>4869</v>
      </c>
      <c r="AJ8668" s="1" t="s">
        <v>151</v>
      </c>
      <c r="AL8668" s="1" t="s">
        <v>28986</v>
      </c>
      <c r="AM8668">
        <v>7010363470</v>
      </c>
      <c r="AN8668" s="1" t="s">
        <v>11069</v>
      </c>
      <c r="AO8668" s="1" t="s">
        <v>243</v>
      </c>
      <c r="AP8668" s="1" t="s">
        <v>151</v>
      </c>
      <c r="AQ8668">
        <v>9.8901000000000003</v>
      </c>
      <c r="AR8668">
        <v>3.9500999999999999</v>
      </c>
      <c r="AS8668">
        <v>4.2470999999999997</v>
      </c>
      <c r="AT8668">
        <v>9.8901000000000003</v>
      </c>
      <c r="AU8668">
        <v>12.741300000000001</v>
      </c>
      <c r="AV8668">
        <v>9.8010000000000002</v>
      </c>
      <c r="AW8668">
        <v>8.4941999999999993</v>
      </c>
      <c r="AX8668">
        <v>24.688124999999999</v>
      </c>
      <c r="AY8668">
        <v>3.9500999999999999</v>
      </c>
      <c r="AZ8668">
        <v>4.2470999999999997</v>
      </c>
      <c r="BA8668">
        <v>33</v>
      </c>
      <c r="BB8668">
        <v>3.2669999999999999</v>
      </c>
      <c r="BC8668">
        <v>8.91</v>
      </c>
      <c r="BD8668">
        <v>0.49450499999999997</v>
      </c>
      <c r="BE8668">
        <v>1.6691400000000001</v>
      </c>
      <c r="BF8668">
        <v>0.49450499999999997</v>
      </c>
      <c r="BG8668">
        <v>0.84941999999999995</v>
      </c>
      <c r="BH8668">
        <v>0.42470999999999998</v>
      </c>
      <c r="BI8668">
        <v>0.19750499999999999</v>
      </c>
      <c r="BJ8668">
        <v>0.87949124999999995</v>
      </c>
      <c r="BK8668">
        <v>116.5956</v>
      </c>
      <c r="BL8668">
        <v>116.5956</v>
      </c>
      <c r="BM8668">
        <v>1.2617879999999999</v>
      </c>
      <c r="BN8668">
        <v>6.3888E-2</v>
      </c>
      <c r="BO8668">
        <v>0.55901999999999996</v>
      </c>
      <c r="BP8668">
        <v>6.7721280000000004</v>
      </c>
      <c r="BQ8668">
        <v>6.7721280000000004</v>
      </c>
      <c r="BR8668">
        <v>5.5263119999999999</v>
      </c>
      <c r="BS8668">
        <v>5.5263119999999999</v>
      </c>
      <c r="BT8668">
        <v>3.7461600000000002</v>
      </c>
      <c r="BU8668">
        <v>2.505431808</v>
      </c>
      <c r="BV8668">
        <v>5.010863616</v>
      </c>
      <c r="BW8668">
        <v>6.6356400000000004</v>
      </c>
      <c r="BX8668">
        <v>0.98898624000000002</v>
      </c>
      <c r="BY8668">
        <v>87.12</v>
      </c>
      <c r="BZ8668">
        <v>87.12</v>
      </c>
      <c r="CA8668">
        <v>3.2669999999999999</v>
      </c>
      <c r="CB8668">
        <v>9.5039999999999996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3.2669999999999999</v>
      </c>
      <c r="CI8668">
        <v>3.2669999999999999</v>
      </c>
      <c r="CJ8668">
        <v>0</v>
      </c>
      <c r="CK8668">
        <v>3.2669999999999999</v>
      </c>
      <c r="CL8668">
        <v>0.55901999999999996</v>
      </c>
      <c r="CM8668">
        <v>0</v>
      </c>
      <c r="CN8668">
        <v>0.55901999999999996</v>
      </c>
      <c r="CO8668">
        <v>0</v>
      </c>
      <c r="CP8668">
        <v>0.55901999999999996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2.6135999999999999</v>
      </c>
      <c r="CZ8668">
        <v>13.068</v>
      </c>
      <c r="DA8668">
        <v>2.97</v>
      </c>
      <c r="DB8668">
        <v>0</v>
      </c>
      <c r="DC8668">
        <v>0</v>
      </c>
      <c r="DD8668">
        <v>0</v>
      </c>
      <c r="DE8668">
        <v>11.616</v>
      </c>
      <c r="DF8668">
        <v>182.952</v>
      </c>
      <c r="DG8668" s="1" t="s">
        <v>151</v>
      </c>
      <c r="DH8668" s="1" t="s">
        <v>151</v>
      </c>
      <c r="DI8668" s="1" t="s">
        <v>151</v>
      </c>
      <c r="DJ8668" s="1" t="s">
        <v>151</v>
      </c>
      <c r="DK8668" s="1" t="s">
        <v>392</v>
      </c>
      <c r="DL8668" s="1" t="s">
        <v>151</v>
      </c>
      <c r="DM8668" s="1" t="s">
        <v>151</v>
      </c>
      <c r="DN8668" s="1" t="s">
        <v>151</v>
      </c>
      <c r="DO8668" s="1" t="s">
        <v>392</v>
      </c>
      <c r="DP8668" s="1" t="s">
        <v>151</v>
      </c>
      <c r="DQ8668" s="1" t="s">
        <v>151</v>
      </c>
      <c r="DR8668" s="1" t="s">
        <v>151</v>
      </c>
      <c r="DS8668" s="1" t="s">
        <v>151</v>
      </c>
      <c r="DT8668" s="1" t="s">
        <v>151</v>
      </c>
      <c r="DU8668" s="1" t="s">
        <v>151</v>
      </c>
      <c r="DV8668" s="1" t="s">
        <v>151</v>
      </c>
      <c r="DW8668" s="1" t="s">
        <v>151</v>
      </c>
      <c r="DX8668" s="1" t="s">
        <v>151</v>
      </c>
      <c r="DY8668" s="1" t="s">
        <v>151</v>
      </c>
      <c r="DZ8668" s="1" t="s">
        <v>151</v>
      </c>
      <c r="EA8668" s="1" t="s">
        <v>151</v>
      </c>
      <c r="EB8668" s="1" t="s">
        <v>151</v>
      </c>
      <c r="EC8668" s="1" t="s">
        <v>151</v>
      </c>
      <c r="ED8668" s="1" t="s">
        <v>151</v>
      </c>
      <c r="EE8668" s="1" t="s">
        <v>151</v>
      </c>
      <c r="EF8668" s="1" t="s">
        <v>151</v>
      </c>
    </row>
    <row r="8669" spans="1:136" x14ac:dyDescent="0.25">
      <c r="A8669" s="1" t="s">
        <v>135</v>
      </c>
      <c r="B8669" s="1" t="s">
        <v>28037</v>
      </c>
      <c r="C8669" s="1" t="s">
        <v>28980</v>
      </c>
      <c r="D8669" s="1" t="s">
        <v>29158</v>
      </c>
      <c r="E8669" s="1" t="s">
        <v>35553</v>
      </c>
      <c r="F8669" s="1" t="s">
        <v>139</v>
      </c>
      <c r="G8669" s="1" t="s">
        <v>140</v>
      </c>
      <c r="H8669">
        <v>417</v>
      </c>
      <c r="I8669" s="1" t="s">
        <v>29159</v>
      </c>
      <c r="J8669">
        <v>206</v>
      </c>
      <c r="K8669">
        <v>8.24</v>
      </c>
      <c r="L8669">
        <v>41.2</v>
      </c>
      <c r="M8669">
        <v>37.08</v>
      </c>
      <c r="N8669">
        <v>10.3</v>
      </c>
      <c r="O8669">
        <v>45.32</v>
      </c>
      <c r="P8669">
        <v>22.66</v>
      </c>
      <c r="Q8669">
        <v>22.66</v>
      </c>
      <c r="Y8669" s="1" t="s">
        <v>181</v>
      </c>
      <c r="Z8669" s="1" t="s">
        <v>159</v>
      </c>
      <c r="AA8669" s="1" t="s">
        <v>143</v>
      </c>
      <c r="AB8669" s="1" t="s">
        <v>29160</v>
      </c>
      <c r="AC8669">
        <v>80845544733</v>
      </c>
      <c r="AH8669" s="1" t="s">
        <v>29161</v>
      </c>
      <c r="AJ8669" s="1" t="s">
        <v>151</v>
      </c>
      <c r="AL8669" s="1" t="s">
        <v>28986</v>
      </c>
      <c r="AM8669">
        <v>7010363470</v>
      </c>
      <c r="AN8669" s="1" t="s">
        <v>151</v>
      </c>
      <c r="AO8669" s="1" t="s">
        <v>151</v>
      </c>
      <c r="AP8669" s="1" t="s">
        <v>151</v>
      </c>
      <c r="AQ8669">
        <v>30.8691</v>
      </c>
      <c r="AR8669">
        <v>12.3291</v>
      </c>
      <c r="AS8669">
        <v>13.2561</v>
      </c>
      <c r="AT8669">
        <v>30.8691</v>
      </c>
      <c r="AU8669">
        <v>39.768300000000004</v>
      </c>
      <c r="AV8669">
        <v>30.591000000000001</v>
      </c>
      <c r="AW8669">
        <v>26.5122</v>
      </c>
      <c r="AX8669">
        <v>77.056875000000005</v>
      </c>
      <c r="AY8669">
        <v>12.3291</v>
      </c>
      <c r="AZ8669">
        <v>13.2561</v>
      </c>
      <c r="BA8669">
        <v>103</v>
      </c>
      <c r="BB8669">
        <v>10.196999999999999</v>
      </c>
      <c r="BC8669">
        <v>27.81</v>
      </c>
      <c r="BD8669">
        <v>1.543455</v>
      </c>
      <c r="BE8669">
        <v>5.20974</v>
      </c>
      <c r="BF8669">
        <v>1.543455</v>
      </c>
      <c r="BG8669">
        <v>2.6512199999999999</v>
      </c>
      <c r="BH8669">
        <v>1.32561</v>
      </c>
      <c r="BI8669">
        <v>0.61645499999999998</v>
      </c>
      <c r="BJ8669">
        <v>2.7450787499999998</v>
      </c>
      <c r="BK8669">
        <v>363.9196</v>
      </c>
      <c r="BL8669">
        <v>363.9196</v>
      </c>
      <c r="BM8669">
        <v>3.9383080000000001</v>
      </c>
      <c r="BN8669">
        <v>0.199408</v>
      </c>
      <c r="BO8669">
        <v>1.74482</v>
      </c>
      <c r="BP8669">
        <v>21.137248</v>
      </c>
      <c r="BQ8669">
        <v>21.137248</v>
      </c>
      <c r="BR8669">
        <v>17.248792000000002</v>
      </c>
      <c r="BS8669">
        <v>17.248792000000002</v>
      </c>
      <c r="BT8669">
        <v>11.69256</v>
      </c>
      <c r="BU8669">
        <v>7.8199841279999998</v>
      </c>
      <c r="BV8669">
        <v>15.63996826</v>
      </c>
      <c r="BW8669">
        <v>20.71124</v>
      </c>
      <c r="BX8669">
        <v>3.08683584</v>
      </c>
      <c r="BY8669">
        <v>271.92</v>
      </c>
      <c r="BZ8669">
        <v>271.92</v>
      </c>
      <c r="CA8669">
        <v>10.196999999999999</v>
      </c>
      <c r="CB8669">
        <v>29.664000000000001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10.196999999999999</v>
      </c>
      <c r="CI8669">
        <v>10.196999999999999</v>
      </c>
      <c r="CJ8669">
        <v>0</v>
      </c>
      <c r="CK8669">
        <v>10.196999999999999</v>
      </c>
      <c r="CL8669">
        <v>1.74482</v>
      </c>
      <c r="CM8669">
        <v>0</v>
      </c>
      <c r="CN8669">
        <v>1.74482</v>
      </c>
      <c r="CO8669">
        <v>0</v>
      </c>
      <c r="CP8669">
        <v>1.74482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8.1576000000000004</v>
      </c>
      <c r="CZ8669">
        <v>40.787999999999997</v>
      </c>
      <c r="DA8669">
        <v>9.27</v>
      </c>
      <c r="DB8669">
        <v>0</v>
      </c>
      <c r="DC8669">
        <v>0</v>
      </c>
      <c r="DD8669">
        <v>0</v>
      </c>
      <c r="DE8669">
        <v>36.256</v>
      </c>
      <c r="DF8669">
        <v>571.03200000000004</v>
      </c>
      <c r="DG8669" s="1" t="s">
        <v>151</v>
      </c>
      <c r="DH8669" s="1" t="s">
        <v>151</v>
      </c>
      <c r="DI8669" s="1" t="s">
        <v>151</v>
      </c>
      <c r="DJ8669" s="1" t="s">
        <v>151</v>
      </c>
      <c r="DK8669" s="1" t="s">
        <v>392</v>
      </c>
      <c r="DL8669" s="1" t="s">
        <v>151</v>
      </c>
      <c r="DM8669" s="1" t="s">
        <v>151</v>
      </c>
      <c r="DN8669" s="1" t="s">
        <v>151</v>
      </c>
      <c r="DO8669" s="1" t="s">
        <v>392</v>
      </c>
      <c r="DP8669" s="1" t="s">
        <v>151</v>
      </c>
      <c r="DQ8669" s="1" t="s">
        <v>151</v>
      </c>
      <c r="DR8669" s="1" t="s">
        <v>151</v>
      </c>
      <c r="DS8669" s="1" t="s">
        <v>151</v>
      </c>
      <c r="DT8669" s="1" t="s">
        <v>151</v>
      </c>
      <c r="DU8669" s="1" t="s">
        <v>151</v>
      </c>
      <c r="DV8669" s="1" t="s">
        <v>151</v>
      </c>
      <c r="DW8669" s="1" t="s">
        <v>151</v>
      </c>
      <c r="DX8669" s="1" t="s">
        <v>151</v>
      </c>
      <c r="DY8669" s="1" t="s">
        <v>151</v>
      </c>
      <c r="DZ8669" s="1" t="s">
        <v>151</v>
      </c>
      <c r="EA8669" s="1" t="s">
        <v>151</v>
      </c>
      <c r="EB8669" s="1" t="s">
        <v>151</v>
      </c>
      <c r="EC8669" s="1" t="s">
        <v>151</v>
      </c>
      <c r="ED8669" s="1" t="s">
        <v>151</v>
      </c>
      <c r="EE8669" s="1" t="s">
        <v>151</v>
      </c>
      <c r="EF8669" s="1" t="s">
        <v>151</v>
      </c>
    </row>
    <row r="8670" spans="1:136" x14ac:dyDescent="0.25">
      <c r="A8670" s="1" t="s">
        <v>135</v>
      </c>
      <c r="B8670" s="1" t="s">
        <v>28037</v>
      </c>
      <c r="C8670" s="1" t="s">
        <v>28980</v>
      </c>
      <c r="D8670" s="1" t="s">
        <v>29158</v>
      </c>
      <c r="E8670" s="1" t="s">
        <v>35553</v>
      </c>
      <c r="F8670" s="1" t="s">
        <v>139</v>
      </c>
      <c r="G8670" s="1" t="s">
        <v>140</v>
      </c>
      <c r="H8670">
        <v>418</v>
      </c>
      <c r="I8670" s="1" t="s">
        <v>29162</v>
      </c>
      <c r="J8670">
        <v>210</v>
      </c>
      <c r="K8670">
        <v>8.4</v>
      </c>
      <c r="L8670">
        <v>42</v>
      </c>
      <c r="M8670">
        <v>37.799999999999997</v>
      </c>
      <c r="N8670">
        <v>10.5</v>
      </c>
      <c r="O8670">
        <v>46.2</v>
      </c>
      <c r="P8670">
        <v>23.1</v>
      </c>
      <c r="Q8670">
        <v>23.1</v>
      </c>
      <c r="Y8670" s="1" t="s">
        <v>190</v>
      </c>
      <c r="Z8670" s="1" t="s">
        <v>159</v>
      </c>
      <c r="AA8670" s="1" t="s">
        <v>143</v>
      </c>
      <c r="AB8670" s="1" t="s">
        <v>29160</v>
      </c>
      <c r="AC8670">
        <v>80845544733</v>
      </c>
      <c r="AH8670" s="1" t="s">
        <v>29163</v>
      </c>
      <c r="AI8670">
        <v>8072285528</v>
      </c>
      <c r="AJ8670" s="1" t="s">
        <v>151</v>
      </c>
      <c r="AL8670" s="1" t="s">
        <v>28986</v>
      </c>
      <c r="AM8670">
        <v>7010363470</v>
      </c>
      <c r="AN8670" s="1" t="s">
        <v>5255</v>
      </c>
      <c r="AO8670" s="1" t="s">
        <v>29127</v>
      </c>
      <c r="AP8670" s="1" t="s">
        <v>151</v>
      </c>
      <c r="AQ8670">
        <v>31.468499999999999</v>
      </c>
      <c r="AR8670">
        <v>12.5685</v>
      </c>
      <c r="AS8670">
        <v>13.513500000000001</v>
      </c>
      <c r="AT8670">
        <v>31.468499999999999</v>
      </c>
      <c r="AU8670">
        <v>40.540500000000002</v>
      </c>
      <c r="AV8670">
        <v>31.184999999999999</v>
      </c>
      <c r="AW8670">
        <v>27.027000000000001</v>
      </c>
      <c r="AX8670">
        <v>78.553124999999994</v>
      </c>
      <c r="AY8670">
        <v>12.5685</v>
      </c>
      <c r="AZ8670">
        <v>13.513500000000001</v>
      </c>
      <c r="BA8670">
        <v>105</v>
      </c>
      <c r="BB8670">
        <v>10.395</v>
      </c>
      <c r="BC8670">
        <v>28.35</v>
      </c>
      <c r="BD8670">
        <v>1.5734250000000001</v>
      </c>
      <c r="BE8670">
        <v>5.3109000000000002</v>
      </c>
      <c r="BF8670">
        <v>1.5734250000000001</v>
      </c>
      <c r="BG8670">
        <v>2.7027000000000001</v>
      </c>
      <c r="BH8670">
        <v>1.3513500000000001</v>
      </c>
      <c r="BI8670">
        <v>0.62842500000000001</v>
      </c>
      <c r="BJ8670">
        <v>2.7983812499999998</v>
      </c>
      <c r="BK8670">
        <v>370.98599999999999</v>
      </c>
      <c r="BL8670">
        <v>370.98599999999999</v>
      </c>
      <c r="BM8670">
        <v>4.01478</v>
      </c>
      <c r="BN8670">
        <v>0.20327999999999999</v>
      </c>
      <c r="BO8670">
        <v>1.7786999999999999</v>
      </c>
      <c r="BP8670">
        <v>21.54768</v>
      </c>
      <c r="BQ8670">
        <v>21.54768</v>
      </c>
      <c r="BR8670">
        <v>17.58372</v>
      </c>
      <c r="BS8670">
        <v>17.58372</v>
      </c>
      <c r="BT8670">
        <v>11.919600000000001</v>
      </c>
      <c r="BU8670">
        <v>7.9718284800000001</v>
      </c>
      <c r="BV8670">
        <v>15.94365696</v>
      </c>
      <c r="BW8670">
        <v>21.113399999999999</v>
      </c>
      <c r="BX8670">
        <v>3.1467744</v>
      </c>
      <c r="BY8670">
        <v>277.2</v>
      </c>
      <c r="BZ8670">
        <v>277.2</v>
      </c>
      <c r="CA8670">
        <v>10.395</v>
      </c>
      <c r="CB8670">
        <v>30.24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10.395</v>
      </c>
      <c r="CI8670">
        <v>10.395</v>
      </c>
      <c r="CJ8670">
        <v>0</v>
      </c>
      <c r="CK8670">
        <v>10.395</v>
      </c>
      <c r="CL8670">
        <v>1.7786999999999999</v>
      </c>
      <c r="CM8670">
        <v>0</v>
      </c>
      <c r="CN8670">
        <v>1.7786999999999999</v>
      </c>
      <c r="CO8670">
        <v>0</v>
      </c>
      <c r="CP8670">
        <v>1.7786999999999999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8.3160000000000007</v>
      </c>
      <c r="CZ8670">
        <v>41.58</v>
      </c>
      <c r="DA8670">
        <v>9.4499999999999993</v>
      </c>
      <c r="DB8670">
        <v>0</v>
      </c>
      <c r="DC8670">
        <v>0</v>
      </c>
      <c r="DD8670">
        <v>0</v>
      </c>
      <c r="DE8670">
        <v>36.96</v>
      </c>
      <c r="DF8670">
        <v>582.12</v>
      </c>
      <c r="DG8670" s="1" t="s">
        <v>151</v>
      </c>
      <c r="DH8670" s="1" t="s">
        <v>151</v>
      </c>
      <c r="DI8670" s="1" t="s">
        <v>151</v>
      </c>
      <c r="DJ8670" s="1" t="s">
        <v>151</v>
      </c>
      <c r="DK8670" s="1" t="s">
        <v>392</v>
      </c>
      <c r="DL8670" s="1" t="s">
        <v>151</v>
      </c>
      <c r="DM8670" s="1" t="s">
        <v>151</v>
      </c>
      <c r="DN8670" s="1" t="s">
        <v>151</v>
      </c>
      <c r="DO8670" s="1" t="s">
        <v>392</v>
      </c>
      <c r="DP8670" s="1" t="s">
        <v>151</v>
      </c>
      <c r="DQ8670" s="1" t="s">
        <v>151</v>
      </c>
      <c r="DR8670" s="1" t="s">
        <v>151</v>
      </c>
      <c r="DS8670" s="1" t="s">
        <v>151</v>
      </c>
      <c r="DT8670" s="1" t="s">
        <v>151</v>
      </c>
      <c r="DU8670" s="1" t="s">
        <v>151</v>
      </c>
      <c r="DV8670" s="1" t="s">
        <v>151</v>
      </c>
      <c r="DW8670" s="1" t="s">
        <v>151</v>
      </c>
      <c r="DX8670" s="1" t="s">
        <v>151</v>
      </c>
      <c r="DY8670" s="1" t="s">
        <v>151</v>
      </c>
      <c r="DZ8670" s="1" t="s">
        <v>151</v>
      </c>
      <c r="EA8670" s="1" t="s">
        <v>151</v>
      </c>
      <c r="EB8670" s="1" t="s">
        <v>151</v>
      </c>
      <c r="EC8670" s="1" t="s">
        <v>151</v>
      </c>
      <c r="ED8670" s="1" t="s">
        <v>151</v>
      </c>
      <c r="EE8670" s="1" t="s">
        <v>151</v>
      </c>
      <c r="EF8670" s="1" t="s">
        <v>151</v>
      </c>
    </row>
    <row r="8671" spans="1:136" x14ac:dyDescent="0.25">
      <c r="A8671" s="1" t="s">
        <v>135</v>
      </c>
      <c r="B8671" s="1" t="s">
        <v>28037</v>
      </c>
      <c r="C8671" s="1" t="s">
        <v>28980</v>
      </c>
      <c r="D8671" s="1" t="s">
        <v>29158</v>
      </c>
      <c r="E8671" s="1" t="s">
        <v>35553</v>
      </c>
      <c r="F8671" s="1" t="s">
        <v>139</v>
      </c>
      <c r="G8671" s="1" t="s">
        <v>140</v>
      </c>
      <c r="H8671">
        <v>419</v>
      </c>
      <c r="I8671" s="1" t="s">
        <v>29164</v>
      </c>
      <c r="J8671">
        <v>309</v>
      </c>
      <c r="K8671">
        <v>12.36</v>
      </c>
      <c r="L8671">
        <v>61.8</v>
      </c>
      <c r="M8671">
        <v>55.62</v>
      </c>
      <c r="N8671">
        <v>15.45</v>
      </c>
      <c r="O8671">
        <v>67.98</v>
      </c>
      <c r="P8671">
        <v>33.99</v>
      </c>
      <c r="Q8671">
        <v>33.99</v>
      </c>
      <c r="Y8671" s="1" t="s">
        <v>190</v>
      </c>
      <c r="Z8671" s="1" t="s">
        <v>159</v>
      </c>
      <c r="AA8671" s="1" t="s">
        <v>143</v>
      </c>
      <c r="AB8671" s="1" t="s">
        <v>29160</v>
      </c>
      <c r="AC8671">
        <v>80845544733</v>
      </c>
      <c r="AH8671" s="1" t="s">
        <v>29165</v>
      </c>
      <c r="AI8671">
        <v>8077472172</v>
      </c>
      <c r="AJ8671" s="1" t="s">
        <v>151</v>
      </c>
      <c r="AL8671" s="1" t="s">
        <v>28986</v>
      </c>
      <c r="AM8671">
        <v>7010363470</v>
      </c>
      <c r="AN8671" s="1" t="s">
        <v>151</v>
      </c>
      <c r="AO8671" s="1" t="s">
        <v>151</v>
      </c>
      <c r="AP8671" s="1" t="s">
        <v>151</v>
      </c>
      <c r="AQ8671">
        <v>46.303649999999998</v>
      </c>
      <c r="AR8671">
        <v>18.493649999999999</v>
      </c>
      <c r="AS8671">
        <v>19.884150000000002</v>
      </c>
      <c r="AT8671">
        <v>46.303649999999998</v>
      </c>
      <c r="AU8671">
        <v>59.652450000000002</v>
      </c>
      <c r="AV8671">
        <v>45.886499999999998</v>
      </c>
      <c r="AW8671">
        <v>39.768300000000004</v>
      </c>
      <c r="AX8671">
        <v>115.5853125</v>
      </c>
      <c r="AY8671">
        <v>18.493649999999999</v>
      </c>
      <c r="AZ8671">
        <v>19.884150000000002</v>
      </c>
      <c r="BA8671">
        <v>154.5</v>
      </c>
      <c r="BB8671">
        <v>15.295500000000001</v>
      </c>
      <c r="BC8671">
        <v>41.715000000000003</v>
      </c>
      <c r="BD8671">
        <v>2.3151825000000001</v>
      </c>
      <c r="BE8671">
        <v>7.8146100000000001</v>
      </c>
      <c r="BF8671">
        <v>2.3151825000000001</v>
      </c>
      <c r="BG8671">
        <v>3.9768300000000001</v>
      </c>
      <c r="BH8671">
        <v>1.988415</v>
      </c>
      <c r="BI8671">
        <v>0.92468249999999996</v>
      </c>
      <c r="BJ8671">
        <v>4.1176181249999999</v>
      </c>
      <c r="BK8671">
        <v>545.87940000000003</v>
      </c>
      <c r="BL8671">
        <v>545.87940000000003</v>
      </c>
      <c r="BM8671">
        <v>5.9074619999999998</v>
      </c>
      <c r="BN8671">
        <v>0.29911199999999999</v>
      </c>
      <c r="BO8671">
        <v>2.6172300000000002</v>
      </c>
      <c r="BP8671">
        <v>31.705871999999999</v>
      </c>
      <c r="BQ8671">
        <v>31.705871999999999</v>
      </c>
      <c r="BR8671">
        <v>25.873187999999999</v>
      </c>
      <c r="BS8671">
        <v>25.873187999999999</v>
      </c>
      <c r="BT8671">
        <v>17.53884</v>
      </c>
      <c r="BU8671">
        <v>11.72997619</v>
      </c>
      <c r="BV8671">
        <v>23.459952380000001</v>
      </c>
      <c r="BW8671">
        <v>31.066859999999998</v>
      </c>
      <c r="BX8671">
        <v>4.6302537600000004</v>
      </c>
      <c r="BY8671">
        <v>407.88</v>
      </c>
      <c r="BZ8671">
        <v>407.88</v>
      </c>
      <c r="CA8671">
        <v>15.295500000000001</v>
      </c>
      <c r="CB8671">
        <v>44.496000000000002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15.295500000000001</v>
      </c>
      <c r="CI8671">
        <v>15.295500000000001</v>
      </c>
      <c r="CJ8671">
        <v>0</v>
      </c>
      <c r="CK8671">
        <v>15.295500000000001</v>
      </c>
      <c r="CL8671">
        <v>2.6172300000000002</v>
      </c>
      <c r="CM8671">
        <v>0</v>
      </c>
      <c r="CN8671">
        <v>2.6172300000000002</v>
      </c>
      <c r="CO8671">
        <v>0</v>
      </c>
      <c r="CP8671">
        <v>2.6172300000000002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12.2364</v>
      </c>
      <c r="CZ8671">
        <v>61.182000000000002</v>
      </c>
      <c r="DA8671">
        <v>13.904999999999999</v>
      </c>
      <c r="DB8671">
        <v>0</v>
      </c>
      <c r="DC8671">
        <v>0</v>
      </c>
      <c r="DD8671">
        <v>0</v>
      </c>
      <c r="DE8671">
        <v>54.384</v>
      </c>
      <c r="DF8671">
        <v>856.548</v>
      </c>
      <c r="DG8671" s="1" t="s">
        <v>151</v>
      </c>
      <c r="DH8671" s="1" t="s">
        <v>151</v>
      </c>
      <c r="DI8671" s="1" t="s">
        <v>151</v>
      </c>
      <c r="DJ8671" s="1" t="s">
        <v>151</v>
      </c>
      <c r="DK8671" s="1" t="s">
        <v>392</v>
      </c>
      <c r="DL8671" s="1" t="s">
        <v>151</v>
      </c>
      <c r="DM8671" s="1" t="s">
        <v>151</v>
      </c>
      <c r="DN8671" s="1" t="s">
        <v>151</v>
      </c>
      <c r="DO8671" s="1" t="s">
        <v>392</v>
      </c>
      <c r="DP8671" s="1" t="s">
        <v>151</v>
      </c>
      <c r="DQ8671" s="1" t="s">
        <v>151</v>
      </c>
      <c r="DR8671" s="1" t="s">
        <v>151</v>
      </c>
      <c r="DS8671" s="1" t="s">
        <v>151</v>
      </c>
      <c r="DT8671" s="1" t="s">
        <v>151</v>
      </c>
      <c r="DU8671" s="1" t="s">
        <v>151</v>
      </c>
      <c r="DV8671" s="1" t="s">
        <v>151</v>
      </c>
      <c r="DW8671" s="1" t="s">
        <v>151</v>
      </c>
      <c r="DX8671" s="1" t="s">
        <v>151</v>
      </c>
      <c r="DY8671" s="1" t="s">
        <v>151</v>
      </c>
      <c r="DZ8671" s="1" t="s">
        <v>151</v>
      </c>
      <c r="EA8671" s="1" t="s">
        <v>151</v>
      </c>
      <c r="EB8671" s="1" t="s">
        <v>151</v>
      </c>
      <c r="EC8671" s="1" t="s">
        <v>151</v>
      </c>
      <c r="ED8671" s="1" t="s">
        <v>151</v>
      </c>
      <c r="EE8671" s="1" t="s">
        <v>151</v>
      </c>
      <c r="EF8671" s="1" t="s">
        <v>151</v>
      </c>
    </row>
    <row r="8672" spans="1:136" x14ac:dyDescent="0.25">
      <c r="A8672" s="1" t="s">
        <v>135</v>
      </c>
      <c r="B8672" s="1" t="s">
        <v>28037</v>
      </c>
      <c r="C8672" s="1" t="s">
        <v>28980</v>
      </c>
      <c r="D8672" s="1" t="s">
        <v>29158</v>
      </c>
      <c r="E8672" s="1" t="s">
        <v>35553</v>
      </c>
      <c r="F8672" s="1" t="s">
        <v>139</v>
      </c>
      <c r="G8672" s="1" t="s">
        <v>140</v>
      </c>
      <c r="H8672">
        <v>420</v>
      </c>
      <c r="I8672" s="1" t="s">
        <v>29166</v>
      </c>
      <c r="J8672">
        <v>301</v>
      </c>
      <c r="K8672">
        <v>12.04</v>
      </c>
      <c r="L8672">
        <v>60.2</v>
      </c>
      <c r="M8672">
        <v>54.18</v>
      </c>
      <c r="N8672">
        <v>15.05</v>
      </c>
      <c r="O8672">
        <v>66.22</v>
      </c>
      <c r="P8672">
        <v>33.11</v>
      </c>
      <c r="Q8672">
        <v>33.11</v>
      </c>
      <c r="Y8672" s="1" t="s">
        <v>190</v>
      </c>
      <c r="Z8672" s="1" t="s">
        <v>159</v>
      </c>
      <c r="AA8672" s="1" t="s">
        <v>143</v>
      </c>
      <c r="AB8672" s="1" t="s">
        <v>29160</v>
      </c>
      <c r="AC8672">
        <v>80845544733</v>
      </c>
      <c r="AH8672" s="1" t="s">
        <v>29167</v>
      </c>
      <c r="AI8672">
        <v>817023011</v>
      </c>
      <c r="AJ8672" s="1" t="s">
        <v>151</v>
      </c>
      <c r="AL8672" s="1" t="s">
        <v>28986</v>
      </c>
      <c r="AM8672">
        <v>7010363470</v>
      </c>
      <c r="AN8672" s="1" t="s">
        <v>151</v>
      </c>
      <c r="AO8672" s="1" t="s">
        <v>243</v>
      </c>
      <c r="AP8672" s="1" t="s">
        <v>151</v>
      </c>
      <c r="AQ8672">
        <v>45.104849999999999</v>
      </c>
      <c r="AR8672">
        <v>18.014849999999999</v>
      </c>
      <c r="AS8672">
        <v>19.369350000000001</v>
      </c>
      <c r="AT8672">
        <v>45.104849999999999</v>
      </c>
      <c r="AU8672">
        <v>58.108049999999999</v>
      </c>
      <c r="AV8672">
        <v>44.698500000000003</v>
      </c>
      <c r="AW8672">
        <v>38.738700000000001</v>
      </c>
      <c r="AX8672">
        <v>112.59281249999999</v>
      </c>
      <c r="AY8672">
        <v>18.014849999999999</v>
      </c>
      <c r="AZ8672">
        <v>19.369350000000001</v>
      </c>
      <c r="BA8672">
        <v>150.5</v>
      </c>
      <c r="BB8672">
        <v>14.8995</v>
      </c>
      <c r="BC8672">
        <v>40.634999999999998</v>
      </c>
      <c r="BD8672">
        <v>2.2552425</v>
      </c>
      <c r="BE8672">
        <v>7.6122899999999998</v>
      </c>
      <c r="BF8672">
        <v>2.2552425</v>
      </c>
      <c r="BG8672">
        <v>3.8738700000000001</v>
      </c>
      <c r="BH8672">
        <v>1.9369350000000001</v>
      </c>
      <c r="BI8672">
        <v>0.9007425</v>
      </c>
      <c r="BJ8672">
        <v>4.0110131249999998</v>
      </c>
      <c r="BK8672">
        <v>531.74659999999994</v>
      </c>
      <c r="BL8672">
        <v>531.74659999999994</v>
      </c>
      <c r="BM8672">
        <v>5.754518</v>
      </c>
      <c r="BN8672">
        <v>0.29136800000000002</v>
      </c>
      <c r="BO8672">
        <v>2.5494699999999999</v>
      </c>
      <c r="BP8672">
        <v>30.885007999999999</v>
      </c>
      <c r="BQ8672">
        <v>30.885007999999999</v>
      </c>
      <c r="BR8672">
        <v>25.203332</v>
      </c>
      <c r="BS8672">
        <v>25.203332</v>
      </c>
      <c r="BT8672">
        <v>17.084759999999999</v>
      </c>
      <c r="BU8672">
        <v>11.42628749</v>
      </c>
      <c r="BV8672">
        <v>22.85257498</v>
      </c>
      <c r="BW8672">
        <v>30.262540000000001</v>
      </c>
      <c r="BX8672">
        <v>4.5103766399999996</v>
      </c>
      <c r="BY8672">
        <v>397.32</v>
      </c>
      <c r="BZ8672">
        <v>397.32</v>
      </c>
      <c r="CA8672">
        <v>14.8995</v>
      </c>
      <c r="CB8672">
        <v>43.344000000000001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14.8995</v>
      </c>
      <c r="CI8672">
        <v>14.8995</v>
      </c>
      <c r="CJ8672">
        <v>0</v>
      </c>
      <c r="CK8672">
        <v>14.8995</v>
      </c>
      <c r="CL8672">
        <v>2.5494699999999999</v>
      </c>
      <c r="CM8672">
        <v>0</v>
      </c>
      <c r="CN8672">
        <v>2.5494699999999999</v>
      </c>
      <c r="CO8672">
        <v>0</v>
      </c>
      <c r="CP8672">
        <v>2.5494699999999999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11.919600000000001</v>
      </c>
      <c r="CZ8672">
        <v>59.597999999999999</v>
      </c>
      <c r="DA8672">
        <v>13.545</v>
      </c>
      <c r="DB8672">
        <v>0</v>
      </c>
      <c r="DC8672">
        <v>0</v>
      </c>
      <c r="DD8672">
        <v>0</v>
      </c>
      <c r="DE8672">
        <v>52.975999999999999</v>
      </c>
      <c r="DF8672">
        <v>834.37199999999996</v>
      </c>
      <c r="DG8672" s="1" t="s">
        <v>151</v>
      </c>
      <c r="DH8672" s="1" t="s">
        <v>151</v>
      </c>
      <c r="DI8672" s="1" t="s">
        <v>151</v>
      </c>
      <c r="DJ8672" s="1" t="s">
        <v>151</v>
      </c>
      <c r="DK8672" s="1" t="s">
        <v>392</v>
      </c>
      <c r="DL8672" s="1" t="s">
        <v>151</v>
      </c>
      <c r="DM8672" s="1" t="s">
        <v>151</v>
      </c>
      <c r="DN8672" s="1" t="s">
        <v>151</v>
      </c>
      <c r="DO8672" s="1" t="s">
        <v>392</v>
      </c>
      <c r="DP8672" s="1" t="s">
        <v>151</v>
      </c>
      <c r="DQ8672" s="1" t="s">
        <v>151</v>
      </c>
      <c r="DR8672" s="1" t="s">
        <v>151</v>
      </c>
      <c r="DS8672" s="1" t="s">
        <v>151</v>
      </c>
      <c r="DT8672" s="1" t="s">
        <v>151</v>
      </c>
      <c r="DU8672" s="1" t="s">
        <v>151</v>
      </c>
      <c r="DV8672" s="1" t="s">
        <v>151</v>
      </c>
      <c r="DW8672" s="1" t="s">
        <v>151</v>
      </c>
      <c r="DX8672" s="1" t="s">
        <v>151</v>
      </c>
      <c r="DY8672" s="1" t="s">
        <v>151</v>
      </c>
      <c r="DZ8672" s="1" t="s">
        <v>151</v>
      </c>
      <c r="EA8672" s="1" t="s">
        <v>151</v>
      </c>
      <c r="EB8672" s="1" t="s">
        <v>151</v>
      </c>
      <c r="EC8672" s="1" t="s">
        <v>151</v>
      </c>
      <c r="ED8672" s="1" t="s">
        <v>151</v>
      </c>
      <c r="EE8672" s="1" t="s">
        <v>151</v>
      </c>
      <c r="EF8672" s="1" t="s">
        <v>151</v>
      </c>
    </row>
    <row r="8673" spans="1:136" x14ac:dyDescent="0.25">
      <c r="A8673" s="1" t="s">
        <v>135</v>
      </c>
      <c r="B8673" s="1" t="s">
        <v>28037</v>
      </c>
      <c r="C8673" s="1" t="s">
        <v>28980</v>
      </c>
      <c r="D8673" s="1" t="s">
        <v>29158</v>
      </c>
      <c r="E8673" s="1" t="s">
        <v>35553</v>
      </c>
      <c r="F8673" s="1" t="s">
        <v>139</v>
      </c>
      <c r="G8673" s="1" t="s">
        <v>140</v>
      </c>
      <c r="H8673">
        <v>421</v>
      </c>
      <c r="I8673" s="1" t="s">
        <v>29168</v>
      </c>
      <c r="J8673">
        <v>331</v>
      </c>
      <c r="K8673">
        <v>13.24</v>
      </c>
      <c r="L8673">
        <v>66.2</v>
      </c>
      <c r="M8673">
        <v>59.58</v>
      </c>
      <c r="N8673">
        <v>16.55</v>
      </c>
      <c r="O8673">
        <v>72.819999999999993</v>
      </c>
      <c r="P8673">
        <v>36.409999999999997</v>
      </c>
      <c r="Q8673">
        <v>36.409999999999997</v>
      </c>
      <c r="Y8673" s="1" t="s">
        <v>190</v>
      </c>
      <c r="Z8673" s="1" t="s">
        <v>159</v>
      </c>
      <c r="AA8673" s="1" t="s">
        <v>143</v>
      </c>
      <c r="AB8673" s="1" t="s">
        <v>29160</v>
      </c>
      <c r="AC8673">
        <v>80845544733</v>
      </c>
      <c r="AH8673" s="1" t="s">
        <v>28969</v>
      </c>
      <c r="AI8673">
        <v>9051804491</v>
      </c>
      <c r="AJ8673" s="1" t="s">
        <v>151</v>
      </c>
      <c r="AL8673" s="1" t="s">
        <v>28986</v>
      </c>
      <c r="AM8673">
        <v>7010363470</v>
      </c>
      <c r="AN8673" s="1" t="s">
        <v>151</v>
      </c>
      <c r="AO8673" s="1" t="s">
        <v>151</v>
      </c>
      <c r="AP8673" s="1" t="s">
        <v>151</v>
      </c>
      <c r="AQ8673">
        <v>49.600349999999999</v>
      </c>
      <c r="AR8673">
        <v>19.81035</v>
      </c>
      <c r="AS8673">
        <v>21.299849999999999</v>
      </c>
      <c r="AT8673">
        <v>49.600349999999999</v>
      </c>
      <c r="AU8673">
        <v>63.899549999999998</v>
      </c>
      <c r="AV8673">
        <v>49.153500000000001</v>
      </c>
      <c r="AW8673">
        <v>42.599699999999999</v>
      </c>
      <c r="AX8673">
        <v>123.81468750000001</v>
      </c>
      <c r="AY8673">
        <v>19.81035</v>
      </c>
      <c r="AZ8673">
        <v>21.299849999999999</v>
      </c>
      <c r="BA8673">
        <v>165.5</v>
      </c>
      <c r="BB8673">
        <v>16.384499999999999</v>
      </c>
      <c r="BC8673">
        <v>44.685000000000002</v>
      </c>
      <c r="BD8673">
        <v>2.4800175000000002</v>
      </c>
      <c r="BE8673">
        <v>8.3709900000000008</v>
      </c>
      <c r="BF8673">
        <v>2.4800175000000002</v>
      </c>
      <c r="BG8673">
        <v>4.25997</v>
      </c>
      <c r="BH8673">
        <v>2.129985</v>
      </c>
      <c r="BI8673">
        <v>0.99051750000000005</v>
      </c>
      <c r="BJ8673">
        <v>4.4107818749999996</v>
      </c>
      <c r="BK8673">
        <v>584.74459999999999</v>
      </c>
      <c r="BL8673">
        <v>584.74459999999999</v>
      </c>
      <c r="BM8673">
        <v>6.3280580000000004</v>
      </c>
      <c r="BN8673">
        <v>0.32040800000000003</v>
      </c>
      <c r="BO8673">
        <v>2.8035700000000001</v>
      </c>
      <c r="BP8673">
        <v>33.963248</v>
      </c>
      <c r="BQ8673">
        <v>33.963248</v>
      </c>
      <c r="BR8673">
        <v>27.715292000000002</v>
      </c>
      <c r="BS8673">
        <v>27.715292000000002</v>
      </c>
      <c r="BT8673">
        <v>18.787559999999999</v>
      </c>
      <c r="BU8673">
        <v>12.56512013</v>
      </c>
      <c r="BV8673">
        <v>25.130240260000001</v>
      </c>
      <c r="BW8673">
        <v>33.278739999999999</v>
      </c>
      <c r="BX8673">
        <v>4.9599158399999999</v>
      </c>
      <c r="BY8673">
        <v>436.92</v>
      </c>
      <c r="BZ8673">
        <v>436.92</v>
      </c>
      <c r="CA8673">
        <v>16.384499999999999</v>
      </c>
      <c r="CB8673">
        <v>47.664000000000001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16.384499999999999</v>
      </c>
      <c r="CI8673">
        <v>16.384499999999999</v>
      </c>
      <c r="CJ8673">
        <v>0</v>
      </c>
      <c r="CK8673">
        <v>16.384499999999999</v>
      </c>
      <c r="CL8673">
        <v>2.8035700000000001</v>
      </c>
      <c r="CM8673">
        <v>0</v>
      </c>
      <c r="CN8673">
        <v>2.8035700000000001</v>
      </c>
      <c r="CO8673">
        <v>0</v>
      </c>
      <c r="CP8673">
        <v>2.8035700000000001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13.1076</v>
      </c>
      <c r="CZ8673">
        <v>65.537999999999997</v>
      </c>
      <c r="DA8673">
        <v>14.895</v>
      </c>
      <c r="DB8673">
        <v>0</v>
      </c>
      <c r="DC8673">
        <v>0</v>
      </c>
      <c r="DD8673">
        <v>0</v>
      </c>
      <c r="DE8673">
        <v>58.256</v>
      </c>
      <c r="DF8673">
        <v>917.53200000000004</v>
      </c>
      <c r="DG8673" s="1" t="s">
        <v>151</v>
      </c>
      <c r="DH8673" s="1" t="s">
        <v>151</v>
      </c>
      <c r="DI8673" s="1" t="s">
        <v>151</v>
      </c>
      <c r="DJ8673" s="1" t="s">
        <v>151</v>
      </c>
      <c r="DK8673" s="1" t="s">
        <v>392</v>
      </c>
      <c r="DL8673" s="1" t="s">
        <v>151</v>
      </c>
      <c r="DM8673" s="1" t="s">
        <v>151</v>
      </c>
      <c r="DN8673" s="1" t="s">
        <v>151</v>
      </c>
      <c r="DO8673" s="1" t="s">
        <v>392</v>
      </c>
      <c r="DP8673" s="1" t="s">
        <v>151</v>
      </c>
      <c r="DQ8673" s="1" t="s">
        <v>151</v>
      </c>
      <c r="DR8673" s="1" t="s">
        <v>151</v>
      </c>
      <c r="DS8673" s="1" t="s">
        <v>151</v>
      </c>
      <c r="DT8673" s="1" t="s">
        <v>151</v>
      </c>
      <c r="DU8673" s="1" t="s">
        <v>151</v>
      </c>
      <c r="DV8673" s="1" t="s">
        <v>151</v>
      </c>
      <c r="DW8673" s="1" t="s">
        <v>151</v>
      </c>
      <c r="DX8673" s="1" t="s">
        <v>151</v>
      </c>
      <c r="DY8673" s="1" t="s">
        <v>151</v>
      </c>
      <c r="DZ8673" s="1" t="s">
        <v>151</v>
      </c>
      <c r="EA8673" s="1" t="s">
        <v>151</v>
      </c>
      <c r="EB8673" s="1" t="s">
        <v>151</v>
      </c>
      <c r="EC8673" s="1" t="s">
        <v>151</v>
      </c>
      <c r="ED8673" s="1" t="s">
        <v>151</v>
      </c>
      <c r="EE8673" s="1" t="s">
        <v>151</v>
      </c>
      <c r="EF8673" s="1" t="s">
        <v>151</v>
      </c>
    </row>
    <row r="8674" spans="1:136" x14ac:dyDescent="0.25">
      <c r="A8674" s="1" t="s">
        <v>135</v>
      </c>
      <c r="B8674" s="1" t="s">
        <v>28037</v>
      </c>
      <c r="C8674" s="1" t="s">
        <v>28980</v>
      </c>
      <c r="D8674" s="1" t="s">
        <v>29158</v>
      </c>
      <c r="E8674" s="1" t="s">
        <v>35553</v>
      </c>
      <c r="F8674" s="1" t="s">
        <v>139</v>
      </c>
      <c r="G8674" s="1" t="s">
        <v>140</v>
      </c>
      <c r="H8674">
        <v>422</v>
      </c>
      <c r="I8674" s="1" t="s">
        <v>29169</v>
      </c>
      <c r="J8674">
        <v>125</v>
      </c>
      <c r="K8674">
        <v>5</v>
      </c>
      <c r="L8674">
        <v>25</v>
      </c>
      <c r="M8674">
        <v>22.5</v>
      </c>
      <c r="N8674">
        <v>6.25</v>
      </c>
      <c r="O8674">
        <v>27.5</v>
      </c>
      <c r="P8674">
        <v>13.75</v>
      </c>
      <c r="Q8674">
        <v>13.75</v>
      </c>
      <c r="Y8674" s="1" t="s">
        <v>190</v>
      </c>
      <c r="Z8674" s="1" t="s">
        <v>159</v>
      </c>
      <c r="AA8674" s="1" t="s">
        <v>143</v>
      </c>
      <c r="AB8674" s="1" t="s">
        <v>29160</v>
      </c>
      <c r="AC8674">
        <v>80845544733</v>
      </c>
      <c r="AH8674" s="1" t="s">
        <v>29170</v>
      </c>
      <c r="AI8674">
        <v>8117023011</v>
      </c>
      <c r="AJ8674" s="1" t="s">
        <v>151</v>
      </c>
      <c r="AL8674" s="1" t="s">
        <v>28986</v>
      </c>
      <c r="AM8674">
        <v>7010363470</v>
      </c>
      <c r="AN8674" s="1" t="s">
        <v>5255</v>
      </c>
      <c r="AO8674" s="1" t="s">
        <v>29140</v>
      </c>
      <c r="AP8674" s="1" t="s">
        <v>151</v>
      </c>
      <c r="AQ8674">
        <v>18.731249999999999</v>
      </c>
      <c r="AR8674">
        <v>7.4812500000000002</v>
      </c>
      <c r="AS8674">
        <v>8.0437499999999993</v>
      </c>
      <c r="AT8674">
        <v>18.731249999999999</v>
      </c>
      <c r="AU8674">
        <v>24.131250000000001</v>
      </c>
      <c r="AV8674">
        <v>18.5625</v>
      </c>
      <c r="AW8674">
        <v>16.087499999999999</v>
      </c>
      <c r="AX8674">
        <v>46.7578125</v>
      </c>
      <c r="AY8674">
        <v>7.4812500000000002</v>
      </c>
      <c r="AZ8674">
        <v>8.0437499999999993</v>
      </c>
      <c r="BA8674">
        <v>62.5</v>
      </c>
      <c r="BB8674">
        <v>6.1875</v>
      </c>
      <c r="BC8674">
        <v>16.875</v>
      </c>
      <c r="BD8674">
        <v>0.93656249999999996</v>
      </c>
      <c r="BE8674">
        <v>3.1612499999999999</v>
      </c>
      <c r="BF8674">
        <v>0.93656249999999996</v>
      </c>
      <c r="BG8674">
        <v>1.6087499999999999</v>
      </c>
      <c r="BH8674">
        <v>0.80437499999999995</v>
      </c>
      <c r="BI8674">
        <v>0.37406250000000002</v>
      </c>
      <c r="BJ8674">
        <v>1.6657031250000001</v>
      </c>
      <c r="BK8674">
        <v>220.82499999999999</v>
      </c>
      <c r="BL8674">
        <v>220.82499999999999</v>
      </c>
      <c r="BM8674">
        <v>2.3897499999999998</v>
      </c>
      <c r="BN8674">
        <v>0.121</v>
      </c>
      <c r="BO8674">
        <v>1.0587500000000001</v>
      </c>
      <c r="BP8674">
        <v>12.826000000000001</v>
      </c>
      <c r="BQ8674">
        <v>12.826000000000001</v>
      </c>
      <c r="BR8674">
        <v>10.4665</v>
      </c>
      <c r="BS8674">
        <v>10.4665</v>
      </c>
      <c r="BT8674">
        <v>7.0949999999999998</v>
      </c>
      <c r="BU8674">
        <v>4.7451359999999996</v>
      </c>
      <c r="BV8674">
        <v>9.4902719999999992</v>
      </c>
      <c r="BW8674">
        <v>12.567500000000001</v>
      </c>
      <c r="BX8674">
        <v>1.8730800000000001</v>
      </c>
      <c r="BY8674">
        <v>165</v>
      </c>
      <c r="BZ8674">
        <v>165</v>
      </c>
      <c r="CA8674">
        <v>6.1875</v>
      </c>
      <c r="CB8674">
        <v>18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6.1875</v>
      </c>
      <c r="CI8674">
        <v>6.1875</v>
      </c>
      <c r="CJ8674">
        <v>0</v>
      </c>
      <c r="CK8674">
        <v>6.1875</v>
      </c>
      <c r="CL8674">
        <v>1.0587500000000001</v>
      </c>
      <c r="CM8674">
        <v>0</v>
      </c>
      <c r="CN8674">
        <v>1.0587500000000001</v>
      </c>
      <c r="CO8674">
        <v>0</v>
      </c>
      <c r="CP8674">
        <v>1.0587500000000001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4.95</v>
      </c>
      <c r="CZ8674">
        <v>24.75</v>
      </c>
      <c r="DA8674">
        <v>5.625</v>
      </c>
      <c r="DB8674">
        <v>0</v>
      </c>
      <c r="DC8674">
        <v>0</v>
      </c>
      <c r="DD8674">
        <v>0</v>
      </c>
      <c r="DE8674">
        <v>22</v>
      </c>
      <c r="DF8674">
        <v>346.5</v>
      </c>
      <c r="DG8674" s="1" t="s">
        <v>151</v>
      </c>
      <c r="DH8674" s="1" t="s">
        <v>151</v>
      </c>
      <c r="DI8674" s="1" t="s">
        <v>151</v>
      </c>
      <c r="DJ8674" s="1" t="s">
        <v>151</v>
      </c>
      <c r="DK8674" s="1" t="s">
        <v>392</v>
      </c>
      <c r="DL8674" s="1" t="s">
        <v>151</v>
      </c>
      <c r="DM8674" s="1" t="s">
        <v>151</v>
      </c>
      <c r="DN8674" s="1" t="s">
        <v>151</v>
      </c>
      <c r="DO8674" s="1" t="s">
        <v>392</v>
      </c>
      <c r="DP8674" s="1" t="s">
        <v>151</v>
      </c>
      <c r="DQ8674" s="1" t="s">
        <v>151</v>
      </c>
      <c r="DR8674" s="1" t="s">
        <v>151</v>
      </c>
      <c r="DS8674" s="1" t="s">
        <v>151</v>
      </c>
      <c r="DT8674" s="1" t="s">
        <v>151</v>
      </c>
      <c r="DU8674" s="1" t="s">
        <v>151</v>
      </c>
      <c r="DV8674" s="1" t="s">
        <v>151</v>
      </c>
      <c r="DW8674" s="1" t="s">
        <v>151</v>
      </c>
      <c r="DX8674" s="1" t="s">
        <v>151</v>
      </c>
      <c r="DY8674" s="1" t="s">
        <v>151</v>
      </c>
      <c r="DZ8674" s="1" t="s">
        <v>151</v>
      </c>
      <c r="EA8674" s="1" t="s">
        <v>151</v>
      </c>
      <c r="EB8674" s="1" t="s">
        <v>151</v>
      </c>
      <c r="EC8674" s="1" t="s">
        <v>151</v>
      </c>
      <c r="ED8674" s="1" t="s">
        <v>151</v>
      </c>
      <c r="EE8674" s="1" t="s">
        <v>151</v>
      </c>
      <c r="EF8674" s="1" t="s">
        <v>151</v>
      </c>
    </row>
    <row r="8675" spans="1:136" x14ac:dyDescent="0.25">
      <c r="A8675" s="1" t="s">
        <v>135</v>
      </c>
      <c r="B8675" s="1" t="s">
        <v>28037</v>
      </c>
      <c r="C8675" s="1" t="s">
        <v>28980</v>
      </c>
      <c r="D8675" s="1" t="s">
        <v>29171</v>
      </c>
      <c r="E8675" s="1" t="s">
        <v>35553</v>
      </c>
      <c r="F8675" s="1" t="s">
        <v>139</v>
      </c>
      <c r="G8675" s="1" t="s">
        <v>140</v>
      </c>
      <c r="H8675">
        <v>423</v>
      </c>
      <c r="I8675" s="1" t="s">
        <v>29172</v>
      </c>
      <c r="J8675">
        <v>458</v>
      </c>
      <c r="K8675">
        <v>18.32</v>
      </c>
      <c r="L8675">
        <v>91.6</v>
      </c>
      <c r="M8675">
        <v>82.44</v>
      </c>
      <c r="N8675">
        <v>22.9</v>
      </c>
      <c r="O8675">
        <v>100.76</v>
      </c>
      <c r="P8675">
        <v>50.38</v>
      </c>
      <c r="Q8675">
        <v>50.38</v>
      </c>
      <c r="Y8675" s="1" t="s">
        <v>181</v>
      </c>
      <c r="Z8675" s="1" t="s">
        <v>159</v>
      </c>
      <c r="AA8675" s="1" t="s">
        <v>159</v>
      </c>
      <c r="AB8675" s="1" t="s">
        <v>29160</v>
      </c>
      <c r="AC8675">
        <v>80845544733</v>
      </c>
      <c r="AH8675" s="1" t="s">
        <v>29173</v>
      </c>
      <c r="AI8675">
        <v>8059723052</v>
      </c>
      <c r="AJ8675" s="1" t="s">
        <v>151</v>
      </c>
      <c r="AL8675" s="1" t="s">
        <v>28986</v>
      </c>
      <c r="AM8675">
        <v>7010363470</v>
      </c>
      <c r="AN8675" s="1" t="s">
        <v>151</v>
      </c>
      <c r="AO8675" s="1" t="s">
        <v>151</v>
      </c>
      <c r="AP8675" s="1" t="s">
        <v>151</v>
      </c>
      <c r="AQ8675">
        <v>68.631299999999996</v>
      </c>
      <c r="AR8675">
        <v>27.411300000000001</v>
      </c>
      <c r="AS8675">
        <v>29.472300000000001</v>
      </c>
      <c r="AT8675">
        <v>68.631299999999996</v>
      </c>
      <c r="AU8675">
        <v>88.416899999999998</v>
      </c>
      <c r="AV8675">
        <v>68.013000000000005</v>
      </c>
      <c r="AW8675">
        <v>58.944600000000001</v>
      </c>
      <c r="AX8675">
        <v>171.32062500000001</v>
      </c>
      <c r="AY8675">
        <v>27.411300000000001</v>
      </c>
      <c r="AZ8675">
        <v>29.472300000000001</v>
      </c>
      <c r="BA8675">
        <v>229</v>
      </c>
      <c r="BB8675">
        <v>22.670999999999999</v>
      </c>
      <c r="BC8675">
        <v>61.83</v>
      </c>
      <c r="BD8675">
        <v>3.431565</v>
      </c>
      <c r="BE8675">
        <v>11.58282</v>
      </c>
      <c r="BF8675">
        <v>3.431565</v>
      </c>
      <c r="BG8675">
        <v>5.8944599999999996</v>
      </c>
      <c r="BH8675">
        <v>2.9472299999999998</v>
      </c>
      <c r="BI8675">
        <v>1.370565</v>
      </c>
      <c r="BJ8675">
        <v>6.1031362500000004</v>
      </c>
      <c r="BK8675">
        <v>809.1028</v>
      </c>
      <c r="BL8675">
        <v>809.1028</v>
      </c>
      <c r="BM8675">
        <v>8.7560439999999993</v>
      </c>
      <c r="BN8675">
        <v>0.44334400000000002</v>
      </c>
      <c r="BO8675">
        <v>3.8792599999999999</v>
      </c>
      <c r="BP8675">
        <v>46.994464000000001</v>
      </c>
      <c r="BQ8675">
        <v>46.994464000000001</v>
      </c>
      <c r="BR8675">
        <v>38.349255999999997</v>
      </c>
      <c r="BS8675">
        <v>38.349255999999997</v>
      </c>
      <c r="BT8675">
        <v>25.996079999999999</v>
      </c>
      <c r="BU8675">
        <v>17.386178300000001</v>
      </c>
      <c r="BV8675">
        <v>34.772356610000003</v>
      </c>
      <c r="BW8675">
        <v>46.047319999999999</v>
      </c>
      <c r="BX8675">
        <v>6.8629651200000001</v>
      </c>
      <c r="BY8675">
        <v>604.55999999999995</v>
      </c>
      <c r="BZ8675">
        <v>604.55999999999995</v>
      </c>
      <c r="CA8675">
        <v>22.670999999999999</v>
      </c>
      <c r="CB8675">
        <v>65.951999999999998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22.670999999999999</v>
      </c>
      <c r="CI8675">
        <v>22.670999999999999</v>
      </c>
      <c r="CJ8675">
        <v>0</v>
      </c>
      <c r="CK8675">
        <v>22.670999999999999</v>
      </c>
      <c r="CL8675">
        <v>3.8792599999999999</v>
      </c>
      <c r="CM8675">
        <v>0</v>
      </c>
      <c r="CN8675">
        <v>3.8792599999999999</v>
      </c>
      <c r="CO8675">
        <v>0</v>
      </c>
      <c r="CP8675">
        <v>3.8792599999999999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18.136800000000001</v>
      </c>
      <c r="CZ8675">
        <v>90.683999999999997</v>
      </c>
      <c r="DA8675">
        <v>20.61</v>
      </c>
      <c r="DB8675">
        <v>0</v>
      </c>
      <c r="DC8675">
        <v>0</v>
      </c>
      <c r="DD8675">
        <v>0</v>
      </c>
      <c r="DE8675">
        <v>80.608000000000004</v>
      </c>
      <c r="DF8675">
        <v>1269.576</v>
      </c>
      <c r="DG8675" s="1" t="s">
        <v>151</v>
      </c>
      <c r="DH8675" s="1" t="s">
        <v>151</v>
      </c>
      <c r="DI8675" s="1" t="s">
        <v>151</v>
      </c>
      <c r="DJ8675" s="1" t="s">
        <v>151</v>
      </c>
      <c r="DK8675" s="1" t="s">
        <v>392</v>
      </c>
      <c r="DL8675" s="1" t="s">
        <v>151</v>
      </c>
      <c r="DM8675" s="1" t="s">
        <v>151</v>
      </c>
      <c r="DN8675" s="1" t="s">
        <v>151</v>
      </c>
      <c r="DO8675" s="1" t="s">
        <v>392</v>
      </c>
      <c r="DP8675" s="1" t="s">
        <v>151</v>
      </c>
      <c r="DQ8675" s="1" t="s">
        <v>151</v>
      </c>
      <c r="DR8675" s="1" t="s">
        <v>151</v>
      </c>
      <c r="DS8675" s="1" t="s">
        <v>151</v>
      </c>
      <c r="DT8675" s="1" t="s">
        <v>151</v>
      </c>
      <c r="DU8675" s="1" t="s">
        <v>151</v>
      </c>
      <c r="DV8675" s="1" t="s">
        <v>151</v>
      </c>
      <c r="DW8675" s="1" t="s">
        <v>151</v>
      </c>
      <c r="DX8675" s="1" t="s">
        <v>151</v>
      </c>
      <c r="DY8675" s="1" t="s">
        <v>151</v>
      </c>
      <c r="DZ8675" s="1" t="s">
        <v>151</v>
      </c>
      <c r="EA8675" s="1" t="s">
        <v>151</v>
      </c>
      <c r="EB8675" s="1" t="s">
        <v>151</v>
      </c>
      <c r="EC8675" s="1" t="s">
        <v>151</v>
      </c>
      <c r="ED8675" s="1" t="s">
        <v>151</v>
      </c>
      <c r="EE8675" s="1" t="s">
        <v>151</v>
      </c>
      <c r="EF8675" s="1" t="s">
        <v>151</v>
      </c>
    </row>
    <row r="8676" spans="1:136" x14ac:dyDescent="0.25">
      <c r="A8676" s="1" t="s">
        <v>135</v>
      </c>
      <c r="B8676" s="1" t="s">
        <v>28037</v>
      </c>
      <c r="C8676" s="1" t="s">
        <v>28980</v>
      </c>
      <c r="D8676" s="1" t="s">
        <v>29171</v>
      </c>
      <c r="E8676" s="1" t="s">
        <v>35553</v>
      </c>
      <c r="F8676" s="1" t="s">
        <v>139</v>
      </c>
      <c r="G8676" s="1" t="s">
        <v>140</v>
      </c>
      <c r="H8676">
        <v>424</v>
      </c>
      <c r="I8676" s="1" t="s">
        <v>29174</v>
      </c>
      <c r="J8676">
        <v>665</v>
      </c>
      <c r="K8676">
        <v>26.6</v>
      </c>
      <c r="L8676">
        <v>133</v>
      </c>
      <c r="M8676">
        <v>119.7</v>
      </c>
      <c r="N8676">
        <v>33.25</v>
      </c>
      <c r="O8676">
        <v>146.30000000000001</v>
      </c>
      <c r="P8676">
        <v>73.150000000000006</v>
      </c>
      <c r="Q8676">
        <v>73.150000000000006</v>
      </c>
      <c r="Y8676" s="1" t="s">
        <v>181</v>
      </c>
      <c r="Z8676" s="1" t="s">
        <v>159</v>
      </c>
      <c r="AA8676" s="1" t="s">
        <v>143</v>
      </c>
      <c r="AB8676" s="1" t="s">
        <v>29160</v>
      </c>
      <c r="AC8676">
        <v>80845544733</v>
      </c>
      <c r="AE8676">
        <v>1</v>
      </c>
      <c r="AH8676" s="1" t="s">
        <v>29175</v>
      </c>
      <c r="AJ8676" s="1" t="s">
        <v>151</v>
      </c>
      <c r="AL8676" s="1" t="s">
        <v>28986</v>
      </c>
      <c r="AM8676">
        <v>7010363470</v>
      </c>
      <c r="AN8676" s="1" t="s">
        <v>151</v>
      </c>
      <c r="AO8676" s="1" t="s">
        <v>151</v>
      </c>
      <c r="AP8676" s="1" t="s">
        <v>151</v>
      </c>
      <c r="AQ8676">
        <v>99.65025</v>
      </c>
      <c r="AR8676">
        <v>39.800249999999998</v>
      </c>
      <c r="AS8676">
        <v>42.792749999999998</v>
      </c>
      <c r="AT8676">
        <v>99.65025</v>
      </c>
      <c r="AU8676">
        <v>128.37825000000001</v>
      </c>
      <c r="AV8676">
        <v>98.752499999999998</v>
      </c>
      <c r="AW8676">
        <v>85.585499999999996</v>
      </c>
      <c r="AX8676">
        <v>248.75156250000001</v>
      </c>
      <c r="AY8676">
        <v>39.800249999999998</v>
      </c>
      <c r="AZ8676">
        <v>42.792749999999998</v>
      </c>
      <c r="BA8676">
        <v>332.5</v>
      </c>
      <c r="BB8676">
        <v>32.917499999999997</v>
      </c>
      <c r="BC8676">
        <v>89.775000000000006</v>
      </c>
      <c r="BD8676">
        <v>4.9825125000000003</v>
      </c>
      <c r="BE8676">
        <v>16.81785</v>
      </c>
      <c r="BF8676">
        <v>4.9825125000000003</v>
      </c>
      <c r="BG8676">
        <v>8.5585500000000003</v>
      </c>
      <c r="BH8676">
        <v>4.2792750000000002</v>
      </c>
      <c r="BI8676">
        <v>1.9900125</v>
      </c>
      <c r="BJ8676">
        <v>8.8615406249999999</v>
      </c>
      <c r="BK8676">
        <v>1174.789</v>
      </c>
      <c r="BL8676">
        <v>1174.789</v>
      </c>
      <c r="BM8676">
        <v>12.713469999999999</v>
      </c>
      <c r="BN8676">
        <v>0.64371999999999996</v>
      </c>
      <c r="BO8676">
        <v>5.6325500000000002</v>
      </c>
      <c r="BP8676">
        <v>68.234319999999997</v>
      </c>
      <c r="BQ8676">
        <v>68.234319999999997</v>
      </c>
      <c r="BR8676">
        <v>55.681780000000003</v>
      </c>
      <c r="BS8676">
        <v>55.681780000000003</v>
      </c>
      <c r="BT8676">
        <v>37.745399999999997</v>
      </c>
      <c r="BU8676">
        <v>25.244123519999999</v>
      </c>
      <c r="BV8676">
        <v>50.488247039999997</v>
      </c>
      <c r="BW8676">
        <v>66.859099999999998</v>
      </c>
      <c r="BX8676">
        <v>9.9647856000000008</v>
      </c>
      <c r="BY8676">
        <v>877.8</v>
      </c>
      <c r="BZ8676">
        <v>877.8</v>
      </c>
      <c r="CA8676">
        <v>32.917499999999997</v>
      </c>
      <c r="CB8676">
        <v>95.76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32.917499999999997</v>
      </c>
      <c r="CI8676">
        <v>32.917499999999997</v>
      </c>
      <c r="CJ8676">
        <v>0</v>
      </c>
      <c r="CK8676">
        <v>32.917499999999997</v>
      </c>
      <c r="CL8676">
        <v>5.6325500000000002</v>
      </c>
      <c r="CM8676">
        <v>0</v>
      </c>
      <c r="CN8676">
        <v>5.6325500000000002</v>
      </c>
      <c r="CO8676">
        <v>0</v>
      </c>
      <c r="CP8676">
        <v>5.6325500000000002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0</v>
      </c>
      <c r="CX8676">
        <v>0</v>
      </c>
      <c r="CY8676">
        <v>26.334</v>
      </c>
      <c r="CZ8676">
        <v>131.66999999999999</v>
      </c>
      <c r="DA8676">
        <v>29.925000000000001</v>
      </c>
      <c r="DB8676">
        <v>0</v>
      </c>
      <c r="DC8676">
        <v>0</v>
      </c>
      <c r="DD8676">
        <v>0</v>
      </c>
      <c r="DE8676">
        <v>117.04</v>
      </c>
      <c r="DF8676">
        <v>1843.38</v>
      </c>
      <c r="DG8676" s="1" t="s">
        <v>151</v>
      </c>
      <c r="DH8676" s="1" t="s">
        <v>151</v>
      </c>
      <c r="DI8676" s="1" t="s">
        <v>151</v>
      </c>
      <c r="DJ8676" s="1" t="s">
        <v>151</v>
      </c>
      <c r="DK8676" s="1" t="s">
        <v>392</v>
      </c>
      <c r="DL8676" s="1" t="s">
        <v>151</v>
      </c>
      <c r="DM8676" s="1" t="s">
        <v>151</v>
      </c>
      <c r="DN8676" s="1" t="s">
        <v>151</v>
      </c>
      <c r="DO8676" s="1" t="s">
        <v>392</v>
      </c>
      <c r="DP8676" s="1" t="s">
        <v>151</v>
      </c>
      <c r="DQ8676" s="1" t="s">
        <v>151</v>
      </c>
      <c r="DR8676" s="1" t="s">
        <v>151</v>
      </c>
      <c r="DS8676" s="1" t="s">
        <v>151</v>
      </c>
      <c r="DT8676" s="1" t="s">
        <v>151</v>
      </c>
      <c r="DU8676" s="1" t="s">
        <v>151</v>
      </c>
      <c r="DV8676" s="1" t="s">
        <v>151</v>
      </c>
      <c r="DW8676" s="1" t="s">
        <v>151</v>
      </c>
      <c r="DX8676" s="1" t="s">
        <v>151</v>
      </c>
      <c r="DY8676" s="1" t="s">
        <v>151</v>
      </c>
      <c r="DZ8676" s="1" t="s">
        <v>151</v>
      </c>
      <c r="EA8676" s="1" t="s">
        <v>151</v>
      </c>
      <c r="EB8676" s="1" t="s">
        <v>151</v>
      </c>
      <c r="EC8676" s="1" t="s">
        <v>151</v>
      </c>
      <c r="ED8676" s="1" t="s">
        <v>151</v>
      </c>
      <c r="EE8676" s="1" t="s">
        <v>151</v>
      </c>
      <c r="EF8676" s="1" t="s">
        <v>151</v>
      </c>
    </row>
    <row r="8677" spans="1:136" x14ac:dyDescent="0.25">
      <c r="A8677" s="1" t="s">
        <v>135</v>
      </c>
      <c r="B8677" s="1" t="s">
        <v>28037</v>
      </c>
      <c r="C8677" s="1" t="s">
        <v>28980</v>
      </c>
      <c r="D8677" s="1" t="s">
        <v>29171</v>
      </c>
      <c r="E8677" s="1" t="s">
        <v>35553</v>
      </c>
      <c r="F8677" s="1" t="s">
        <v>139</v>
      </c>
      <c r="G8677" s="1" t="s">
        <v>140</v>
      </c>
      <c r="H8677">
        <v>425</v>
      </c>
      <c r="I8677" s="1" t="s">
        <v>29176</v>
      </c>
      <c r="J8677">
        <v>266</v>
      </c>
      <c r="K8677">
        <v>10.64</v>
      </c>
      <c r="L8677">
        <v>53.2</v>
      </c>
      <c r="M8677">
        <v>47.88</v>
      </c>
      <c r="N8677">
        <v>13.3</v>
      </c>
      <c r="O8677">
        <v>58.52</v>
      </c>
      <c r="P8677">
        <v>29.26</v>
      </c>
      <c r="Q8677">
        <v>29.26</v>
      </c>
      <c r="Y8677" s="1" t="s">
        <v>181</v>
      </c>
      <c r="Z8677" s="1" t="s">
        <v>159</v>
      </c>
      <c r="AA8677" s="1" t="s">
        <v>159</v>
      </c>
      <c r="AB8677" s="1" t="s">
        <v>29160</v>
      </c>
      <c r="AC8677">
        <v>80845544733</v>
      </c>
      <c r="AH8677" s="1" t="s">
        <v>29177</v>
      </c>
      <c r="AI8677">
        <v>7037578500</v>
      </c>
      <c r="AJ8677" s="1" t="s">
        <v>151</v>
      </c>
      <c r="AL8677" s="1" t="s">
        <v>28986</v>
      </c>
      <c r="AM8677">
        <v>7010363470</v>
      </c>
      <c r="AN8677" s="1" t="s">
        <v>151</v>
      </c>
      <c r="AO8677" s="1" t="s">
        <v>151</v>
      </c>
      <c r="AP8677" s="1" t="s">
        <v>151</v>
      </c>
      <c r="AQ8677">
        <v>39.860100000000003</v>
      </c>
      <c r="AR8677">
        <v>15.9201</v>
      </c>
      <c r="AS8677">
        <v>17.117100000000001</v>
      </c>
      <c r="AT8677">
        <v>39.860100000000003</v>
      </c>
      <c r="AU8677">
        <v>51.351300000000002</v>
      </c>
      <c r="AV8677">
        <v>39.500999999999998</v>
      </c>
      <c r="AW8677">
        <v>34.234200000000001</v>
      </c>
      <c r="AX8677">
        <v>99.500624999999999</v>
      </c>
      <c r="AY8677">
        <v>15.9201</v>
      </c>
      <c r="AZ8677">
        <v>17.117100000000001</v>
      </c>
      <c r="BA8677">
        <v>133</v>
      </c>
      <c r="BB8677">
        <v>13.167</v>
      </c>
      <c r="BC8677">
        <v>35.909999999999997</v>
      </c>
      <c r="BD8677">
        <v>1.9930049999999999</v>
      </c>
      <c r="BE8677">
        <v>6.7271400000000003</v>
      </c>
      <c r="BF8677">
        <v>1.9930049999999999</v>
      </c>
      <c r="BG8677">
        <v>3.4234200000000001</v>
      </c>
      <c r="BH8677">
        <v>1.7117100000000001</v>
      </c>
      <c r="BI8677">
        <v>0.79600499999999996</v>
      </c>
      <c r="BJ8677">
        <v>3.5446162499999998</v>
      </c>
      <c r="BK8677">
        <v>469.91559999999998</v>
      </c>
      <c r="BL8677">
        <v>469.91559999999998</v>
      </c>
      <c r="BM8677">
        <v>5.085388</v>
      </c>
      <c r="BN8677">
        <v>0.25748799999999999</v>
      </c>
      <c r="BO8677">
        <v>2.2530199999999998</v>
      </c>
      <c r="BP8677">
        <v>27.293728000000002</v>
      </c>
      <c r="BQ8677">
        <v>27.293728000000002</v>
      </c>
      <c r="BR8677">
        <v>22.272711999999999</v>
      </c>
      <c r="BS8677">
        <v>22.272711999999999</v>
      </c>
      <c r="BT8677">
        <v>15.09816</v>
      </c>
      <c r="BU8677">
        <v>10.097649410000001</v>
      </c>
      <c r="BV8677">
        <v>20.195298820000001</v>
      </c>
      <c r="BW8677">
        <v>26.743639999999999</v>
      </c>
      <c r="BX8677">
        <v>3.9859142400000001</v>
      </c>
      <c r="BY8677">
        <v>351.12</v>
      </c>
      <c r="BZ8677">
        <v>351.12</v>
      </c>
      <c r="CA8677">
        <v>13.167</v>
      </c>
      <c r="CB8677">
        <v>38.304000000000002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13.167</v>
      </c>
      <c r="CI8677">
        <v>13.167</v>
      </c>
      <c r="CJ8677">
        <v>0</v>
      </c>
      <c r="CK8677">
        <v>13.167</v>
      </c>
      <c r="CL8677">
        <v>2.2530199999999998</v>
      </c>
      <c r="CM8677">
        <v>0</v>
      </c>
      <c r="CN8677">
        <v>2.2530199999999998</v>
      </c>
      <c r="CO8677">
        <v>0</v>
      </c>
      <c r="CP8677">
        <v>2.2530199999999998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10.5336</v>
      </c>
      <c r="CZ8677">
        <v>52.667999999999999</v>
      </c>
      <c r="DA8677">
        <v>11.97</v>
      </c>
      <c r="DB8677">
        <v>0</v>
      </c>
      <c r="DC8677">
        <v>0</v>
      </c>
      <c r="DD8677">
        <v>0</v>
      </c>
      <c r="DE8677">
        <v>46.816000000000003</v>
      </c>
      <c r="DF8677">
        <v>737.35199999999998</v>
      </c>
      <c r="DG8677" s="1" t="s">
        <v>151</v>
      </c>
      <c r="DH8677" s="1" t="s">
        <v>151</v>
      </c>
      <c r="DI8677" s="1" t="s">
        <v>151</v>
      </c>
      <c r="DJ8677" s="1" t="s">
        <v>151</v>
      </c>
      <c r="DK8677" s="1" t="s">
        <v>392</v>
      </c>
      <c r="DL8677" s="1" t="s">
        <v>151</v>
      </c>
      <c r="DM8677" s="1" t="s">
        <v>151</v>
      </c>
      <c r="DN8677" s="1" t="s">
        <v>151</v>
      </c>
      <c r="DO8677" s="1" t="s">
        <v>392</v>
      </c>
      <c r="DP8677" s="1" t="s">
        <v>151</v>
      </c>
      <c r="DQ8677" s="1" t="s">
        <v>151</v>
      </c>
      <c r="DR8677" s="1" t="s">
        <v>151</v>
      </c>
      <c r="DS8677" s="1" t="s">
        <v>151</v>
      </c>
      <c r="DT8677" s="1" t="s">
        <v>151</v>
      </c>
      <c r="DU8677" s="1" t="s">
        <v>151</v>
      </c>
      <c r="DV8677" s="1" t="s">
        <v>151</v>
      </c>
      <c r="DW8677" s="1" t="s">
        <v>151</v>
      </c>
      <c r="DX8677" s="1" t="s">
        <v>151</v>
      </c>
      <c r="DY8677" s="1" t="s">
        <v>151</v>
      </c>
      <c r="DZ8677" s="1" t="s">
        <v>151</v>
      </c>
      <c r="EA8677" s="1" t="s">
        <v>151</v>
      </c>
      <c r="EB8677" s="1" t="s">
        <v>151</v>
      </c>
      <c r="EC8677" s="1" t="s">
        <v>151</v>
      </c>
      <c r="ED8677" s="1" t="s">
        <v>151</v>
      </c>
      <c r="EE8677" s="1" t="s">
        <v>151</v>
      </c>
      <c r="EF8677" s="1" t="s">
        <v>151</v>
      </c>
    </row>
    <row r="8678" spans="1:136" x14ac:dyDescent="0.25">
      <c r="A8678" s="1" t="s">
        <v>135</v>
      </c>
      <c r="B8678" s="1" t="s">
        <v>28037</v>
      </c>
      <c r="C8678" s="1" t="s">
        <v>28980</v>
      </c>
      <c r="D8678" s="1" t="s">
        <v>29171</v>
      </c>
      <c r="E8678" s="1" t="s">
        <v>35553</v>
      </c>
      <c r="F8678" s="1" t="s">
        <v>139</v>
      </c>
      <c r="G8678" s="1" t="s">
        <v>140</v>
      </c>
      <c r="H8678">
        <v>426</v>
      </c>
      <c r="I8678" s="1" t="s">
        <v>3177</v>
      </c>
      <c r="J8678">
        <v>200</v>
      </c>
      <c r="K8678">
        <v>8</v>
      </c>
      <c r="L8678">
        <v>40</v>
      </c>
      <c r="M8678">
        <v>36</v>
      </c>
      <c r="N8678">
        <v>10</v>
      </c>
      <c r="O8678">
        <v>44</v>
      </c>
      <c r="P8678">
        <v>22</v>
      </c>
      <c r="Q8678">
        <v>22</v>
      </c>
      <c r="Y8678" s="1" t="s">
        <v>181</v>
      </c>
      <c r="Z8678" s="1" t="s">
        <v>159</v>
      </c>
      <c r="AA8678" s="1" t="s">
        <v>143</v>
      </c>
      <c r="AB8678" s="1" t="s">
        <v>29160</v>
      </c>
      <c r="AC8678">
        <v>80845544733</v>
      </c>
      <c r="AH8678" s="1" t="s">
        <v>29178</v>
      </c>
      <c r="AI8678">
        <v>8144276363</v>
      </c>
      <c r="AJ8678" s="1" t="s">
        <v>151</v>
      </c>
      <c r="AL8678" s="1" t="s">
        <v>28986</v>
      </c>
      <c r="AM8678">
        <v>7010363470</v>
      </c>
      <c r="AN8678" s="1" t="s">
        <v>151</v>
      </c>
      <c r="AO8678" s="1" t="s">
        <v>151</v>
      </c>
      <c r="AP8678" s="1" t="s">
        <v>151</v>
      </c>
      <c r="AQ8678">
        <v>29.97</v>
      </c>
      <c r="AR8678">
        <v>11.97</v>
      </c>
      <c r="AS8678">
        <v>12.87</v>
      </c>
      <c r="AT8678">
        <v>29.97</v>
      </c>
      <c r="AU8678">
        <v>38.61</v>
      </c>
      <c r="AV8678">
        <v>29.7</v>
      </c>
      <c r="AW8678">
        <v>25.74</v>
      </c>
      <c r="AX8678">
        <v>74.8125</v>
      </c>
      <c r="AY8678">
        <v>11.97</v>
      </c>
      <c r="AZ8678">
        <v>12.87</v>
      </c>
      <c r="BA8678">
        <v>100</v>
      </c>
      <c r="BB8678">
        <v>9.9</v>
      </c>
      <c r="BC8678">
        <v>27</v>
      </c>
      <c r="BD8678">
        <v>1.4984999999999999</v>
      </c>
      <c r="BE8678">
        <v>5.0579999999999998</v>
      </c>
      <c r="BF8678">
        <v>1.4984999999999999</v>
      </c>
      <c r="BG8678">
        <v>2.5739999999999998</v>
      </c>
      <c r="BH8678">
        <v>1.2869999999999999</v>
      </c>
      <c r="BI8678">
        <v>0.59850000000000003</v>
      </c>
      <c r="BJ8678">
        <v>2.6651250000000002</v>
      </c>
      <c r="BK8678">
        <v>353.32</v>
      </c>
      <c r="BL8678">
        <v>353.32</v>
      </c>
      <c r="BM8678">
        <v>3.8235999999999999</v>
      </c>
      <c r="BN8678">
        <v>0.19359999999999999</v>
      </c>
      <c r="BO8678">
        <v>1.694</v>
      </c>
      <c r="BP8678">
        <v>20.521599999999999</v>
      </c>
      <c r="BQ8678">
        <v>20.521599999999999</v>
      </c>
      <c r="BR8678">
        <v>16.746400000000001</v>
      </c>
      <c r="BS8678">
        <v>16.746400000000001</v>
      </c>
      <c r="BT8678">
        <v>11.352</v>
      </c>
      <c r="BU8678">
        <v>7.5922175999999997</v>
      </c>
      <c r="BV8678">
        <v>15.184435199999999</v>
      </c>
      <c r="BW8678">
        <v>20.108000000000001</v>
      </c>
      <c r="BX8678">
        <v>2.996928</v>
      </c>
      <c r="BY8678">
        <v>264</v>
      </c>
      <c r="BZ8678">
        <v>264</v>
      </c>
      <c r="CA8678">
        <v>9.9</v>
      </c>
      <c r="CB8678">
        <v>28.8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9.9</v>
      </c>
      <c r="CI8678">
        <v>9.9</v>
      </c>
      <c r="CJ8678">
        <v>0</v>
      </c>
      <c r="CK8678">
        <v>9.9</v>
      </c>
      <c r="CL8678">
        <v>1.694</v>
      </c>
      <c r="CM8678">
        <v>0</v>
      </c>
      <c r="CN8678">
        <v>1.694</v>
      </c>
      <c r="CO8678">
        <v>0</v>
      </c>
      <c r="CP8678">
        <v>1.694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7.92</v>
      </c>
      <c r="CZ8678">
        <v>39.6</v>
      </c>
      <c r="DA8678">
        <v>9</v>
      </c>
      <c r="DB8678">
        <v>0</v>
      </c>
      <c r="DC8678">
        <v>0</v>
      </c>
      <c r="DD8678">
        <v>0</v>
      </c>
      <c r="DE8678">
        <v>35.200000000000003</v>
      </c>
      <c r="DF8678">
        <v>554.4</v>
      </c>
      <c r="DG8678" s="1" t="s">
        <v>151</v>
      </c>
      <c r="DH8678" s="1" t="s">
        <v>151</v>
      </c>
      <c r="DI8678" s="1" t="s">
        <v>151</v>
      </c>
      <c r="DJ8678" s="1" t="s">
        <v>151</v>
      </c>
      <c r="DK8678" s="1" t="s">
        <v>392</v>
      </c>
      <c r="DL8678" s="1" t="s">
        <v>151</v>
      </c>
      <c r="DM8678" s="1" t="s">
        <v>151</v>
      </c>
      <c r="DN8678" s="1" t="s">
        <v>151</v>
      </c>
      <c r="DO8678" s="1" t="s">
        <v>392</v>
      </c>
      <c r="DP8678" s="1" t="s">
        <v>151</v>
      </c>
      <c r="DQ8678" s="1" t="s">
        <v>151</v>
      </c>
      <c r="DR8678" s="1" t="s">
        <v>151</v>
      </c>
      <c r="DS8678" s="1" t="s">
        <v>151</v>
      </c>
      <c r="DT8678" s="1" t="s">
        <v>151</v>
      </c>
      <c r="DU8678" s="1" t="s">
        <v>151</v>
      </c>
      <c r="DV8678" s="1" t="s">
        <v>151</v>
      </c>
      <c r="DW8678" s="1" t="s">
        <v>151</v>
      </c>
      <c r="DX8678" s="1" t="s">
        <v>151</v>
      </c>
      <c r="DY8678" s="1" t="s">
        <v>151</v>
      </c>
      <c r="DZ8678" s="1" t="s">
        <v>151</v>
      </c>
      <c r="EA8678" s="1" t="s">
        <v>151</v>
      </c>
      <c r="EB8678" s="1" t="s">
        <v>151</v>
      </c>
      <c r="EC8678" s="1" t="s">
        <v>151</v>
      </c>
      <c r="ED8678" s="1" t="s">
        <v>151</v>
      </c>
      <c r="EE8678" s="1" t="s">
        <v>151</v>
      </c>
      <c r="EF8678" s="1" t="s">
        <v>151</v>
      </c>
    </row>
    <row r="8679" spans="1:136" x14ac:dyDescent="0.25">
      <c r="A8679" s="1" t="s">
        <v>135</v>
      </c>
      <c r="B8679" s="1" t="s">
        <v>28037</v>
      </c>
      <c r="C8679" s="1" t="s">
        <v>28980</v>
      </c>
      <c r="D8679" s="1" t="s">
        <v>29171</v>
      </c>
      <c r="E8679" s="1" t="s">
        <v>35553</v>
      </c>
      <c r="F8679" s="1" t="s">
        <v>139</v>
      </c>
      <c r="G8679" s="1" t="s">
        <v>140</v>
      </c>
      <c r="H8679">
        <v>427</v>
      </c>
      <c r="I8679" s="1" t="s">
        <v>29179</v>
      </c>
      <c r="J8679">
        <v>102</v>
      </c>
      <c r="K8679">
        <v>4.08</v>
      </c>
      <c r="L8679">
        <v>20.399999999999999</v>
      </c>
      <c r="M8679">
        <v>18.36</v>
      </c>
      <c r="N8679">
        <v>5.0999999999999996</v>
      </c>
      <c r="O8679">
        <v>22.44</v>
      </c>
      <c r="P8679">
        <v>11.22</v>
      </c>
      <c r="Q8679">
        <v>11.22</v>
      </c>
      <c r="Y8679" s="1" t="s">
        <v>181</v>
      </c>
      <c r="Z8679" s="1" t="s">
        <v>159</v>
      </c>
      <c r="AA8679" s="1" t="s">
        <v>159</v>
      </c>
      <c r="AB8679" s="1" t="s">
        <v>29160</v>
      </c>
      <c r="AC8679">
        <v>80845544733</v>
      </c>
      <c r="AH8679" s="1" t="s">
        <v>29180</v>
      </c>
      <c r="AI8679">
        <v>7026110036</v>
      </c>
      <c r="AJ8679" s="1" t="s">
        <v>151</v>
      </c>
      <c r="AL8679" s="1" t="s">
        <v>28986</v>
      </c>
      <c r="AM8679">
        <v>7010363470</v>
      </c>
      <c r="AN8679" s="1" t="s">
        <v>151</v>
      </c>
      <c r="AO8679" s="1" t="s">
        <v>988</v>
      </c>
      <c r="AP8679" s="1" t="s">
        <v>151</v>
      </c>
      <c r="AQ8679">
        <v>15.284700000000001</v>
      </c>
      <c r="AR8679">
        <v>6.1047000000000002</v>
      </c>
      <c r="AS8679">
        <v>6.5636999999999999</v>
      </c>
      <c r="AT8679">
        <v>15.284700000000001</v>
      </c>
      <c r="AU8679">
        <v>19.691099999999999</v>
      </c>
      <c r="AV8679">
        <v>15.147</v>
      </c>
      <c r="AW8679">
        <v>13.1274</v>
      </c>
      <c r="AX8679">
        <v>38.154375000000002</v>
      </c>
      <c r="AY8679">
        <v>6.1047000000000002</v>
      </c>
      <c r="AZ8679">
        <v>6.5636999999999999</v>
      </c>
      <c r="BA8679">
        <v>51</v>
      </c>
      <c r="BB8679">
        <v>5.0490000000000004</v>
      </c>
      <c r="BC8679">
        <v>13.77</v>
      </c>
      <c r="BD8679">
        <v>0.764235</v>
      </c>
      <c r="BE8679">
        <v>2.57958</v>
      </c>
      <c r="BF8679">
        <v>0.764235</v>
      </c>
      <c r="BG8679">
        <v>1.31274</v>
      </c>
      <c r="BH8679">
        <v>0.65637000000000001</v>
      </c>
      <c r="BI8679">
        <v>0.30523499999999998</v>
      </c>
      <c r="BJ8679">
        <v>1.3592137500000001</v>
      </c>
      <c r="BK8679">
        <v>180.19319999999999</v>
      </c>
      <c r="BL8679">
        <v>180.19319999999999</v>
      </c>
      <c r="BM8679">
        <v>1.9500360000000001</v>
      </c>
      <c r="BN8679">
        <v>9.8736000000000004E-2</v>
      </c>
      <c r="BO8679">
        <v>0.86394000000000004</v>
      </c>
      <c r="BP8679">
        <v>10.466016</v>
      </c>
      <c r="BQ8679">
        <v>10.466016</v>
      </c>
      <c r="BR8679">
        <v>8.5406639999999996</v>
      </c>
      <c r="BS8679">
        <v>8.5406639999999996</v>
      </c>
      <c r="BT8679">
        <v>5.7895200000000004</v>
      </c>
      <c r="BU8679">
        <v>3.872030976</v>
      </c>
      <c r="BV8679">
        <v>7.744061952</v>
      </c>
      <c r="BW8679">
        <v>10.25508</v>
      </c>
      <c r="BX8679">
        <v>1.52843328</v>
      </c>
      <c r="BY8679">
        <v>134.63999999999999</v>
      </c>
      <c r="BZ8679">
        <v>134.63999999999999</v>
      </c>
      <c r="CA8679">
        <v>5.0490000000000004</v>
      </c>
      <c r="CB8679">
        <v>14.688000000000001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5.0490000000000004</v>
      </c>
      <c r="CI8679">
        <v>5.0490000000000004</v>
      </c>
      <c r="CJ8679">
        <v>0</v>
      </c>
      <c r="CK8679">
        <v>5.0490000000000004</v>
      </c>
      <c r="CL8679">
        <v>0.86394000000000004</v>
      </c>
      <c r="CM8679">
        <v>0</v>
      </c>
      <c r="CN8679">
        <v>0.86394000000000004</v>
      </c>
      <c r="CO8679">
        <v>0</v>
      </c>
      <c r="CP8679">
        <v>0.86394000000000004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4.0392000000000001</v>
      </c>
      <c r="CZ8679">
        <v>20.196000000000002</v>
      </c>
      <c r="DA8679">
        <v>4.59</v>
      </c>
      <c r="DB8679">
        <v>0</v>
      </c>
      <c r="DC8679">
        <v>0</v>
      </c>
      <c r="DD8679">
        <v>0</v>
      </c>
      <c r="DE8679">
        <v>17.952000000000002</v>
      </c>
      <c r="DF8679">
        <v>282.74400000000003</v>
      </c>
      <c r="DG8679" s="1" t="s">
        <v>151</v>
      </c>
      <c r="DH8679" s="1" t="s">
        <v>151</v>
      </c>
      <c r="DI8679" s="1" t="s">
        <v>151</v>
      </c>
      <c r="DJ8679" s="1" t="s">
        <v>151</v>
      </c>
      <c r="DK8679" s="1" t="s">
        <v>392</v>
      </c>
      <c r="DL8679" s="1" t="s">
        <v>151</v>
      </c>
      <c r="DM8679" s="1" t="s">
        <v>151</v>
      </c>
      <c r="DN8679" s="1" t="s">
        <v>151</v>
      </c>
      <c r="DO8679" s="1" t="s">
        <v>392</v>
      </c>
      <c r="DP8679" s="1" t="s">
        <v>151</v>
      </c>
      <c r="DQ8679" s="1" t="s">
        <v>151</v>
      </c>
      <c r="DR8679" s="1" t="s">
        <v>151</v>
      </c>
      <c r="DS8679" s="1" t="s">
        <v>151</v>
      </c>
      <c r="DT8679" s="1" t="s">
        <v>151</v>
      </c>
      <c r="DU8679" s="1" t="s">
        <v>151</v>
      </c>
      <c r="DV8679" s="1" t="s">
        <v>151</v>
      </c>
      <c r="DW8679" s="1" t="s">
        <v>151</v>
      </c>
      <c r="DX8679" s="1" t="s">
        <v>151</v>
      </c>
      <c r="DY8679" s="1" t="s">
        <v>151</v>
      </c>
      <c r="DZ8679" s="1" t="s">
        <v>151</v>
      </c>
      <c r="EA8679" s="1" t="s">
        <v>151</v>
      </c>
      <c r="EB8679" s="1" t="s">
        <v>151</v>
      </c>
      <c r="EC8679" s="1" t="s">
        <v>151</v>
      </c>
      <c r="ED8679" s="1" t="s">
        <v>151</v>
      </c>
      <c r="EE8679" s="1" t="s">
        <v>151</v>
      </c>
      <c r="EF8679" s="1" t="s">
        <v>151</v>
      </c>
    </row>
    <row r="8680" spans="1:136" x14ac:dyDescent="0.25">
      <c r="A8680" s="1" t="s">
        <v>135</v>
      </c>
      <c r="B8680" s="1" t="s">
        <v>28037</v>
      </c>
      <c r="C8680" s="1" t="s">
        <v>28980</v>
      </c>
      <c r="D8680" s="1" t="s">
        <v>29171</v>
      </c>
      <c r="E8680" s="1" t="s">
        <v>35553</v>
      </c>
      <c r="F8680" s="1" t="s">
        <v>139</v>
      </c>
      <c r="G8680" s="1" t="s">
        <v>140</v>
      </c>
      <c r="H8680">
        <v>428</v>
      </c>
      <c r="I8680" s="1" t="s">
        <v>29181</v>
      </c>
      <c r="J8680">
        <v>245</v>
      </c>
      <c r="K8680">
        <v>9.8000000000000007</v>
      </c>
      <c r="L8680">
        <v>49</v>
      </c>
      <c r="M8680">
        <v>44.1</v>
      </c>
      <c r="N8680">
        <v>12.25</v>
      </c>
      <c r="O8680">
        <v>53.9</v>
      </c>
      <c r="P8680">
        <v>26.95</v>
      </c>
      <c r="Q8680">
        <v>26.95</v>
      </c>
      <c r="Y8680" s="1" t="s">
        <v>190</v>
      </c>
      <c r="Z8680" s="1" t="s">
        <v>159</v>
      </c>
      <c r="AA8680" s="1" t="s">
        <v>159</v>
      </c>
      <c r="AB8680" s="1" t="s">
        <v>29160</v>
      </c>
      <c r="AC8680">
        <v>80845544733</v>
      </c>
      <c r="AH8680" s="1" t="s">
        <v>29182</v>
      </c>
      <c r="AJ8680" s="1" t="s">
        <v>151</v>
      </c>
      <c r="AL8680" s="1" t="s">
        <v>28986</v>
      </c>
      <c r="AM8680">
        <v>7010363470</v>
      </c>
      <c r="AN8680" s="1" t="s">
        <v>151</v>
      </c>
      <c r="AO8680" s="1" t="s">
        <v>243</v>
      </c>
      <c r="AP8680" s="1" t="s">
        <v>151</v>
      </c>
      <c r="AQ8680">
        <v>36.713250000000002</v>
      </c>
      <c r="AR8680">
        <v>14.66325</v>
      </c>
      <c r="AS8680">
        <v>15.765750000000001</v>
      </c>
      <c r="AT8680">
        <v>36.713250000000002</v>
      </c>
      <c r="AU8680">
        <v>47.297249999999998</v>
      </c>
      <c r="AV8680">
        <v>36.3825</v>
      </c>
      <c r="AW8680">
        <v>31.531500000000001</v>
      </c>
      <c r="AX8680">
        <v>91.645312500000003</v>
      </c>
      <c r="AY8680">
        <v>14.66325</v>
      </c>
      <c r="AZ8680">
        <v>15.765750000000001</v>
      </c>
      <c r="BA8680">
        <v>122.5</v>
      </c>
      <c r="BB8680">
        <v>12.1275</v>
      </c>
      <c r="BC8680">
        <v>33.075000000000003</v>
      </c>
      <c r="BD8680">
        <v>1.8356625</v>
      </c>
      <c r="BE8680">
        <v>6.1960499999999996</v>
      </c>
      <c r="BF8680">
        <v>1.8356625</v>
      </c>
      <c r="BG8680">
        <v>3.1531500000000001</v>
      </c>
      <c r="BH8680">
        <v>1.5765750000000001</v>
      </c>
      <c r="BI8680">
        <v>0.73316250000000005</v>
      </c>
      <c r="BJ8680">
        <v>3.2647781249999999</v>
      </c>
      <c r="BK8680">
        <v>432.81700000000001</v>
      </c>
      <c r="BL8680">
        <v>432.81700000000001</v>
      </c>
      <c r="BM8680">
        <v>4.68391</v>
      </c>
      <c r="BN8680">
        <v>0.23716000000000001</v>
      </c>
      <c r="BO8680">
        <v>2.0751499999999998</v>
      </c>
      <c r="BP8680">
        <v>25.138960000000001</v>
      </c>
      <c r="BQ8680">
        <v>25.138960000000001</v>
      </c>
      <c r="BR8680">
        <v>20.514340000000001</v>
      </c>
      <c r="BS8680">
        <v>20.514340000000001</v>
      </c>
      <c r="BT8680">
        <v>13.9062</v>
      </c>
      <c r="BU8680">
        <v>9.3004665600000003</v>
      </c>
      <c r="BV8680">
        <v>18.600933120000001</v>
      </c>
      <c r="BW8680">
        <v>24.632300000000001</v>
      </c>
      <c r="BX8680">
        <v>3.6712368</v>
      </c>
      <c r="BY8680">
        <v>323.39999999999998</v>
      </c>
      <c r="BZ8680">
        <v>323.39999999999998</v>
      </c>
      <c r="CA8680">
        <v>12.1275</v>
      </c>
      <c r="CB8680">
        <v>35.28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12.1275</v>
      </c>
      <c r="CI8680">
        <v>12.1275</v>
      </c>
      <c r="CJ8680">
        <v>0</v>
      </c>
      <c r="CK8680">
        <v>12.1275</v>
      </c>
      <c r="CL8680">
        <v>2.0751499999999998</v>
      </c>
      <c r="CM8680">
        <v>0</v>
      </c>
      <c r="CN8680">
        <v>2.0751499999999998</v>
      </c>
      <c r="CO8680">
        <v>0</v>
      </c>
      <c r="CP8680">
        <v>2.0751499999999998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9.702</v>
      </c>
      <c r="CZ8680">
        <v>48.51</v>
      </c>
      <c r="DA8680">
        <v>11.025</v>
      </c>
      <c r="DB8680">
        <v>0</v>
      </c>
      <c r="DC8680">
        <v>0</v>
      </c>
      <c r="DD8680">
        <v>0</v>
      </c>
      <c r="DE8680">
        <v>43.12</v>
      </c>
      <c r="DF8680">
        <v>679.14</v>
      </c>
      <c r="DG8680" s="1" t="s">
        <v>151</v>
      </c>
      <c r="DH8680" s="1" t="s">
        <v>151</v>
      </c>
      <c r="DI8680" s="1" t="s">
        <v>151</v>
      </c>
      <c r="DJ8680" s="1" t="s">
        <v>151</v>
      </c>
      <c r="DK8680" s="1" t="s">
        <v>392</v>
      </c>
      <c r="DL8680" s="1" t="s">
        <v>151</v>
      </c>
      <c r="DM8680" s="1" t="s">
        <v>151</v>
      </c>
      <c r="DN8680" s="1" t="s">
        <v>151</v>
      </c>
      <c r="DO8680" s="1" t="s">
        <v>392</v>
      </c>
      <c r="DP8680" s="1" t="s">
        <v>151</v>
      </c>
      <c r="DQ8680" s="1" t="s">
        <v>151</v>
      </c>
      <c r="DR8680" s="1" t="s">
        <v>151</v>
      </c>
      <c r="DS8680" s="1" t="s">
        <v>151</v>
      </c>
      <c r="DT8680" s="1" t="s">
        <v>151</v>
      </c>
      <c r="DU8680" s="1" t="s">
        <v>151</v>
      </c>
      <c r="DV8680" s="1" t="s">
        <v>151</v>
      </c>
      <c r="DW8680" s="1" t="s">
        <v>151</v>
      </c>
      <c r="DX8680" s="1" t="s">
        <v>151</v>
      </c>
      <c r="DY8680" s="1" t="s">
        <v>151</v>
      </c>
      <c r="DZ8680" s="1" t="s">
        <v>151</v>
      </c>
      <c r="EA8680" s="1" t="s">
        <v>151</v>
      </c>
      <c r="EB8680" s="1" t="s">
        <v>151</v>
      </c>
      <c r="EC8680" s="1" t="s">
        <v>151</v>
      </c>
      <c r="ED8680" s="1" t="s">
        <v>151</v>
      </c>
      <c r="EE8680" s="1" t="s">
        <v>151</v>
      </c>
      <c r="EF8680" s="1" t="s">
        <v>151</v>
      </c>
    </row>
    <row r="8681" spans="1:136" x14ac:dyDescent="0.25">
      <c r="A8681" s="1" t="s">
        <v>135</v>
      </c>
      <c r="B8681" s="1" t="s">
        <v>28037</v>
      </c>
      <c r="C8681" s="1" t="s">
        <v>28980</v>
      </c>
      <c r="D8681" s="1" t="s">
        <v>29183</v>
      </c>
      <c r="E8681" s="1" t="s">
        <v>35553</v>
      </c>
      <c r="F8681" s="1" t="s">
        <v>139</v>
      </c>
      <c r="G8681" s="1" t="s">
        <v>140</v>
      </c>
      <c r="H8681">
        <v>429</v>
      </c>
      <c r="I8681" s="1" t="s">
        <v>29183</v>
      </c>
      <c r="J8681">
        <v>280</v>
      </c>
      <c r="K8681">
        <v>11.2</v>
      </c>
      <c r="L8681">
        <v>56</v>
      </c>
      <c r="M8681">
        <v>50.4</v>
      </c>
      <c r="N8681">
        <v>14</v>
      </c>
      <c r="O8681">
        <v>61.6</v>
      </c>
      <c r="P8681">
        <v>30.8</v>
      </c>
      <c r="Q8681">
        <v>30.8</v>
      </c>
      <c r="Y8681" s="1" t="s">
        <v>190</v>
      </c>
      <c r="Z8681" s="1" t="s">
        <v>159</v>
      </c>
      <c r="AA8681" s="1" t="s">
        <v>159</v>
      </c>
      <c r="AB8681" s="1" t="s">
        <v>29184</v>
      </c>
      <c r="AC8681">
        <v>9013787542</v>
      </c>
      <c r="AH8681" s="1" t="s">
        <v>29185</v>
      </c>
      <c r="AJ8681" s="1" t="s">
        <v>151</v>
      </c>
      <c r="AL8681" s="1" t="s">
        <v>28986</v>
      </c>
      <c r="AM8681">
        <v>7010363470</v>
      </c>
      <c r="AN8681" s="1" t="s">
        <v>151</v>
      </c>
      <c r="AO8681" s="1" t="s">
        <v>151</v>
      </c>
      <c r="AP8681" s="1" t="s">
        <v>151</v>
      </c>
      <c r="AQ8681">
        <v>41.957999999999998</v>
      </c>
      <c r="AR8681">
        <v>16.757999999999999</v>
      </c>
      <c r="AS8681">
        <v>18.018000000000001</v>
      </c>
      <c r="AT8681">
        <v>41.957999999999998</v>
      </c>
      <c r="AU8681">
        <v>54.054000000000002</v>
      </c>
      <c r="AV8681">
        <v>41.58</v>
      </c>
      <c r="AW8681">
        <v>36.036000000000001</v>
      </c>
      <c r="AX8681">
        <v>104.7375</v>
      </c>
      <c r="AY8681">
        <v>16.757999999999999</v>
      </c>
      <c r="AZ8681">
        <v>18.018000000000001</v>
      </c>
      <c r="BA8681">
        <v>140</v>
      </c>
      <c r="BB8681">
        <v>13.86</v>
      </c>
      <c r="BC8681">
        <v>37.799999999999997</v>
      </c>
      <c r="BD8681">
        <v>2.0979000000000001</v>
      </c>
      <c r="BE8681">
        <v>7.0811999999999999</v>
      </c>
      <c r="BF8681">
        <v>2.0979000000000001</v>
      </c>
      <c r="BG8681">
        <v>3.6036000000000001</v>
      </c>
      <c r="BH8681">
        <v>1.8018000000000001</v>
      </c>
      <c r="BI8681">
        <v>0.83789999999999998</v>
      </c>
      <c r="BJ8681">
        <v>3.7311749999999999</v>
      </c>
      <c r="BK8681">
        <v>494.64800000000002</v>
      </c>
      <c r="BL8681">
        <v>494.64800000000002</v>
      </c>
      <c r="BM8681">
        <v>5.35304</v>
      </c>
      <c r="BN8681">
        <v>0.27104</v>
      </c>
      <c r="BO8681">
        <v>2.3715999999999999</v>
      </c>
      <c r="BP8681">
        <v>28.730239999999998</v>
      </c>
      <c r="BQ8681">
        <v>28.730239999999998</v>
      </c>
      <c r="BR8681">
        <v>23.444959999999998</v>
      </c>
      <c r="BS8681">
        <v>23.444959999999998</v>
      </c>
      <c r="BT8681">
        <v>15.892799999999999</v>
      </c>
      <c r="BU8681">
        <v>10.62910464</v>
      </c>
      <c r="BV8681">
        <v>21.258209279999999</v>
      </c>
      <c r="BW8681">
        <v>28.151199999999999</v>
      </c>
      <c r="BX8681">
        <v>4.1956992</v>
      </c>
      <c r="BY8681">
        <v>369.6</v>
      </c>
      <c r="BZ8681">
        <v>369.6</v>
      </c>
      <c r="CA8681">
        <v>13.86</v>
      </c>
      <c r="CB8681">
        <v>40.32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13.86</v>
      </c>
      <c r="CI8681">
        <v>13.86</v>
      </c>
      <c r="CJ8681">
        <v>0</v>
      </c>
      <c r="CK8681">
        <v>13.86</v>
      </c>
      <c r="CL8681">
        <v>2.3715999999999999</v>
      </c>
      <c r="CM8681">
        <v>0</v>
      </c>
      <c r="CN8681">
        <v>2.3715999999999999</v>
      </c>
      <c r="CO8681">
        <v>0</v>
      </c>
      <c r="CP8681">
        <v>2.3715999999999999</v>
      </c>
      <c r="CQ8681">
        <v>0</v>
      </c>
      <c r="CR8681">
        <v>0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11.087999999999999</v>
      </c>
      <c r="CZ8681">
        <v>55.44</v>
      </c>
      <c r="DA8681">
        <v>12.6</v>
      </c>
      <c r="DB8681">
        <v>0</v>
      </c>
      <c r="DC8681">
        <v>0</v>
      </c>
      <c r="DD8681">
        <v>0</v>
      </c>
      <c r="DE8681">
        <v>49.28</v>
      </c>
      <c r="DF8681">
        <v>776.16</v>
      </c>
      <c r="DG8681" s="1" t="s">
        <v>151</v>
      </c>
      <c r="DH8681" s="1" t="s">
        <v>151</v>
      </c>
      <c r="DI8681" s="1" t="s">
        <v>151</v>
      </c>
      <c r="DJ8681" s="1" t="s">
        <v>151</v>
      </c>
      <c r="DK8681" s="1" t="s">
        <v>392</v>
      </c>
      <c r="DL8681" s="1" t="s">
        <v>151</v>
      </c>
      <c r="DM8681" s="1" t="s">
        <v>151</v>
      </c>
      <c r="DN8681" s="1" t="s">
        <v>151</v>
      </c>
      <c r="DO8681" s="1" t="s">
        <v>392</v>
      </c>
      <c r="DP8681" s="1" t="s">
        <v>151</v>
      </c>
      <c r="DQ8681" s="1" t="s">
        <v>151</v>
      </c>
      <c r="DR8681" s="1" t="s">
        <v>151</v>
      </c>
      <c r="DS8681" s="1" t="s">
        <v>151</v>
      </c>
      <c r="DT8681" s="1" t="s">
        <v>151</v>
      </c>
      <c r="DU8681" s="1" t="s">
        <v>151</v>
      </c>
      <c r="DV8681" s="1" t="s">
        <v>151</v>
      </c>
      <c r="DW8681" s="1" t="s">
        <v>151</v>
      </c>
      <c r="DX8681" s="1" t="s">
        <v>151</v>
      </c>
      <c r="DY8681" s="1" t="s">
        <v>151</v>
      </c>
      <c r="DZ8681" s="1" t="s">
        <v>151</v>
      </c>
      <c r="EA8681" s="1" t="s">
        <v>151</v>
      </c>
      <c r="EB8681" s="1" t="s">
        <v>151</v>
      </c>
      <c r="EC8681" s="1" t="s">
        <v>151</v>
      </c>
      <c r="ED8681" s="1" t="s">
        <v>151</v>
      </c>
      <c r="EE8681" s="1" t="s">
        <v>151</v>
      </c>
      <c r="EF8681" s="1" t="s">
        <v>151</v>
      </c>
    </row>
    <row r="8682" spans="1:136" x14ac:dyDescent="0.25">
      <c r="A8682" s="1" t="s">
        <v>135</v>
      </c>
      <c r="B8682" s="1" t="s">
        <v>28037</v>
      </c>
      <c r="C8682" s="1" t="s">
        <v>28980</v>
      </c>
      <c r="D8682" s="1" t="s">
        <v>29183</v>
      </c>
      <c r="E8682" s="1" t="s">
        <v>35553</v>
      </c>
      <c r="F8682" s="1" t="s">
        <v>139</v>
      </c>
      <c r="G8682" s="1" t="s">
        <v>140</v>
      </c>
      <c r="H8682">
        <v>430</v>
      </c>
      <c r="I8682" s="1" t="s">
        <v>29186</v>
      </c>
      <c r="J8682">
        <v>175</v>
      </c>
      <c r="K8682">
        <v>7</v>
      </c>
      <c r="L8682">
        <v>35</v>
      </c>
      <c r="M8682">
        <v>31.5</v>
      </c>
      <c r="N8682">
        <v>8.75</v>
      </c>
      <c r="O8682">
        <v>38.5</v>
      </c>
      <c r="P8682">
        <v>19.25</v>
      </c>
      <c r="Q8682">
        <v>19.25</v>
      </c>
      <c r="Y8682" s="1" t="s">
        <v>142</v>
      </c>
      <c r="Z8682" s="1" t="s">
        <v>159</v>
      </c>
      <c r="AA8682" s="1" t="s">
        <v>159</v>
      </c>
      <c r="AB8682" s="1" t="s">
        <v>29184</v>
      </c>
      <c r="AC8682">
        <v>9013787542</v>
      </c>
      <c r="AE8682">
        <v>1</v>
      </c>
      <c r="AH8682" s="1" t="s">
        <v>29187</v>
      </c>
      <c r="AJ8682" s="1" t="s">
        <v>151</v>
      </c>
      <c r="AL8682" s="1" t="s">
        <v>28986</v>
      </c>
      <c r="AM8682">
        <v>7010363470</v>
      </c>
      <c r="AN8682" s="1" t="s">
        <v>151</v>
      </c>
      <c r="AO8682" s="1" t="s">
        <v>151</v>
      </c>
      <c r="AP8682" s="1" t="s">
        <v>151</v>
      </c>
      <c r="AQ8682">
        <v>26.223749999999999</v>
      </c>
      <c r="AR8682">
        <v>10.473750000000001</v>
      </c>
      <c r="AS8682">
        <v>11.26125</v>
      </c>
      <c r="AT8682">
        <v>26.223749999999999</v>
      </c>
      <c r="AU8682">
        <v>33.783749999999998</v>
      </c>
      <c r="AV8682">
        <v>25.987500000000001</v>
      </c>
      <c r="AW8682">
        <v>22.522500000000001</v>
      </c>
      <c r="AX8682">
        <v>65.4609375</v>
      </c>
      <c r="AY8682">
        <v>10.473750000000001</v>
      </c>
      <c r="AZ8682">
        <v>11.26125</v>
      </c>
      <c r="BA8682">
        <v>87.5</v>
      </c>
      <c r="BB8682">
        <v>8.6624999999999996</v>
      </c>
      <c r="BC8682">
        <v>23.625</v>
      </c>
      <c r="BD8682">
        <v>1.3111875</v>
      </c>
      <c r="BE8682">
        <v>4.4257499999999999</v>
      </c>
      <c r="BF8682">
        <v>1.3111875</v>
      </c>
      <c r="BG8682">
        <v>2.2522500000000001</v>
      </c>
      <c r="BH8682">
        <v>1.126125</v>
      </c>
      <c r="BI8682">
        <v>0.52368749999999997</v>
      </c>
      <c r="BJ8682">
        <v>2.3319843750000002</v>
      </c>
      <c r="BK8682">
        <v>309.15499999999997</v>
      </c>
      <c r="BL8682">
        <v>309.15499999999997</v>
      </c>
      <c r="BM8682">
        <v>3.34565</v>
      </c>
      <c r="BN8682">
        <v>0.1694</v>
      </c>
      <c r="BO8682">
        <v>1.4822500000000001</v>
      </c>
      <c r="BP8682">
        <v>17.956399999999999</v>
      </c>
      <c r="BQ8682">
        <v>17.956399999999999</v>
      </c>
      <c r="BR8682">
        <v>14.6531</v>
      </c>
      <c r="BS8682">
        <v>14.6531</v>
      </c>
      <c r="BT8682">
        <v>9.9329999999999998</v>
      </c>
      <c r="BU8682">
        <v>6.6431903999999999</v>
      </c>
      <c r="BV8682">
        <v>13.2863808</v>
      </c>
      <c r="BW8682">
        <v>17.5945</v>
      </c>
      <c r="BX8682">
        <v>2.622312</v>
      </c>
      <c r="BY8682">
        <v>231</v>
      </c>
      <c r="BZ8682">
        <v>231</v>
      </c>
      <c r="CA8682">
        <v>8.6624999999999996</v>
      </c>
      <c r="CB8682">
        <v>25.2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8.6624999999999996</v>
      </c>
      <c r="CI8682">
        <v>8.6624999999999996</v>
      </c>
      <c r="CJ8682">
        <v>0</v>
      </c>
      <c r="CK8682">
        <v>8.6624999999999996</v>
      </c>
      <c r="CL8682">
        <v>1.4822500000000001</v>
      </c>
      <c r="CM8682">
        <v>0</v>
      </c>
      <c r="CN8682">
        <v>1.4822500000000001</v>
      </c>
      <c r="CO8682">
        <v>0</v>
      </c>
      <c r="CP8682">
        <v>1.4822500000000001</v>
      </c>
      <c r="CQ8682">
        <v>0</v>
      </c>
      <c r="CR8682">
        <v>0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6.93</v>
      </c>
      <c r="CZ8682">
        <v>34.65</v>
      </c>
      <c r="DA8682">
        <v>7.875</v>
      </c>
      <c r="DB8682">
        <v>0</v>
      </c>
      <c r="DC8682">
        <v>0</v>
      </c>
      <c r="DD8682">
        <v>0</v>
      </c>
      <c r="DE8682">
        <v>30.8</v>
      </c>
      <c r="DF8682">
        <v>485.1</v>
      </c>
      <c r="DG8682" s="1" t="s">
        <v>151</v>
      </c>
      <c r="DH8682" s="1" t="s">
        <v>151</v>
      </c>
      <c r="DI8682" s="1" t="s">
        <v>151</v>
      </c>
      <c r="DJ8682" s="1" t="s">
        <v>151</v>
      </c>
      <c r="DK8682" s="1" t="s">
        <v>392</v>
      </c>
      <c r="DL8682" s="1" t="s">
        <v>151</v>
      </c>
      <c r="DM8682" s="1" t="s">
        <v>151</v>
      </c>
      <c r="DN8682" s="1" t="s">
        <v>151</v>
      </c>
      <c r="DO8682" s="1" t="s">
        <v>392</v>
      </c>
      <c r="DP8682" s="1" t="s">
        <v>151</v>
      </c>
      <c r="DQ8682" s="1" t="s">
        <v>151</v>
      </c>
      <c r="DR8682" s="1" t="s">
        <v>151</v>
      </c>
      <c r="DS8682" s="1" t="s">
        <v>151</v>
      </c>
      <c r="DT8682" s="1" t="s">
        <v>151</v>
      </c>
      <c r="DU8682" s="1" t="s">
        <v>151</v>
      </c>
      <c r="DV8682" s="1" t="s">
        <v>151</v>
      </c>
      <c r="DW8682" s="1" t="s">
        <v>151</v>
      </c>
      <c r="DX8682" s="1" t="s">
        <v>151</v>
      </c>
      <c r="DY8682" s="1" t="s">
        <v>151</v>
      </c>
      <c r="DZ8682" s="1" t="s">
        <v>151</v>
      </c>
      <c r="EA8682" s="1" t="s">
        <v>151</v>
      </c>
      <c r="EB8682" s="1" t="s">
        <v>151</v>
      </c>
      <c r="EC8682" s="1" t="s">
        <v>151</v>
      </c>
      <c r="ED8682" s="1" t="s">
        <v>151</v>
      </c>
      <c r="EE8682" s="1" t="s">
        <v>151</v>
      </c>
      <c r="EF8682" s="1" t="s">
        <v>151</v>
      </c>
    </row>
    <row r="8683" spans="1:136" x14ac:dyDescent="0.25">
      <c r="A8683" s="1" t="s">
        <v>135</v>
      </c>
      <c r="B8683" s="1" t="s">
        <v>28037</v>
      </c>
      <c r="C8683" s="1" t="s">
        <v>28980</v>
      </c>
      <c r="D8683" s="1" t="s">
        <v>29183</v>
      </c>
      <c r="E8683" s="1" t="s">
        <v>35553</v>
      </c>
      <c r="F8683" s="1" t="s">
        <v>139</v>
      </c>
      <c r="G8683" s="1" t="s">
        <v>140</v>
      </c>
      <c r="H8683">
        <v>431</v>
      </c>
      <c r="I8683" s="1" t="s">
        <v>717</v>
      </c>
      <c r="J8683">
        <v>231</v>
      </c>
      <c r="K8683">
        <v>9.24</v>
      </c>
      <c r="L8683">
        <v>46.2</v>
      </c>
      <c r="M8683">
        <v>41.58</v>
      </c>
      <c r="N8683">
        <v>11.55</v>
      </c>
      <c r="O8683">
        <v>50.82</v>
      </c>
      <c r="P8683">
        <v>25.41</v>
      </c>
      <c r="Q8683">
        <v>25.41</v>
      </c>
      <c r="Y8683" s="1" t="s">
        <v>142</v>
      </c>
      <c r="Z8683" s="1" t="s">
        <v>159</v>
      </c>
      <c r="AA8683" s="1" t="s">
        <v>159</v>
      </c>
      <c r="AB8683" s="1" t="s">
        <v>29184</v>
      </c>
      <c r="AC8683">
        <v>9013787542</v>
      </c>
      <c r="AH8683" s="1" t="s">
        <v>29188</v>
      </c>
      <c r="AJ8683" s="1" t="s">
        <v>151</v>
      </c>
      <c r="AL8683" s="1" t="s">
        <v>28986</v>
      </c>
      <c r="AM8683">
        <v>7010363470</v>
      </c>
      <c r="AN8683" s="1" t="s">
        <v>5255</v>
      </c>
      <c r="AO8683" s="1" t="s">
        <v>243</v>
      </c>
      <c r="AP8683" s="1" t="s">
        <v>151</v>
      </c>
      <c r="AQ8683">
        <v>34.615349999999999</v>
      </c>
      <c r="AR8683">
        <v>13.82535</v>
      </c>
      <c r="AS8683">
        <v>14.864850000000001</v>
      </c>
      <c r="AT8683">
        <v>34.615349999999999</v>
      </c>
      <c r="AU8683">
        <v>44.594549999999998</v>
      </c>
      <c r="AV8683">
        <v>34.3035</v>
      </c>
      <c r="AW8683">
        <v>29.729700000000001</v>
      </c>
      <c r="AX8683">
        <v>86.408437500000005</v>
      </c>
      <c r="AY8683">
        <v>13.82535</v>
      </c>
      <c r="AZ8683">
        <v>14.864850000000001</v>
      </c>
      <c r="BA8683">
        <v>115.5</v>
      </c>
      <c r="BB8683">
        <v>11.4345</v>
      </c>
      <c r="BC8683">
        <v>31.184999999999999</v>
      </c>
      <c r="BD8683">
        <v>1.7307675</v>
      </c>
      <c r="BE8683">
        <v>5.84199</v>
      </c>
      <c r="BF8683">
        <v>1.7307675</v>
      </c>
      <c r="BG8683">
        <v>2.9729700000000001</v>
      </c>
      <c r="BH8683">
        <v>1.4864850000000001</v>
      </c>
      <c r="BI8683">
        <v>0.69126750000000003</v>
      </c>
      <c r="BJ8683">
        <v>3.0782193750000002</v>
      </c>
      <c r="BK8683">
        <v>408.08460000000002</v>
      </c>
      <c r="BL8683">
        <v>408.08460000000002</v>
      </c>
      <c r="BM8683">
        <v>4.416258</v>
      </c>
      <c r="BN8683">
        <v>0.223608</v>
      </c>
      <c r="BO8683">
        <v>1.9565699999999999</v>
      </c>
      <c r="BP8683">
        <v>23.702448</v>
      </c>
      <c r="BQ8683">
        <v>23.702448</v>
      </c>
      <c r="BR8683">
        <v>19.342092000000001</v>
      </c>
      <c r="BS8683">
        <v>19.342092000000001</v>
      </c>
      <c r="BT8683">
        <v>13.111560000000001</v>
      </c>
      <c r="BU8683">
        <v>8.7690113279999995</v>
      </c>
      <c r="BV8683">
        <v>17.538022659999999</v>
      </c>
      <c r="BW8683">
        <v>23.224740000000001</v>
      </c>
      <c r="BX8683">
        <v>3.4614518400000001</v>
      </c>
      <c r="BY8683">
        <v>304.92</v>
      </c>
      <c r="BZ8683">
        <v>304.92</v>
      </c>
      <c r="CA8683">
        <v>11.4345</v>
      </c>
      <c r="CB8683">
        <v>33.264000000000003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11.4345</v>
      </c>
      <c r="CI8683">
        <v>11.4345</v>
      </c>
      <c r="CJ8683">
        <v>0</v>
      </c>
      <c r="CK8683">
        <v>11.4345</v>
      </c>
      <c r="CL8683">
        <v>1.9565699999999999</v>
      </c>
      <c r="CM8683">
        <v>0</v>
      </c>
      <c r="CN8683">
        <v>1.9565699999999999</v>
      </c>
      <c r="CO8683">
        <v>0</v>
      </c>
      <c r="CP8683">
        <v>1.9565699999999999</v>
      </c>
      <c r="CQ8683">
        <v>0</v>
      </c>
      <c r="CR8683">
        <v>0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9.1476000000000006</v>
      </c>
      <c r="CZ8683">
        <v>45.738</v>
      </c>
      <c r="DA8683">
        <v>10.395</v>
      </c>
      <c r="DB8683">
        <v>0</v>
      </c>
      <c r="DC8683">
        <v>0</v>
      </c>
      <c r="DD8683">
        <v>0</v>
      </c>
      <c r="DE8683">
        <v>40.655999999999999</v>
      </c>
      <c r="DF8683">
        <v>640.33199999999999</v>
      </c>
      <c r="DG8683" s="1" t="s">
        <v>151</v>
      </c>
      <c r="DH8683" s="1" t="s">
        <v>151</v>
      </c>
      <c r="DI8683" s="1" t="s">
        <v>151</v>
      </c>
      <c r="DJ8683" s="1" t="s">
        <v>151</v>
      </c>
      <c r="DK8683" s="1" t="s">
        <v>392</v>
      </c>
      <c r="DL8683" s="1" t="s">
        <v>151</v>
      </c>
      <c r="DM8683" s="1" t="s">
        <v>151</v>
      </c>
      <c r="DN8683" s="1" t="s">
        <v>151</v>
      </c>
      <c r="DO8683" s="1" t="s">
        <v>392</v>
      </c>
      <c r="DP8683" s="1" t="s">
        <v>151</v>
      </c>
      <c r="DQ8683" s="1" t="s">
        <v>151</v>
      </c>
      <c r="DR8683" s="1" t="s">
        <v>151</v>
      </c>
      <c r="DS8683" s="1" t="s">
        <v>151</v>
      </c>
      <c r="DT8683" s="1" t="s">
        <v>151</v>
      </c>
      <c r="DU8683" s="1" t="s">
        <v>151</v>
      </c>
      <c r="DV8683" s="1" t="s">
        <v>151</v>
      </c>
      <c r="DW8683" s="1" t="s">
        <v>151</v>
      </c>
      <c r="DX8683" s="1" t="s">
        <v>151</v>
      </c>
      <c r="DY8683" s="1" t="s">
        <v>151</v>
      </c>
      <c r="DZ8683" s="1" t="s">
        <v>151</v>
      </c>
      <c r="EA8683" s="1" t="s">
        <v>151</v>
      </c>
      <c r="EB8683" s="1" t="s">
        <v>151</v>
      </c>
      <c r="EC8683" s="1" t="s">
        <v>151</v>
      </c>
      <c r="ED8683" s="1" t="s">
        <v>151</v>
      </c>
      <c r="EE8683" s="1" t="s">
        <v>151</v>
      </c>
      <c r="EF8683" s="1" t="s">
        <v>151</v>
      </c>
    </row>
    <row r="8684" spans="1:136" x14ac:dyDescent="0.25">
      <c r="A8684" s="1" t="s">
        <v>135</v>
      </c>
      <c r="B8684" s="1" t="s">
        <v>28037</v>
      </c>
      <c r="C8684" s="1" t="s">
        <v>28980</v>
      </c>
      <c r="D8684" s="1" t="s">
        <v>29183</v>
      </c>
      <c r="E8684" s="1" t="s">
        <v>35553</v>
      </c>
      <c r="F8684" s="1" t="s">
        <v>139</v>
      </c>
      <c r="G8684" s="1" t="s">
        <v>140</v>
      </c>
      <c r="H8684">
        <v>432</v>
      </c>
      <c r="I8684" s="1" t="s">
        <v>29189</v>
      </c>
      <c r="J8684">
        <v>221</v>
      </c>
      <c r="K8684">
        <v>8.84</v>
      </c>
      <c r="L8684">
        <v>44.2</v>
      </c>
      <c r="M8684">
        <v>39.78</v>
      </c>
      <c r="N8684">
        <v>11.05</v>
      </c>
      <c r="O8684">
        <v>48.62</v>
      </c>
      <c r="P8684">
        <v>24.31</v>
      </c>
      <c r="Q8684">
        <v>24.31</v>
      </c>
      <c r="Y8684" s="1" t="s">
        <v>142</v>
      </c>
      <c r="Z8684" s="1" t="s">
        <v>159</v>
      </c>
      <c r="AA8684" s="1" t="s">
        <v>159</v>
      </c>
      <c r="AB8684" s="1" t="s">
        <v>29184</v>
      </c>
      <c r="AC8684">
        <v>9013787542</v>
      </c>
      <c r="AH8684" s="1" t="s">
        <v>29190</v>
      </c>
      <c r="AJ8684" s="1" t="s">
        <v>151</v>
      </c>
      <c r="AL8684" s="1" t="s">
        <v>28986</v>
      </c>
      <c r="AM8684">
        <v>7010363470</v>
      </c>
      <c r="AN8684" s="1" t="s">
        <v>151</v>
      </c>
      <c r="AO8684" s="1" t="s">
        <v>151</v>
      </c>
      <c r="AP8684" s="1" t="s">
        <v>151</v>
      </c>
      <c r="AQ8684">
        <v>33.116849999999999</v>
      </c>
      <c r="AR8684">
        <v>13.226850000000001</v>
      </c>
      <c r="AS8684">
        <v>14.221349999999999</v>
      </c>
      <c r="AT8684">
        <v>33.116849999999999</v>
      </c>
      <c r="AU8684">
        <v>42.664050000000003</v>
      </c>
      <c r="AV8684">
        <v>32.8185</v>
      </c>
      <c r="AW8684">
        <v>28.442699999999999</v>
      </c>
      <c r="AX8684">
        <v>82.667812499999997</v>
      </c>
      <c r="AY8684">
        <v>13.226850000000001</v>
      </c>
      <c r="AZ8684">
        <v>14.221349999999999</v>
      </c>
      <c r="BA8684">
        <v>110.5</v>
      </c>
      <c r="BB8684">
        <v>10.939500000000001</v>
      </c>
      <c r="BC8684">
        <v>29.835000000000001</v>
      </c>
      <c r="BD8684">
        <v>1.6558425000000001</v>
      </c>
      <c r="BE8684">
        <v>5.5890899999999997</v>
      </c>
      <c r="BF8684">
        <v>1.6558425000000001</v>
      </c>
      <c r="BG8684">
        <v>2.8442699999999999</v>
      </c>
      <c r="BH8684">
        <v>1.4221349999999999</v>
      </c>
      <c r="BI8684">
        <v>0.66134250000000006</v>
      </c>
      <c r="BJ8684">
        <v>2.9449631250000001</v>
      </c>
      <c r="BK8684">
        <v>390.41860000000003</v>
      </c>
      <c r="BL8684">
        <v>390.41860000000003</v>
      </c>
      <c r="BM8684">
        <v>4.2250779999999999</v>
      </c>
      <c r="BN8684">
        <v>0.21392800000000001</v>
      </c>
      <c r="BO8684">
        <v>1.8718699999999999</v>
      </c>
      <c r="BP8684">
        <v>22.676368</v>
      </c>
      <c r="BQ8684">
        <v>22.676368</v>
      </c>
      <c r="BR8684">
        <v>18.504771999999999</v>
      </c>
      <c r="BS8684">
        <v>18.504771999999999</v>
      </c>
      <c r="BT8684">
        <v>12.54396</v>
      </c>
      <c r="BU8684">
        <v>8.389400448</v>
      </c>
      <c r="BV8684">
        <v>16.7788009</v>
      </c>
      <c r="BW8684">
        <v>22.219339999999999</v>
      </c>
      <c r="BX8684">
        <v>3.3116054400000001</v>
      </c>
      <c r="BY8684">
        <v>291.72000000000003</v>
      </c>
      <c r="BZ8684">
        <v>291.72000000000003</v>
      </c>
      <c r="CA8684">
        <v>10.939500000000001</v>
      </c>
      <c r="CB8684">
        <v>31.824000000000002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10.939500000000001</v>
      </c>
      <c r="CI8684">
        <v>10.939500000000001</v>
      </c>
      <c r="CJ8684">
        <v>0</v>
      </c>
      <c r="CK8684">
        <v>10.939500000000001</v>
      </c>
      <c r="CL8684">
        <v>1.8718699999999999</v>
      </c>
      <c r="CM8684">
        <v>0</v>
      </c>
      <c r="CN8684">
        <v>1.8718699999999999</v>
      </c>
      <c r="CO8684">
        <v>0</v>
      </c>
      <c r="CP8684">
        <v>1.8718699999999999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8.7515999999999998</v>
      </c>
      <c r="CZ8684">
        <v>43.758000000000003</v>
      </c>
      <c r="DA8684">
        <v>9.9450000000000003</v>
      </c>
      <c r="DB8684">
        <v>0</v>
      </c>
      <c r="DC8684">
        <v>0</v>
      </c>
      <c r="DD8684">
        <v>0</v>
      </c>
      <c r="DE8684">
        <v>38.896000000000001</v>
      </c>
      <c r="DF8684">
        <v>612.61199999999997</v>
      </c>
      <c r="DG8684" s="1" t="s">
        <v>151</v>
      </c>
      <c r="DH8684" s="1" t="s">
        <v>151</v>
      </c>
      <c r="DI8684" s="1" t="s">
        <v>151</v>
      </c>
      <c r="DJ8684" s="1" t="s">
        <v>151</v>
      </c>
      <c r="DK8684" s="1" t="s">
        <v>392</v>
      </c>
      <c r="DL8684" s="1" t="s">
        <v>151</v>
      </c>
      <c r="DM8684" s="1" t="s">
        <v>151</v>
      </c>
      <c r="DN8684" s="1" t="s">
        <v>151</v>
      </c>
      <c r="DO8684" s="1" t="s">
        <v>392</v>
      </c>
      <c r="DP8684" s="1" t="s">
        <v>151</v>
      </c>
      <c r="DQ8684" s="1" t="s">
        <v>151</v>
      </c>
      <c r="DR8684" s="1" t="s">
        <v>151</v>
      </c>
      <c r="DS8684" s="1" t="s">
        <v>151</v>
      </c>
      <c r="DT8684" s="1" t="s">
        <v>151</v>
      </c>
      <c r="DU8684" s="1" t="s">
        <v>151</v>
      </c>
      <c r="DV8684" s="1" t="s">
        <v>151</v>
      </c>
      <c r="DW8684" s="1" t="s">
        <v>151</v>
      </c>
      <c r="DX8684" s="1" t="s">
        <v>151</v>
      </c>
      <c r="DY8684" s="1" t="s">
        <v>151</v>
      </c>
      <c r="DZ8684" s="1" t="s">
        <v>151</v>
      </c>
      <c r="EA8684" s="1" t="s">
        <v>151</v>
      </c>
      <c r="EB8684" s="1" t="s">
        <v>151</v>
      </c>
      <c r="EC8684" s="1" t="s">
        <v>151</v>
      </c>
      <c r="ED8684" s="1" t="s">
        <v>151</v>
      </c>
      <c r="EE8684" s="1" t="s">
        <v>151</v>
      </c>
      <c r="EF8684" s="1" t="s">
        <v>151</v>
      </c>
    </row>
    <row r="8685" spans="1:136" x14ac:dyDescent="0.25">
      <c r="A8685" s="1" t="s">
        <v>135</v>
      </c>
      <c r="B8685" s="1" t="s">
        <v>28037</v>
      </c>
      <c r="C8685" s="1" t="s">
        <v>28980</v>
      </c>
      <c r="D8685" s="1" t="s">
        <v>29183</v>
      </c>
      <c r="E8685" s="1" t="s">
        <v>35553</v>
      </c>
      <c r="F8685" s="1" t="s">
        <v>139</v>
      </c>
      <c r="G8685" s="1" t="s">
        <v>140</v>
      </c>
      <c r="H8685">
        <v>433</v>
      </c>
      <c r="I8685" s="1" t="s">
        <v>29191</v>
      </c>
      <c r="J8685">
        <v>180</v>
      </c>
      <c r="K8685">
        <v>7.2</v>
      </c>
      <c r="L8685">
        <v>36</v>
      </c>
      <c r="M8685">
        <v>32.4</v>
      </c>
      <c r="N8685">
        <v>9</v>
      </c>
      <c r="O8685">
        <v>39.6</v>
      </c>
      <c r="P8685">
        <v>19.8</v>
      </c>
      <c r="Q8685">
        <v>19.8</v>
      </c>
      <c r="Y8685" s="1" t="s">
        <v>142</v>
      </c>
      <c r="Z8685" s="1" t="s">
        <v>159</v>
      </c>
      <c r="AA8685" s="1" t="s">
        <v>159</v>
      </c>
      <c r="AB8685" s="1" t="s">
        <v>29184</v>
      </c>
      <c r="AC8685">
        <v>9013787542</v>
      </c>
      <c r="AH8685" s="1" t="s">
        <v>29192</v>
      </c>
      <c r="AJ8685" s="1" t="s">
        <v>151</v>
      </c>
      <c r="AL8685" s="1" t="s">
        <v>28986</v>
      </c>
      <c r="AM8685">
        <v>7010363470</v>
      </c>
      <c r="AN8685" s="1" t="s">
        <v>5255</v>
      </c>
      <c r="AO8685" s="1" t="s">
        <v>243</v>
      </c>
      <c r="AP8685" s="1" t="s">
        <v>151</v>
      </c>
      <c r="AQ8685">
        <v>26.972999999999999</v>
      </c>
      <c r="AR8685">
        <v>10.773</v>
      </c>
      <c r="AS8685">
        <v>11.583</v>
      </c>
      <c r="AT8685">
        <v>26.972999999999999</v>
      </c>
      <c r="AU8685">
        <v>34.749000000000002</v>
      </c>
      <c r="AV8685">
        <v>26.73</v>
      </c>
      <c r="AW8685">
        <v>23.166</v>
      </c>
      <c r="AX8685">
        <v>67.331249999999997</v>
      </c>
      <c r="AY8685">
        <v>10.773</v>
      </c>
      <c r="AZ8685">
        <v>11.583</v>
      </c>
      <c r="BA8685">
        <v>90</v>
      </c>
      <c r="BB8685">
        <v>8.91</v>
      </c>
      <c r="BC8685">
        <v>24.3</v>
      </c>
      <c r="BD8685">
        <v>1.3486499999999999</v>
      </c>
      <c r="BE8685">
        <v>4.5522</v>
      </c>
      <c r="BF8685">
        <v>1.3486499999999999</v>
      </c>
      <c r="BG8685">
        <v>2.3166000000000002</v>
      </c>
      <c r="BH8685">
        <v>1.1583000000000001</v>
      </c>
      <c r="BI8685">
        <v>0.53864999999999996</v>
      </c>
      <c r="BJ8685">
        <v>2.3986125</v>
      </c>
      <c r="BK8685">
        <v>317.988</v>
      </c>
      <c r="BL8685">
        <v>317.988</v>
      </c>
      <c r="BM8685">
        <v>3.4412400000000001</v>
      </c>
      <c r="BN8685">
        <v>0.17424000000000001</v>
      </c>
      <c r="BO8685">
        <v>1.5246</v>
      </c>
      <c r="BP8685">
        <v>18.469439999999999</v>
      </c>
      <c r="BQ8685">
        <v>18.469439999999999</v>
      </c>
      <c r="BR8685">
        <v>15.071759999999999</v>
      </c>
      <c r="BS8685">
        <v>15.071759999999999</v>
      </c>
      <c r="BT8685">
        <v>10.216799999999999</v>
      </c>
      <c r="BU8685">
        <v>6.8329958399999997</v>
      </c>
      <c r="BV8685">
        <v>13.665991679999999</v>
      </c>
      <c r="BW8685">
        <v>18.097200000000001</v>
      </c>
      <c r="BX8685">
        <v>2.6972352000000002</v>
      </c>
      <c r="BY8685">
        <v>237.6</v>
      </c>
      <c r="BZ8685">
        <v>237.6</v>
      </c>
      <c r="CA8685">
        <v>8.91</v>
      </c>
      <c r="CB8685">
        <v>25.92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8.91</v>
      </c>
      <c r="CI8685">
        <v>8.91</v>
      </c>
      <c r="CJ8685">
        <v>0</v>
      </c>
      <c r="CK8685">
        <v>8.91</v>
      </c>
      <c r="CL8685">
        <v>1.5246</v>
      </c>
      <c r="CM8685">
        <v>0</v>
      </c>
      <c r="CN8685">
        <v>1.5246</v>
      </c>
      <c r="CO8685">
        <v>0</v>
      </c>
      <c r="CP8685">
        <v>1.5246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7.1280000000000001</v>
      </c>
      <c r="CZ8685">
        <v>35.64</v>
      </c>
      <c r="DA8685">
        <v>8.1</v>
      </c>
      <c r="DB8685">
        <v>0</v>
      </c>
      <c r="DC8685">
        <v>0</v>
      </c>
      <c r="DD8685">
        <v>0</v>
      </c>
      <c r="DE8685">
        <v>31.68</v>
      </c>
      <c r="DF8685">
        <v>498.96</v>
      </c>
      <c r="DG8685" s="1" t="s">
        <v>151</v>
      </c>
      <c r="DH8685" s="1" t="s">
        <v>151</v>
      </c>
      <c r="DI8685" s="1" t="s">
        <v>151</v>
      </c>
      <c r="DJ8685" s="1" t="s">
        <v>151</v>
      </c>
      <c r="DK8685" s="1" t="s">
        <v>392</v>
      </c>
      <c r="DL8685" s="1" t="s">
        <v>151</v>
      </c>
      <c r="DM8685" s="1" t="s">
        <v>151</v>
      </c>
      <c r="DN8685" s="1" t="s">
        <v>151</v>
      </c>
      <c r="DO8685" s="1" t="s">
        <v>392</v>
      </c>
      <c r="DP8685" s="1" t="s">
        <v>151</v>
      </c>
      <c r="DQ8685" s="1" t="s">
        <v>151</v>
      </c>
      <c r="DR8685" s="1" t="s">
        <v>151</v>
      </c>
      <c r="DS8685" s="1" t="s">
        <v>151</v>
      </c>
      <c r="DT8685" s="1" t="s">
        <v>151</v>
      </c>
      <c r="DU8685" s="1" t="s">
        <v>151</v>
      </c>
      <c r="DV8685" s="1" t="s">
        <v>151</v>
      </c>
      <c r="DW8685" s="1" t="s">
        <v>151</v>
      </c>
      <c r="DX8685" s="1" t="s">
        <v>151</v>
      </c>
      <c r="DY8685" s="1" t="s">
        <v>151</v>
      </c>
      <c r="DZ8685" s="1" t="s">
        <v>151</v>
      </c>
      <c r="EA8685" s="1" t="s">
        <v>151</v>
      </c>
      <c r="EB8685" s="1" t="s">
        <v>151</v>
      </c>
      <c r="EC8685" s="1" t="s">
        <v>151</v>
      </c>
      <c r="ED8685" s="1" t="s">
        <v>151</v>
      </c>
      <c r="EE8685" s="1" t="s">
        <v>151</v>
      </c>
      <c r="EF8685" s="1" t="s">
        <v>151</v>
      </c>
    </row>
    <row r="8686" spans="1:136" x14ac:dyDescent="0.25">
      <c r="A8686" s="1" t="s">
        <v>135</v>
      </c>
      <c r="B8686" s="1" t="s">
        <v>28037</v>
      </c>
      <c r="C8686" s="1" t="s">
        <v>28980</v>
      </c>
      <c r="D8686" s="1" t="s">
        <v>29183</v>
      </c>
      <c r="E8686" s="1" t="s">
        <v>35553</v>
      </c>
      <c r="F8686" s="1" t="s">
        <v>139</v>
      </c>
      <c r="G8686" s="1" t="s">
        <v>140</v>
      </c>
      <c r="H8686">
        <v>434</v>
      </c>
      <c r="I8686" s="1" t="s">
        <v>29193</v>
      </c>
      <c r="J8686">
        <v>145</v>
      </c>
      <c r="K8686">
        <v>5.8</v>
      </c>
      <c r="L8686">
        <v>29</v>
      </c>
      <c r="M8686">
        <v>26.1</v>
      </c>
      <c r="N8686">
        <v>7.25</v>
      </c>
      <c r="O8686">
        <v>31.9</v>
      </c>
      <c r="P8686">
        <v>15.95</v>
      </c>
      <c r="Q8686">
        <v>15.95</v>
      </c>
      <c r="Y8686" s="1" t="s">
        <v>158</v>
      </c>
      <c r="Z8686" s="1" t="s">
        <v>159</v>
      </c>
      <c r="AA8686" s="1" t="s">
        <v>159</v>
      </c>
      <c r="AB8686" s="1" t="s">
        <v>29184</v>
      </c>
      <c r="AC8686">
        <v>9013787542</v>
      </c>
      <c r="AH8686" s="1" t="s">
        <v>29194</v>
      </c>
      <c r="AJ8686" s="1" t="s">
        <v>151</v>
      </c>
      <c r="AL8686" s="1" t="s">
        <v>28986</v>
      </c>
      <c r="AM8686">
        <v>7010363470</v>
      </c>
      <c r="AN8686" s="1" t="s">
        <v>11069</v>
      </c>
      <c r="AO8686" s="1" t="s">
        <v>243</v>
      </c>
      <c r="AP8686" s="1" t="s">
        <v>151</v>
      </c>
      <c r="AQ8686">
        <v>21.728249999999999</v>
      </c>
      <c r="AR8686">
        <v>8.6782500000000002</v>
      </c>
      <c r="AS8686">
        <v>9.3307500000000001</v>
      </c>
      <c r="AT8686">
        <v>21.728249999999999</v>
      </c>
      <c r="AU8686">
        <v>27.992249999999999</v>
      </c>
      <c r="AV8686">
        <v>21.532499999999999</v>
      </c>
      <c r="AW8686">
        <v>18.6615</v>
      </c>
      <c r="AX8686">
        <v>54.239062500000003</v>
      </c>
      <c r="AY8686">
        <v>8.6782500000000002</v>
      </c>
      <c r="AZ8686">
        <v>9.3307500000000001</v>
      </c>
      <c r="BA8686">
        <v>72.5</v>
      </c>
      <c r="BB8686">
        <v>7.1775000000000002</v>
      </c>
      <c r="BC8686">
        <v>19.574999999999999</v>
      </c>
      <c r="BD8686">
        <v>1.0864125</v>
      </c>
      <c r="BE8686">
        <v>3.6670500000000001</v>
      </c>
      <c r="BF8686">
        <v>1.0864125</v>
      </c>
      <c r="BG8686">
        <v>1.86615</v>
      </c>
      <c r="BH8686">
        <v>0.93307499999999999</v>
      </c>
      <c r="BI8686">
        <v>0.43391249999999998</v>
      </c>
      <c r="BJ8686">
        <v>1.932215625</v>
      </c>
      <c r="BK8686">
        <v>256.15699999999998</v>
      </c>
      <c r="BL8686">
        <v>256.15699999999998</v>
      </c>
      <c r="BM8686">
        <v>2.7721100000000001</v>
      </c>
      <c r="BN8686">
        <v>0.14036000000000001</v>
      </c>
      <c r="BO8686">
        <v>1.2281500000000001</v>
      </c>
      <c r="BP8686">
        <v>14.878159999999999</v>
      </c>
      <c r="BQ8686">
        <v>14.878159999999999</v>
      </c>
      <c r="BR8686">
        <v>12.14114</v>
      </c>
      <c r="BS8686">
        <v>12.14114</v>
      </c>
      <c r="BT8686">
        <v>8.2302</v>
      </c>
      <c r="BU8686">
        <v>5.5043577600000004</v>
      </c>
      <c r="BV8686">
        <v>11.008715520000001</v>
      </c>
      <c r="BW8686">
        <v>14.5783</v>
      </c>
      <c r="BX8686">
        <v>2.1727728000000002</v>
      </c>
      <c r="BY8686">
        <v>191.4</v>
      </c>
      <c r="BZ8686">
        <v>191.4</v>
      </c>
      <c r="CA8686">
        <v>7.1775000000000002</v>
      </c>
      <c r="CB8686">
        <v>20.88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7.1775000000000002</v>
      </c>
      <c r="CI8686">
        <v>7.1775000000000002</v>
      </c>
      <c r="CJ8686">
        <v>0</v>
      </c>
      <c r="CK8686">
        <v>7.1775000000000002</v>
      </c>
      <c r="CL8686">
        <v>1.2281500000000001</v>
      </c>
      <c r="CM8686">
        <v>0</v>
      </c>
      <c r="CN8686">
        <v>1.2281500000000001</v>
      </c>
      <c r="CO8686">
        <v>0</v>
      </c>
      <c r="CP8686">
        <v>1.2281500000000001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5.742</v>
      </c>
      <c r="CZ8686">
        <v>28.71</v>
      </c>
      <c r="DA8686">
        <v>6.5250000000000004</v>
      </c>
      <c r="DB8686">
        <v>0</v>
      </c>
      <c r="DC8686">
        <v>0</v>
      </c>
      <c r="DD8686">
        <v>0</v>
      </c>
      <c r="DE8686">
        <v>25.52</v>
      </c>
      <c r="DF8686">
        <v>401.94</v>
      </c>
      <c r="DG8686" s="1" t="s">
        <v>151</v>
      </c>
      <c r="DH8686" s="1" t="s">
        <v>151</v>
      </c>
      <c r="DI8686" s="1" t="s">
        <v>151</v>
      </c>
      <c r="DJ8686" s="1" t="s">
        <v>151</v>
      </c>
      <c r="DK8686" s="1" t="s">
        <v>392</v>
      </c>
      <c r="DL8686" s="1" t="s">
        <v>151</v>
      </c>
      <c r="DM8686" s="1" t="s">
        <v>151</v>
      </c>
      <c r="DN8686" s="1" t="s">
        <v>151</v>
      </c>
      <c r="DO8686" s="1" t="s">
        <v>392</v>
      </c>
      <c r="DP8686" s="1" t="s">
        <v>151</v>
      </c>
      <c r="DQ8686" s="1" t="s">
        <v>151</v>
      </c>
      <c r="DR8686" s="1" t="s">
        <v>151</v>
      </c>
      <c r="DS8686" s="1" t="s">
        <v>151</v>
      </c>
      <c r="DT8686" s="1" t="s">
        <v>151</v>
      </c>
      <c r="DU8686" s="1" t="s">
        <v>151</v>
      </c>
      <c r="DV8686" s="1" t="s">
        <v>151</v>
      </c>
      <c r="DW8686" s="1" t="s">
        <v>151</v>
      </c>
      <c r="DX8686" s="1" t="s">
        <v>151</v>
      </c>
      <c r="DY8686" s="1" t="s">
        <v>151</v>
      </c>
      <c r="DZ8686" s="1" t="s">
        <v>151</v>
      </c>
      <c r="EA8686" s="1" t="s">
        <v>151</v>
      </c>
      <c r="EB8686" s="1" t="s">
        <v>151</v>
      </c>
      <c r="EC8686" s="1" t="s">
        <v>151</v>
      </c>
      <c r="ED8686" s="1" t="s">
        <v>151</v>
      </c>
      <c r="EE8686" s="1" t="s">
        <v>151</v>
      </c>
      <c r="EF8686" s="1" t="s">
        <v>151</v>
      </c>
    </row>
    <row r="8687" spans="1:136" x14ac:dyDescent="0.25">
      <c r="A8687" s="1" t="s">
        <v>135</v>
      </c>
      <c r="B8687" s="1" t="s">
        <v>28037</v>
      </c>
      <c r="C8687" s="1" t="s">
        <v>28980</v>
      </c>
      <c r="D8687" s="1" t="s">
        <v>29183</v>
      </c>
      <c r="E8687" s="1" t="s">
        <v>35553</v>
      </c>
      <c r="F8687" s="1" t="s">
        <v>139</v>
      </c>
      <c r="G8687" s="1" t="s">
        <v>140</v>
      </c>
      <c r="H8687">
        <v>435</v>
      </c>
      <c r="I8687" s="1" t="s">
        <v>9670</v>
      </c>
      <c r="J8687">
        <v>186</v>
      </c>
      <c r="K8687">
        <v>7.44</v>
      </c>
      <c r="L8687">
        <v>37.200000000000003</v>
      </c>
      <c r="M8687">
        <v>33.479999999999997</v>
      </c>
      <c r="N8687">
        <v>9.3000000000000007</v>
      </c>
      <c r="O8687">
        <v>40.92</v>
      </c>
      <c r="P8687">
        <v>20.46</v>
      </c>
      <c r="Q8687">
        <v>20.46</v>
      </c>
      <c r="Y8687" s="1" t="s">
        <v>142</v>
      </c>
      <c r="Z8687" s="1" t="s">
        <v>159</v>
      </c>
      <c r="AA8687" s="1" t="s">
        <v>159</v>
      </c>
      <c r="AB8687" s="1" t="s">
        <v>29184</v>
      </c>
      <c r="AC8687">
        <v>9013787542</v>
      </c>
      <c r="AH8687" s="1" t="s">
        <v>29195</v>
      </c>
      <c r="AJ8687" s="1" t="s">
        <v>151</v>
      </c>
      <c r="AL8687" s="1" t="s">
        <v>28986</v>
      </c>
      <c r="AM8687">
        <v>7010363470</v>
      </c>
      <c r="AN8687" s="1" t="s">
        <v>151</v>
      </c>
      <c r="AO8687" s="1" t="s">
        <v>151</v>
      </c>
      <c r="AP8687" s="1" t="s">
        <v>151</v>
      </c>
      <c r="AQ8687">
        <v>27.8721</v>
      </c>
      <c r="AR8687">
        <v>11.132099999999999</v>
      </c>
      <c r="AS8687">
        <v>11.969099999999999</v>
      </c>
      <c r="AT8687">
        <v>27.8721</v>
      </c>
      <c r="AU8687">
        <v>35.907299999999999</v>
      </c>
      <c r="AV8687">
        <v>27.620999999999999</v>
      </c>
      <c r="AW8687">
        <v>23.938199999999998</v>
      </c>
      <c r="AX8687">
        <v>69.575625000000002</v>
      </c>
      <c r="AY8687">
        <v>11.132099999999999</v>
      </c>
      <c r="AZ8687">
        <v>11.969099999999999</v>
      </c>
      <c r="BA8687">
        <v>93</v>
      </c>
      <c r="BB8687">
        <v>9.2070000000000007</v>
      </c>
      <c r="BC8687">
        <v>25.11</v>
      </c>
      <c r="BD8687">
        <v>1.393605</v>
      </c>
      <c r="BE8687">
        <v>4.7039400000000002</v>
      </c>
      <c r="BF8687">
        <v>1.393605</v>
      </c>
      <c r="BG8687">
        <v>2.3938199999999998</v>
      </c>
      <c r="BH8687">
        <v>1.1969099999999999</v>
      </c>
      <c r="BI8687">
        <v>0.55660500000000002</v>
      </c>
      <c r="BJ8687">
        <v>2.4785662500000001</v>
      </c>
      <c r="BK8687">
        <v>328.58760000000001</v>
      </c>
      <c r="BL8687">
        <v>328.58760000000001</v>
      </c>
      <c r="BM8687">
        <v>3.5559479999999999</v>
      </c>
      <c r="BN8687">
        <v>0.18004800000000001</v>
      </c>
      <c r="BO8687">
        <v>1.57542</v>
      </c>
      <c r="BP8687">
        <v>19.085087999999999</v>
      </c>
      <c r="BQ8687">
        <v>19.085087999999999</v>
      </c>
      <c r="BR8687">
        <v>15.574152</v>
      </c>
      <c r="BS8687">
        <v>15.574152</v>
      </c>
      <c r="BT8687">
        <v>10.557359999999999</v>
      </c>
      <c r="BU8687">
        <v>7.0607623679999998</v>
      </c>
      <c r="BV8687">
        <v>14.12152474</v>
      </c>
      <c r="BW8687">
        <v>18.70044</v>
      </c>
      <c r="BX8687">
        <v>2.7871430400000001</v>
      </c>
      <c r="BY8687">
        <v>245.52</v>
      </c>
      <c r="BZ8687">
        <v>245.52</v>
      </c>
      <c r="CA8687">
        <v>9.2070000000000007</v>
      </c>
      <c r="CB8687">
        <v>26.783999999999999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9.2070000000000007</v>
      </c>
      <c r="CI8687">
        <v>9.2070000000000007</v>
      </c>
      <c r="CJ8687">
        <v>0</v>
      </c>
      <c r="CK8687">
        <v>9.2070000000000007</v>
      </c>
      <c r="CL8687">
        <v>1.57542</v>
      </c>
      <c r="CM8687">
        <v>0</v>
      </c>
      <c r="CN8687">
        <v>1.57542</v>
      </c>
      <c r="CO8687">
        <v>0</v>
      </c>
      <c r="CP8687">
        <v>1.57542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7.3655999999999997</v>
      </c>
      <c r="CZ8687">
        <v>36.828000000000003</v>
      </c>
      <c r="DA8687">
        <v>8.3699999999999992</v>
      </c>
      <c r="DB8687">
        <v>0</v>
      </c>
      <c r="DC8687">
        <v>0</v>
      </c>
      <c r="DD8687">
        <v>0</v>
      </c>
      <c r="DE8687">
        <v>32.735999999999997</v>
      </c>
      <c r="DF8687">
        <v>515.59199999999998</v>
      </c>
      <c r="DG8687" s="1" t="s">
        <v>151</v>
      </c>
      <c r="DH8687" s="1" t="s">
        <v>151</v>
      </c>
      <c r="DI8687" s="1" t="s">
        <v>151</v>
      </c>
      <c r="DJ8687" s="1" t="s">
        <v>151</v>
      </c>
      <c r="DK8687" s="1" t="s">
        <v>392</v>
      </c>
      <c r="DL8687" s="1" t="s">
        <v>151</v>
      </c>
      <c r="DM8687" s="1" t="s">
        <v>151</v>
      </c>
      <c r="DN8687" s="1" t="s">
        <v>151</v>
      </c>
      <c r="DO8687" s="1" t="s">
        <v>392</v>
      </c>
      <c r="DP8687" s="1" t="s">
        <v>151</v>
      </c>
      <c r="DQ8687" s="1" t="s">
        <v>151</v>
      </c>
      <c r="DR8687" s="1" t="s">
        <v>151</v>
      </c>
      <c r="DS8687" s="1" t="s">
        <v>151</v>
      </c>
      <c r="DT8687" s="1" t="s">
        <v>151</v>
      </c>
      <c r="DU8687" s="1" t="s">
        <v>151</v>
      </c>
      <c r="DV8687" s="1" t="s">
        <v>151</v>
      </c>
      <c r="DW8687" s="1" t="s">
        <v>151</v>
      </c>
      <c r="DX8687" s="1" t="s">
        <v>151</v>
      </c>
      <c r="DY8687" s="1" t="s">
        <v>151</v>
      </c>
      <c r="DZ8687" s="1" t="s">
        <v>151</v>
      </c>
      <c r="EA8687" s="1" t="s">
        <v>151</v>
      </c>
      <c r="EB8687" s="1" t="s">
        <v>151</v>
      </c>
      <c r="EC8687" s="1" t="s">
        <v>151</v>
      </c>
      <c r="ED8687" s="1" t="s">
        <v>151</v>
      </c>
      <c r="EE8687" s="1" t="s">
        <v>151</v>
      </c>
      <c r="EF8687" s="1" t="s">
        <v>151</v>
      </c>
    </row>
    <row r="8688" spans="1:136" x14ac:dyDescent="0.25">
      <c r="A8688" s="1" t="s">
        <v>135</v>
      </c>
      <c r="B8688" s="1" t="s">
        <v>28037</v>
      </c>
      <c r="C8688" s="1" t="s">
        <v>28980</v>
      </c>
      <c r="D8688" s="1" t="s">
        <v>29183</v>
      </c>
      <c r="E8688" s="1" t="s">
        <v>35553</v>
      </c>
      <c r="F8688" s="1" t="s">
        <v>139</v>
      </c>
      <c r="G8688" s="1" t="s">
        <v>140</v>
      </c>
      <c r="H8688">
        <v>436</v>
      </c>
      <c r="I8688" s="1" t="s">
        <v>29196</v>
      </c>
      <c r="J8688">
        <v>75</v>
      </c>
      <c r="K8688">
        <v>3</v>
      </c>
      <c r="L8688">
        <v>15</v>
      </c>
      <c r="M8688">
        <v>13.5</v>
      </c>
      <c r="N8688">
        <v>3.75</v>
      </c>
      <c r="O8688">
        <v>16.5</v>
      </c>
      <c r="P8688">
        <v>8.25</v>
      </c>
      <c r="Q8688">
        <v>8.25</v>
      </c>
      <c r="Y8688" s="1" t="s">
        <v>142</v>
      </c>
      <c r="Z8688" s="1" t="s">
        <v>159</v>
      </c>
      <c r="AA8688" s="1" t="s">
        <v>143</v>
      </c>
      <c r="AB8688" s="1" t="s">
        <v>29184</v>
      </c>
      <c r="AC8688">
        <v>9013787542</v>
      </c>
      <c r="AH8688" s="1" t="s">
        <v>29197</v>
      </c>
      <c r="AJ8688" s="1" t="s">
        <v>151</v>
      </c>
      <c r="AL8688" s="1" t="s">
        <v>28986</v>
      </c>
      <c r="AM8688">
        <v>7010363470</v>
      </c>
      <c r="AN8688" s="1" t="s">
        <v>151</v>
      </c>
      <c r="AO8688" s="1" t="s">
        <v>151</v>
      </c>
      <c r="AP8688" s="1" t="s">
        <v>151</v>
      </c>
      <c r="AQ8688">
        <v>11.23875</v>
      </c>
      <c r="AR8688">
        <v>4.4887499999999996</v>
      </c>
      <c r="AS8688">
        <v>4.8262499999999999</v>
      </c>
      <c r="AT8688">
        <v>11.23875</v>
      </c>
      <c r="AU8688">
        <v>14.47875</v>
      </c>
      <c r="AV8688">
        <v>11.137499999999999</v>
      </c>
      <c r="AW8688">
        <v>9.6524999999999999</v>
      </c>
      <c r="AX8688">
        <v>28.0546875</v>
      </c>
      <c r="AY8688">
        <v>4.4887499999999996</v>
      </c>
      <c r="AZ8688">
        <v>4.8262499999999999</v>
      </c>
      <c r="BA8688">
        <v>37.5</v>
      </c>
      <c r="BB8688">
        <v>3.7124999999999999</v>
      </c>
      <c r="BC8688">
        <v>10.125</v>
      </c>
      <c r="BD8688">
        <v>0.56193749999999998</v>
      </c>
      <c r="BE8688">
        <v>1.8967499999999999</v>
      </c>
      <c r="BF8688">
        <v>0.56193749999999998</v>
      </c>
      <c r="BG8688">
        <v>0.96525000000000005</v>
      </c>
      <c r="BH8688">
        <v>0.48262500000000003</v>
      </c>
      <c r="BI8688">
        <v>0.22443750000000001</v>
      </c>
      <c r="BJ8688">
        <v>0.99942187500000002</v>
      </c>
      <c r="BK8688">
        <v>132.495</v>
      </c>
      <c r="BL8688">
        <v>132.495</v>
      </c>
      <c r="BM8688">
        <v>1.4338500000000001</v>
      </c>
      <c r="BN8688">
        <v>7.2599999999999998E-2</v>
      </c>
      <c r="BO8688">
        <v>0.63524999999999998</v>
      </c>
      <c r="BP8688">
        <v>7.6955999999999998</v>
      </c>
      <c r="BQ8688">
        <v>7.6955999999999998</v>
      </c>
      <c r="BR8688">
        <v>6.2798999999999996</v>
      </c>
      <c r="BS8688">
        <v>6.2798999999999996</v>
      </c>
      <c r="BT8688">
        <v>4.2569999999999997</v>
      </c>
      <c r="BU8688">
        <v>2.8470816000000001</v>
      </c>
      <c r="BV8688">
        <v>5.6941632000000002</v>
      </c>
      <c r="BW8688">
        <v>7.5404999999999998</v>
      </c>
      <c r="BX8688">
        <v>1.123848</v>
      </c>
      <c r="BY8688">
        <v>99</v>
      </c>
      <c r="BZ8688">
        <v>99</v>
      </c>
      <c r="CA8688">
        <v>3.7124999999999999</v>
      </c>
      <c r="CB8688">
        <v>10.8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3.7124999999999999</v>
      </c>
      <c r="CI8688">
        <v>3.7124999999999999</v>
      </c>
      <c r="CJ8688">
        <v>0</v>
      </c>
      <c r="CK8688">
        <v>3.7124999999999999</v>
      </c>
      <c r="CL8688">
        <v>0.63524999999999998</v>
      </c>
      <c r="CM8688">
        <v>0</v>
      </c>
      <c r="CN8688">
        <v>0.63524999999999998</v>
      </c>
      <c r="CO8688">
        <v>0</v>
      </c>
      <c r="CP8688">
        <v>0.63524999999999998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2.97</v>
      </c>
      <c r="CZ8688">
        <v>14.85</v>
      </c>
      <c r="DA8688">
        <v>3.375</v>
      </c>
      <c r="DB8688">
        <v>0</v>
      </c>
      <c r="DC8688">
        <v>0</v>
      </c>
      <c r="DD8688">
        <v>0</v>
      </c>
      <c r="DE8688">
        <v>13.2</v>
      </c>
      <c r="DF8688">
        <v>207.9</v>
      </c>
      <c r="DG8688" s="1" t="s">
        <v>151</v>
      </c>
      <c r="DH8688" s="1" t="s">
        <v>151</v>
      </c>
      <c r="DI8688" s="1" t="s">
        <v>151</v>
      </c>
      <c r="DJ8688" s="1" t="s">
        <v>151</v>
      </c>
      <c r="DK8688" s="1" t="s">
        <v>392</v>
      </c>
      <c r="DL8688" s="1" t="s">
        <v>151</v>
      </c>
      <c r="DM8688" s="1" t="s">
        <v>151</v>
      </c>
      <c r="DN8688" s="1" t="s">
        <v>151</v>
      </c>
      <c r="DO8688" s="1" t="s">
        <v>392</v>
      </c>
      <c r="DP8688" s="1" t="s">
        <v>151</v>
      </c>
      <c r="DQ8688" s="1" t="s">
        <v>151</v>
      </c>
      <c r="DR8688" s="1" t="s">
        <v>151</v>
      </c>
      <c r="DS8688" s="1" t="s">
        <v>151</v>
      </c>
      <c r="DT8688" s="1" t="s">
        <v>151</v>
      </c>
      <c r="DU8688" s="1" t="s">
        <v>151</v>
      </c>
      <c r="DV8688" s="1" t="s">
        <v>151</v>
      </c>
      <c r="DW8688" s="1" t="s">
        <v>151</v>
      </c>
      <c r="DX8688" s="1" t="s">
        <v>151</v>
      </c>
      <c r="DY8688" s="1" t="s">
        <v>151</v>
      </c>
      <c r="DZ8688" s="1" t="s">
        <v>151</v>
      </c>
      <c r="EA8688" s="1" t="s">
        <v>151</v>
      </c>
      <c r="EB8688" s="1" t="s">
        <v>151</v>
      </c>
      <c r="EC8688" s="1" t="s">
        <v>151</v>
      </c>
      <c r="ED8688" s="1" t="s">
        <v>151</v>
      </c>
      <c r="EE8688" s="1" t="s">
        <v>151</v>
      </c>
      <c r="EF8688" s="1" t="s">
        <v>151</v>
      </c>
    </row>
    <row r="8689" spans="1:136" x14ac:dyDescent="0.25">
      <c r="A8689" s="1" t="s">
        <v>135</v>
      </c>
      <c r="B8689" s="1" t="s">
        <v>28037</v>
      </c>
      <c r="C8689" s="1" t="s">
        <v>28980</v>
      </c>
      <c r="D8689" s="1" t="s">
        <v>29183</v>
      </c>
      <c r="E8689" s="1" t="s">
        <v>35553</v>
      </c>
      <c r="F8689" s="1" t="s">
        <v>139</v>
      </c>
      <c r="G8689" s="1" t="s">
        <v>140</v>
      </c>
      <c r="H8689">
        <v>437</v>
      </c>
      <c r="I8689" s="1" t="s">
        <v>29198</v>
      </c>
      <c r="J8689">
        <v>44</v>
      </c>
      <c r="K8689">
        <v>1.76</v>
      </c>
      <c r="L8689">
        <v>8.8000000000000007</v>
      </c>
      <c r="M8689">
        <v>7.92</v>
      </c>
      <c r="N8689">
        <v>2.2000000000000002</v>
      </c>
      <c r="O8689">
        <v>9.68</v>
      </c>
      <c r="P8689">
        <v>4.84</v>
      </c>
      <c r="Q8689">
        <v>4.84</v>
      </c>
      <c r="Y8689" s="1" t="s">
        <v>166</v>
      </c>
      <c r="Z8689" s="1" t="s">
        <v>159</v>
      </c>
      <c r="AA8689" s="1" t="s">
        <v>143</v>
      </c>
      <c r="AB8689" s="1" t="s">
        <v>29184</v>
      </c>
      <c r="AC8689">
        <v>9013787542</v>
      </c>
      <c r="AH8689" s="1" t="s">
        <v>29199</v>
      </c>
      <c r="AJ8689" s="1" t="s">
        <v>151</v>
      </c>
      <c r="AL8689" s="1" t="s">
        <v>28986</v>
      </c>
      <c r="AM8689">
        <v>7010363470</v>
      </c>
      <c r="AN8689" s="1" t="s">
        <v>151</v>
      </c>
      <c r="AO8689" s="1" t="s">
        <v>151</v>
      </c>
      <c r="AP8689" s="1" t="s">
        <v>151</v>
      </c>
      <c r="AQ8689">
        <v>6.5933999999999999</v>
      </c>
      <c r="AR8689">
        <v>2.6334</v>
      </c>
      <c r="AS8689">
        <v>2.8313999999999999</v>
      </c>
      <c r="AT8689">
        <v>6.5933999999999999</v>
      </c>
      <c r="AU8689">
        <v>8.4941999999999993</v>
      </c>
      <c r="AV8689">
        <v>6.5339999999999998</v>
      </c>
      <c r="AW8689">
        <v>5.6627999999999998</v>
      </c>
      <c r="AX8689">
        <v>16.458749999999998</v>
      </c>
      <c r="AY8689">
        <v>2.6334</v>
      </c>
      <c r="AZ8689">
        <v>2.8313999999999999</v>
      </c>
      <c r="BA8689">
        <v>22</v>
      </c>
      <c r="BB8689">
        <v>2.1779999999999999</v>
      </c>
      <c r="BC8689">
        <v>5.94</v>
      </c>
      <c r="BD8689">
        <v>0.32967000000000002</v>
      </c>
      <c r="BE8689">
        <v>1.11276</v>
      </c>
      <c r="BF8689">
        <v>0.32967000000000002</v>
      </c>
      <c r="BG8689">
        <v>0.56628000000000001</v>
      </c>
      <c r="BH8689">
        <v>0.28314</v>
      </c>
      <c r="BI8689">
        <v>0.13167000000000001</v>
      </c>
      <c r="BJ8689">
        <v>0.5863275</v>
      </c>
      <c r="BK8689">
        <v>77.730400000000003</v>
      </c>
      <c r="BL8689">
        <v>77.730400000000003</v>
      </c>
      <c r="BM8689">
        <v>0.84119200000000005</v>
      </c>
      <c r="BN8689">
        <v>4.2591999999999998E-2</v>
      </c>
      <c r="BO8689">
        <v>0.37268000000000001</v>
      </c>
      <c r="BP8689">
        <v>4.5147519999999997</v>
      </c>
      <c r="BQ8689">
        <v>4.5147519999999997</v>
      </c>
      <c r="BR8689">
        <v>3.6842079999999999</v>
      </c>
      <c r="BS8689">
        <v>3.6842079999999999</v>
      </c>
      <c r="BT8689">
        <v>2.4974400000000001</v>
      </c>
      <c r="BU8689">
        <v>1.6702878720000001</v>
      </c>
      <c r="BV8689">
        <v>3.3405757440000001</v>
      </c>
      <c r="BW8689">
        <v>4.4237599999999997</v>
      </c>
      <c r="BX8689">
        <v>0.65932416000000005</v>
      </c>
      <c r="BY8689">
        <v>58.08</v>
      </c>
      <c r="BZ8689">
        <v>58.08</v>
      </c>
      <c r="CA8689">
        <v>2.1779999999999999</v>
      </c>
      <c r="CB8689">
        <v>6.3360000000000003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2.1779999999999999</v>
      </c>
      <c r="CI8689">
        <v>2.1779999999999999</v>
      </c>
      <c r="CJ8689">
        <v>0</v>
      </c>
      <c r="CK8689">
        <v>2.1779999999999999</v>
      </c>
      <c r="CL8689">
        <v>0.37268000000000001</v>
      </c>
      <c r="CM8689">
        <v>0</v>
      </c>
      <c r="CN8689">
        <v>0.37268000000000001</v>
      </c>
      <c r="CO8689">
        <v>0</v>
      </c>
      <c r="CP8689">
        <v>0.37268000000000001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1.7423999999999999</v>
      </c>
      <c r="CZ8689">
        <v>8.7119999999999997</v>
      </c>
      <c r="DA8689">
        <v>1.98</v>
      </c>
      <c r="DB8689">
        <v>0</v>
      </c>
      <c r="DC8689">
        <v>0</v>
      </c>
      <c r="DD8689">
        <v>0</v>
      </c>
      <c r="DE8689">
        <v>7.7439999999999998</v>
      </c>
      <c r="DF8689">
        <v>121.968</v>
      </c>
      <c r="DG8689" s="1" t="s">
        <v>151</v>
      </c>
      <c r="DH8689" s="1" t="s">
        <v>151</v>
      </c>
      <c r="DI8689" s="1" t="s">
        <v>151</v>
      </c>
      <c r="DJ8689" s="1" t="s">
        <v>151</v>
      </c>
      <c r="DK8689" s="1" t="s">
        <v>392</v>
      </c>
      <c r="DL8689" s="1" t="s">
        <v>151</v>
      </c>
      <c r="DM8689" s="1" t="s">
        <v>151</v>
      </c>
      <c r="DN8689" s="1" t="s">
        <v>151</v>
      </c>
      <c r="DO8689" s="1" t="s">
        <v>392</v>
      </c>
      <c r="DP8689" s="1" t="s">
        <v>151</v>
      </c>
      <c r="DQ8689" s="1" t="s">
        <v>151</v>
      </c>
      <c r="DR8689" s="1" t="s">
        <v>151</v>
      </c>
      <c r="DS8689" s="1" t="s">
        <v>151</v>
      </c>
      <c r="DT8689" s="1" t="s">
        <v>151</v>
      </c>
      <c r="DU8689" s="1" t="s">
        <v>151</v>
      </c>
      <c r="DV8689" s="1" t="s">
        <v>151</v>
      </c>
      <c r="DW8689" s="1" t="s">
        <v>151</v>
      </c>
      <c r="DX8689" s="1" t="s">
        <v>151</v>
      </c>
      <c r="DY8689" s="1" t="s">
        <v>151</v>
      </c>
      <c r="DZ8689" s="1" t="s">
        <v>151</v>
      </c>
      <c r="EA8689" s="1" t="s">
        <v>151</v>
      </c>
      <c r="EB8689" s="1" t="s">
        <v>151</v>
      </c>
      <c r="EC8689" s="1" t="s">
        <v>151</v>
      </c>
      <c r="ED8689" s="1" t="s">
        <v>151</v>
      </c>
      <c r="EE8689" s="1" t="s">
        <v>151</v>
      </c>
      <c r="EF8689" s="1" t="s">
        <v>151</v>
      </c>
    </row>
    <row r="8690" spans="1:136" x14ac:dyDescent="0.25">
      <c r="A8690" s="1" t="s">
        <v>135</v>
      </c>
      <c r="B8690" s="1" t="s">
        <v>28037</v>
      </c>
      <c r="C8690" s="1" t="s">
        <v>28980</v>
      </c>
      <c r="D8690" s="1" t="s">
        <v>29183</v>
      </c>
      <c r="E8690" s="1" t="s">
        <v>35553</v>
      </c>
      <c r="F8690" s="1" t="s">
        <v>139</v>
      </c>
      <c r="G8690" s="1" t="s">
        <v>140</v>
      </c>
      <c r="H8690">
        <v>438</v>
      </c>
      <c r="I8690" s="1" t="s">
        <v>29200</v>
      </c>
      <c r="J8690">
        <v>67</v>
      </c>
      <c r="K8690">
        <v>2.68</v>
      </c>
      <c r="L8690">
        <v>13.4</v>
      </c>
      <c r="M8690">
        <v>12.06</v>
      </c>
      <c r="N8690">
        <v>3.35</v>
      </c>
      <c r="O8690">
        <v>14.74</v>
      </c>
      <c r="P8690">
        <v>7.37</v>
      </c>
      <c r="Q8690">
        <v>7.37</v>
      </c>
      <c r="Y8690" s="1" t="s">
        <v>166</v>
      </c>
      <c r="Z8690" s="1" t="s">
        <v>159</v>
      </c>
      <c r="AA8690" s="1" t="s">
        <v>143</v>
      </c>
      <c r="AB8690" s="1" t="s">
        <v>29184</v>
      </c>
      <c r="AC8690">
        <v>9013787542</v>
      </c>
      <c r="AH8690" s="1" t="s">
        <v>29201</v>
      </c>
      <c r="AJ8690" s="1" t="s">
        <v>151</v>
      </c>
      <c r="AL8690" s="1" t="s">
        <v>28986</v>
      </c>
      <c r="AM8690">
        <v>7010363470</v>
      </c>
      <c r="AN8690" s="1" t="s">
        <v>151</v>
      </c>
      <c r="AO8690" s="1" t="s">
        <v>151</v>
      </c>
      <c r="AP8690" s="1" t="s">
        <v>151</v>
      </c>
      <c r="AQ8690">
        <v>10.039949999999999</v>
      </c>
      <c r="AR8690">
        <v>4.0099499999999999</v>
      </c>
      <c r="AS8690">
        <v>4.3114499999999998</v>
      </c>
      <c r="AT8690">
        <v>10.039949999999999</v>
      </c>
      <c r="AU8690">
        <v>12.93435</v>
      </c>
      <c r="AV8690">
        <v>9.9495000000000005</v>
      </c>
      <c r="AW8690">
        <v>8.6228999999999996</v>
      </c>
      <c r="AX8690">
        <v>25.0621875</v>
      </c>
      <c r="AY8690">
        <v>4.0099499999999999</v>
      </c>
      <c r="AZ8690">
        <v>4.3114499999999998</v>
      </c>
      <c r="BA8690">
        <v>33.5</v>
      </c>
      <c r="BB8690">
        <v>3.3165</v>
      </c>
      <c r="BC8690">
        <v>9.0449999999999999</v>
      </c>
      <c r="BD8690">
        <v>0.50199749999999999</v>
      </c>
      <c r="BE8690">
        <v>1.6944300000000001</v>
      </c>
      <c r="BF8690">
        <v>0.50199749999999999</v>
      </c>
      <c r="BG8690">
        <v>0.86229</v>
      </c>
      <c r="BH8690">
        <v>0.431145</v>
      </c>
      <c r="BI8690">
        <v>0.2004975</v>
      </c>
      <c r="BJ8690">
        <v>0.89281687499999995</v>
      </c>
      <c r="BK8690">
        <v>118.3622</v>
      </c>
      <c r="BL8690">
        <v>118.3622</v>
      </c>
      <c r="BM8690">
        <v>1.2809060000000001</v>
      </c>
      <c r="BN8690">
        <v>6.4855999999999997E-2</v>
      </c>
      <c r="BO8690">
        <v>0.56749000000000005</v>
      </c>
      <c r="BP8690">
        <v>6.8747360000000004</v>
      </c>
      <c r="BQ8690">
        <v>6.8747360000000004</v>
      </c>
      <c r="BR8690">
        <v>5.6100440000000003</v>
      </c>
      <c r="BS8690">
        <v>5.6100440000000003</v>
      </c>
      <c r="BT8690">
        <v>3.8029199999999999</v>
      </c>
      <c r="BU8690">
        <v>2.5433928959999998</v>
      </c>
      <c r="BV8690">
        <v>5.0867857919999997</v>
      </c>
      <c r="BW8690">
        <v>6.7361800000000001</v>
      </c>
      <c r="BX8690">
        <v>1.00397088</v>
      </c>
      <c r="BY8690">
        <v>88.44</v>
      </c>
      <c r="BZ8690">
        <v>88.44</v>
      </c>
      <c r="CA8690">
        <v>3.3165</v>
      </c>
      <c r="CB8690">
        <v>9.6479999999999997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3.3165</v>
      </c>
      <c r="CI8690">
        <v>3.3165</v>
      </c>
      <c r="CJ8690">
        <v>0</v>
      </c>
      <c r="CK8690">
        <v>3.3165</v>
      </c>
      <c r="CL8690">
        <v>0.56749000000000005</v>
      </c>
      <c r="CM8690">
        <v>0</v>
      </c>
      <c r="CN8690">
        <v>0.56749000000000005</v>
      </c>
      <c r="CO8690">
        <v>0</v>
      </c>
      <c r="CP8690">
        <v>0.56749000000000005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2.6532</v>
      </c>
      <c r="CZ8690">
        <v>13.266</v>
      </c>
      <c r="DA8690">
        <v>3.0150000000000001</v>
      </c>
      <c r="DB8690">
        <v>0</v>
      </c>
      <c r="DC8690">
        <v>0</v>
      </c>
      <c r="DD8690">
        <v>0</v>
      </c>
      <c r="DE8690">
        <v>11.792</v>
      </c>
      <c r="DF8690">
        <v>185.72399999999999</v>
      </c>
      <c r="DG8690" s="1" t="s">
        <v>151</v>
      </c>
      <c r="DH8690" s="1" t="s">
        <v>151</v>
      </c>
      <c r="DI8690" s="1" t="s">
        <v>151</v>
      </c>
      <c r="DJ8690" s="1" t="s">
        <v>151</v>
      </c>
      <c r="DK8690" s="1" t="s">
        <v>392</v>
      </c>
      <c r="DL8690" s="1" t="s">
        <v>151</v>
      </c>
      <c r="DM8690" s="1" t="s">
        <v>151</v>
      </c>
      <c r="DN8690" s="1" t="s">
        <v>151</v>
      </c>
      <c r="DO8690" s="1" t="s">
        <v>392</v>
      </c>
      <c r="DP8690" s="1" t="s">
        <v>151</v>
      </c>
      <c r="DQ8690" s="1" t="s">
        <v>151</v>
      </c>
      <c r="DR8690" s="1" t="s">
        <v>151</v>
      </c>
      <c r="DS8690" s="1" t="s">
        <v>151</v>
      </c>
      <c r="DT8690" s="1" t="s">
        <v>151</v>
      </c>
      <c r="DU8690" s="1" t="s">
        <v>151</v>
      </c>
      <c r="DV8690" s="1" t="s">
        <v>151</v>
      </c>
      <c r="DW8690" s="1" t="s">
        <v>151</v>
      </c>
      <c r="DX8690" s="1" t="s">
        <v>151</v>
      </c>
      <c r="DY8690" s="1" t="s">
        <v>151</v>
      </c>
      <c r="DZ8690" s="1" t="s">
        <v>151</v>
      </c>
      <c r="EA8690" s="1" t="s">
        <v>151</v>
      </c>
      <c r="EB8690" s="1" t="s">
        <v>151</v>
      </c>
      <c r="EC8690" s="1" t="s">
        <v>151</v>
      </c>
      <c r="ED8690" s="1" t="s">
        <v>151</v>
      </c>
      <c r="EE8690" s="1" t="s">
        <v>151</v>
      </c>
      <c r="EF8690" s="1" t="s">
        <v>151</v>
      </c>
    </row>
    <row r="8691" spans="1:136" x14ac:dyDescent="0.25">
      <c r="A8691" s="1" t="s">
        <v>135</v>
      </c>
      <c r="B8691" s="1" t="s">
        <v>28037</v>
      </c>
      <c r="C8691" s="1" t="s">
        <v>28037</v>
      </c>
      <c r="D8691" s="1" t="s">
        <v>29202</v>
      </c>
      <c r="E8691" s="1" t="s">
        <v>35553</v>
      </c>
      <c r="F8691" s="1" t="s">
        <v>139</v>
      </c>
      <c r="G8691" s="1" t="s">
        <v>140</v>
      </c>
      <c r="H8691">
        <v>439</v>
      </c>
      <c r="I8691" s="1" t="s">
        <v>10558</v>
      </c>
      <c r="J8691">
        <v>1843</v>
      </c>
      <c r="K8691">
        <v>73.72</v>
      </c>
      <c r="L8691">
        <v>368.6</v>
      </c>
      <c r="M8691">
        <v>331.74</v>
      </c>
      <c r="N8691">
        <v>92.15</v>
      </c>
      <c r="O8691">
        <v>405.46</v>
      </c>
      <c r="P8691">
        <v>202.73</v>
      </c>
      <c r="Q8691">
        <v>202.73</v>
      </c>
      <c r="R8691">
        <v>9</v>
      </c>
      <c r="S8691">
        <v>4</v>
      </c>
      <c r="T8691">
        <v>1</v>
      </c>
      <c r="U8691">
        <v>2</v>
      </c>
      <c r="W8691">
        <v>2</v>
      </c>
      <c r="Y8691" s="1" t="s">
        <v>158</v>
      </c>
      <c r="Z8691" s="1" t="s">
        <v>159</v>
      </c>
      <c r="AA8691" s="1" t="s">
        <v>159</v>
      </c>
      <c r="AB8691" s="1" t="s">
        <v>29203</v>
      </c>
      <c r="AC8691">
        <v>8052669410</v>
      </c>
      <c r="AD8691">
        <v>20</v>
      </c>
      <c r="AE8691">
        <v>4</v>
      </c>
      <c r="AH8691" s="1" t="s">
        <v>6030</v>
      </c>
      <c r="AI8691">
        <v>8071788288</v>
      </c>
      <c r="AJ8691" s="1" t="s">
        <v>151</v>
      </c>
      <c r="AL8691" s="1" t="s">
        <v>28735</v>
      </c>
      <c r="AM8691">
        <v>7031272701</v>
      </c>
      <c r="AN8691" s="1" t="s">
        <v>5255</v>
      </c>
      <c r="AO8691" s="1" t="s">
        <v>4976</v>
      </c>
      <c r="AP8691" s="1" t="s">
        <v>151</v>
      </c>
      <c r="AQ8691">
        <v>276.17354999999998</v>
      </c>
      <c r="AR8691">
        <v>110.30355</v>
      </c>
      <c r="AS8691">
        <v>118.59705</v>
      </c>
      <c r="AT8691">
        <v>276.17354999999998</v>
      </c>
      <c r="AU8691">
        <v>355.79115000000002</v>
      </c>
      <c r="AV8691">
        <v>273.68549999999999</v>
      </c>
      <c r="AW8691">
        <v>237.19409999999999</v>
      </c>
      <c r="AX8691">
        <v>689.39718749999997</v>
      </c>
      <c r="AY8691">
        <v>110.30355</v>
      </c>
      <c r="AZ8691">
        <v>118.59705</v>
      </c>
      <c r="BA8691">
        <v>921.5</v>
      </c>
      <c r="BB8691">
        <v>91.228499999999997</v>
      </c>
      <c r="BC8691">
        <v>248.80500000000001</v>
      </c>
      <c r="BD8691">
        <v>13.8086775</v>
      </c>
      <c r="BE8691">
        <v>46.609470000000002</v>
      </c>
      <c r="BF8691">
        <v>13.8086775</v>
      </c>
      <c r="BG8691">
        <v>23.71941</v>
      </c>
      <c r="BH8691">
        <v>11.859705</v>
      </c>
      <c r="BI8691">
        <v>5.5151775000000001</v>
      </c>
      <c r="BJ8691">
        <v>24.559126880000001</v>
      </c>
      <c r="BK8691">
        <v>3255.8438000000001</v>
      </c>
      <c r="BL8691">
        <v>3255.8438000000001</v>
      </c>
      <c r="BM8691">
        <v>35.234473999999999</v>
      </c>
      <c r="BN8691">
        <v>1.7840240000000001</v>
      </c>
      <c r="BO8691">
        <v>15.61021</v>
      </c>
      <c r="BP8691">
        <v>189.10654400000001</v>
      </c>
      <c r="BQ8691">
        <v>189.10654400000001</v>
      </c>
      <c r="BR8691">
        <v>154.31807599999999</v>
      </c>
      <c r="BS8691">
        <v>154.31807599999999</v>
      </c>
      <c r="BT8691">
        <v>104.60868000000001</v>
      </c>
      <c r="BU8691">
        <v>69.962285179999995</v>
      </c>
      <c r="BV8691">
        <v>139.92457039999999</v>
      </c>
      <c r="BW8691">
        <v>185.29522</v>
      </c>
      <c r="BX8691">
        <v>27.61669152</v>
      </c>
      <c r="BY8691">
        <v>2432.7600000000002</v>
      </c>
      <c r="BZ8691">
        <v>2432.7600000000002</v>
      </c>
      <c r="CA8691">
        <v>91.228499999999997</v>
      </c>
      <c r="CB8691">
        <v>265.392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91.228499999999997</v>
      </c>
      <c r="CI8691">
        <v>91.228499999999997</v>
      </c>
      <c r="CJ8691">
        <v>0</v>
      </c>
      <c r="CK8691">
        <v>91.228499999999997</v>
      </c>
      <c r="CL8691">
        <v>15.61021</v>
      </c>
      <c r="CM8691">
        <v>0</v>
      </c>
      <c r="CN8691">
        <v>15.61021</v>
      </c>
      <c r="CO8691">
        <v>0</v>
      </c>
      <c r="CP8691">
        <v>15.61021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72.982799999999997</v>
      </c>
      <c r="CZ8691">
        <v>364.91399999999999</v>
      </c>
      <c r="DA8691">
        <v>82.935000000000002</v>
      </c>
      <c r="DB8691">
        <v>0</v>
      </c>
      <c r="DC8691">
        <v>0</v>
      </c>
      <c r="DD8691">
        <v>0</v>
      </c>
      <c r="DE8691">
        <v>324.36799999999999</v>
      </c>
      <c r="DF8691">
        <v>5108.7960000000003</v>
      </c>
      <c r="DG8691" s="1" t="s">
        <v>1446</v>
      </c>
      <c r="DH8691" s="1" t="s">
        <v>2590</v>
      </c>
      <c r="DI8691" s="1" t="s">
        <v>1447</v>
      </c>
      <c r="DJ8691" s="1" t="s">
        <v>1447</v>
      </c>
      <c r="DK8691" s="1" t="s">
        <v>2590</v>
      </c>
      <c r="DL8691" s="1" t="s">
        <v>1445</v>
      </c>
      <c r="DM8691" s="1" t="s">
        <v>392</v>
      </c>
      <c r="DN8691" s="1" t="s">
        <v>1447</v>
      </c>
      <c r="DO8691" s="1" t="s">
        <v>1446</v>
      </c>
      <c r="DP8691" s="1" t="s">
        <v>392</v>
      </c>
      <c r="DQ8691" s="1" t="s">
        <v>1447</v>
      </c>
      <c r="DR8691" s="1" t="s">
        <v>2590</v>
      </c>
      <c r="DS8691" s="1" t="s">
        <v>2560</v>
      </c>
      <c r="DT8691" s="1" t="s">
        <v>151</v>
      </c>
      <c r="DU8691" s="1" t="s">
        <v>151</v>
      </c>
      <c r="DV8691" s="1" t="s">
        <v>151</v>
      </c>
      <c r="DW8691" s="1" t="s">
        <v>151</v>
      </c>
      <c r="DX8691" s="1" t="s">
        <v>151</v>
      </c>
      <c r="DY8691" s="1" t="s">
        <v>151</v>
      </c>
      <c r="DZ8691" s="1" t="s">
        <v>151</v>
      </c>
      <c r="EA8691" s="1" t="s">
        <v>151</v>
      </c>
      <c r="EB8691" s="1" t="s">
        <v>151</v>
      </c>
      <c r="EC8691" s="1" t="s">
        <v>151</v>
      </c>
      <c r="ED8691" s="1" t="s">
        <v>151</v>
      </c>
      <c r="EE8691" s="1" t="s">
        <v>151</v>
      </c>
      <c r="EF8691" s="1" t="s">
        <v>151</v>
      </c>
    </row>
    <row r="8692" spans="1:136" x14ac:dyDescent="0.25">
      <c r="A8692" s="1" t="s">
        <v>135</v>
      </c>
      <c r="B8692" s="1" t="s">
        <v>28037</v>
      </c>
      <c r="C8692" s="1" t="s">
        <v>28037</v>
      </c>
      <c r="D8692" s="1" t="s">
        <v>29202</v>
      </c>
      <c r="E8692" s="1" t="s">
        <v>35553</v>
      </c>
      <c r="F8692" s="1" t="s">
        <v>139</v>
      </c>
      <c r="G8692" s="1" t="s">
        <v>140</v>
      </c>
      <c r="H8692">
        <v>440</v>
      </c>
      <c r="I8692" s="1" t="s">
        <v>22655</v>
      </c>
      <c r="J8692">
        <v>1457</v>
      </c>
      <c r="K8692">
        <v>58.28</v>
      </c>
      <c r="L8692">
        <v>291.39999999999998</v>
      </c>
      <c r="M8692">
        <v>262.26</v>
      </c>
      <c r="N8692">
        <v>72.849999999999994</v>
      </c>
      <c r="O8692">
        <v>320.54000000000002</v>
      </c>
      <c r="P8692">
        <v>160.27000000000001</v>
      </c>
      <c r="Q8692">
        <v>160.27000000000001</v>
      </c>
      <c r="Y8692" s="1" t="s">
        <v>158</v>
      </c>
      <c r="Z8692" s="1" t="s">
        <v>159</v>
      </c>
      <c r="AA8692" s="1" t="s">
        <v>159</v>
      </c>
      <c r="AB8692" s="1" t="s">
        <v>29203</v>
      </c>
      <c r="AC8692">
        <v>8052669410</v>
      </c>
      <c r="AH8692" s="1" t="s">
        <v>29204</v>
      </c>
      <c r="AI8692">
        <v>8165471710</v>
      </c>
      <c r="AJ8692" s="1" t="s">
        <v>12420</v>
      </c>
      <c r="AK8692">
        <v>8109347549</v>
      </c>
      <c r="AL8692" s="1" t="s">
        <v>28735</v>
      </c>
      <c r="AM8692">
        <v>7031272701</v>
      </c>
      <c r="AN8692" s="1" t="s">
        <v>151</v>
      </c>
      <c r="AO8692" s="1" t="s">
        <v>151</v>
      </c>
      <c r="AP8692" s="1" t="s">
        <v>151</v>
      </c>
      <c r="AQ8692">
        <v>218.33144999999999</v>
      </c>
      <c r="AR8692">
        <v>87.201449999999994</v>
      </c>
      <c r="AS8692">
        <v>93.757949999999994</v>
      </c>
      <c r="AT8692">
        <v>218.33144999999999</v>
      </c>
      <c r="AU8692">
        <v>281.27384999999998</v>
      </c>
      <c r="AV8692">
        <v>216.36449999999999</v>
      </c>
      <c r="AW8692">
        <v>187.51589999999999</v>
      </c>
      <c r="AX8692">
        <v>545.00906250000003</v>
      </c>
      <c r="AY8692">
        <v>87.201449999999994</v>
      </c>
      <c r="AZ8692">
        <v>93.757949999999994</v>
      </c>
      <c r="BA8692">
        <v>728.5</v>
      </c>
      <c r="BB8692">
        <v>72.121499999999997</v>
      </c>
      <c r="BC8692">
        <v>196.69499999999999</v>
      </c>
      <c r="BD8692">
        <v>10.916572499999999</v>
      </c>
      <c r="BE8692">
        <v>36.847529999999999</v>
      </c>
      <c r="BF8692">
        <v>10.916572499999999</v>
      </c>
      <c r="BG8692">
        <v>18.75159</v>
      </c>
      <c r="BH8692">
        <v>9.3757950000000001</v>
      </c>
      <c r="BI8692">
        <v>4.3600725000000002</v>
      </c>
      <c r="BJ8692">
        <v>19.415435630000001</v>
      </c>
      <c r="BK8692">
        <v>2573.9362000000001</v>
      </c>
      <c r="BL8692">
        <v>2573.9362000000001</v>
      </c>
      <c r="BM8692">
        <v>27.854925999999999</v>
      </c>
      <c r="BN8692">
        <v>1.4103760000000001</v>
      </c>
      <c r="BO8692">
        <v>12.34079</v>
      </c>
      <c r="BP8692">
        <v>149.49985599999999</v>
      </c>
      <c r="BQ8692">
        <v>149.49985599999999</v>
      </c>
      <c r="BR8692">
        <v>121.997524</v>
      </c>
      <c r="BS8692">
        <v>121.997524</v>
      </c>
      <c r="BT8692">
        <v>82.69932</v>
      </c>
      <c r="BU8692">
        <v>55.309305219999999</v>
      </c>
      <c r="BV8692">
        <v>110.61861039999999</v>
      </c>
      <c r="BW8692">
        <v>146.48678000000001</v>
      </c>
      <c r="BX8692">
        <v>21.832620479999999</v>
      </c>
      <c r="BY8692">
        <v>1923.24</v>
      </c>
      <c r="BZ8692">
        <v>1923.24</v>
      </c>
      <c r="CA8692">
        <v>72.121499999999997</v>
      </c>
      <c r="CB8692">
        <v>209.80799999999999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72.121499999999997</v>
      </c>
      <c r="CI8692">
        <v>72.121499999999997</v>
      </c>
      <c r="CJ8692">
        <v>0</v>
      </c>
      <c r="CK8692">
        <v>72.121499999999997</v>
      </c>
      <c r="CL8692">
        <v>12.34079</v>
      </c>
      <c r="CM8692">
        <v>0</v>
      </c>
      <c r="CN8692">
        <v>12.34079</v>
      </c>
      <c r="CO8692">
        <v>0</v>
      </c>
      <c r="CP8692">
        <v>12.34079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57.697200000000002</v>
      </c>
      <c r="CZ8692">
        <v>288.48599999999999</v>
      </c>
      <c r="DA8692">
        <v>65.564999999999998</v>
      </c>
      <c r="DB8692">
        <v>0</v>
      </c>
      <c r="DC8692">
        <v>0</v>
      </c>
      <c r="DD8692">
        <v>0</v>
      </c>
      <c r="DE8692">
        <v>256.43200000000002</v>
      </c>
      <c r="DF8692">
        <v>4038.8040000000001</v>
      </c>
      <c r="DG8692" s="1" t="s">
        <v>151</v>
      </c>
      <c r="DH8692" s="1" t="s">
        <v>151</v>
      </c>
      <c r="DI8692" s="1" t="s">
        <v>151</v>
      </c>
      <c r="DJ8692" s="1" t="s">
        <v>151</v>
      </c>
      <c r="DK8692" s="1" t="s">
        <v>151</v>
      </c>
      <c r="DL8692" s="1" t="s">
        <v>151</v>
      </c>
      <c r="DM8692" s="1" t="s">
        <v>151</v>
      </c>
      <c r="DN8692" s="1" t="s">
        <v>151</v>
      </c>
      <c r="DO8692" s="1" t="s">
        <v>151</v>
      </c>
      <c r="DP8692" s="1" t="s">
        <v>151</v>
      </c>
      <c r="DQ8692" s="1" t="s">
        <v>151</v>
      </c>
      <c r="DR8692" s="1" t="s">
        <v>151</v>
      </c>
      <c r="DS8692" s="1" t="s">
        <v>151</v>
      </c>
      <c r="DT8692" s="1" t="s">
        <v>151</v>
      </c>
      <c r="DU8692" s="1" t="s">
        <v>151</v>
      </c>
      <c r="DV8692" s="1" t="s">
        <v>151</v>
      </c>
      <c r="DW8692" s="1" t="s">
        <v>151</v>
      </c>
      <c r="DX8692" s="1" t="s">
        <v>151</v>
      </c>
      <c r="DY8692" s="1" t="s">
        <v>151</v>
      </c>
      <c r="DZ8692" s="1" t="s">
        <v>151</v>
      </c>
      <c r="EA8692" s="1" t="s">
        <v>151</v>
      </c>
      <c r="EB8692" s="1" t="s">
        <v>151</v>
      </c>
      <c r="EC8692" s="1" t="s">
        <v>151</v>
      </c>
      <c r="ED8692" s="1" t="s">
        <v>151</v>
      </c>
      <c r="EE8692" s="1" t="s">
        <v>151</v>
      </c>
      <c r="EF8692" s="1" t="s">
        <v>151</v>
      </c>
    </row>
    <row r="8693" spans="1:136" x14ac:dyDescent="0.25">
      <c r="A8693" s="1" t="s">
        <v>135</v>
      </c>
      <c r="B8693" s="1" t="s">
        <v>28037</v>
      </c>
      <c r="C8693" s="1" t="s">
        <v>28037</v>
      </c>
      <c r="D8693" s="1" t="s">
        <v>29202</v>
      </c>
      <c r="E8693" s="1" t="s">
        <v>35553</v>
      </c>
      <c r="F8693" s="1" t="s">
        <v>139</v>
      </c>
      <c r="G8693" s="1" t="s">
        <v>140</v>
      </c>
      <c r="H8693">
        <v>441</v>
      </c>
      <c r="I8693" s="1" t="s">
        <v>29205</v>
      </c>
      <c r="J8693">
        <v>1311</v>
      </c>
      <c r="K8693">
        <v>52.44</v>
      </c>
      <c r="L8693">
        <v>262.2</v>
      </c>
      <c r="M8693">
        <v>235.98</v>
      </c>
      <c r="N8693">
        <v>65.55</v>
      </c>
      <c r="O8693">
        <v>288.42</v>
      </c>
      <c r="P8693">
        <v>144.21</v>
      </c>
      <c r="Q8693">
        <v>144.21</v>
      </c>
      <c r="R8693">
        <v>10</v>
      </c>
      <c r="S8693">
        <v>2</v>
      </c>
      <c r="T8693">
        <v>2</v>
      </c>
      <c r="U8693">
        <v>3</v>
      </c>
      <c r="V8693">
        <v>1</v>
      </c>
      <c r="W8693">
        <v>2</v>
      </c>
      <c r="Y8693" s="1" t="s">
        <v>158</v>
      </c>
      <c r="Z8693" s="1" t="s">
        <v>159</v>
      </c>
      <c r="AA8693" s="1" t="s">
        <v>159</v>
      </c>
      <c r="AB8693" s="1" t="s">
        <v>29203</v>
      </c>
      <c r="AC8693">
        <v>8052669410</v>
      </c>
      <c r="AH8693" s="1" t="s">
        <v>29206</v>
      </c>
      <c r="AI8693">
        <v>7061506170</v>
      </c>
      <c r="AJ8693" s="1" t="s">
        <v>29207</v>
      </c>
      <c r="AK8693">
        <v>8137923698</v>
      </c>
      <c r="AL8693" s="1" t="s">
        <v>28735</v>
      </c>
      <c r="AM8693">
        <v>7031272701</v>
      </c>
      <c r="AN8693" s="1" t="s">
        <v>151</v>
      </c>
      <c r="AO8693" s="1" t="s">
        <v>151</v>
      </c>
      <c r="AP8693" s="1" t="s">
        <v>151</v>
      </c>
      <c r="AQ8693">
        <v>196.45335</v>
      </c>
      <c r="AR8693">
        <v>78.463350000000005</v>
      </c>
      <c r="AS8693">
        <v>84.362849999999995</v>
      </c>
      <c r="AT8693">
        <v>196.45335</v>
      </c>
      <c r="AU8693">
        <v>253.08855</v>
      </c>
      <c r="AV8693">
        <v>194.68350000000001</v>
      </c>
      <c r="AW8693">
        <v>168.72569999999999</v>
      </c>
      <c r="AX8693">
        <v>490.3959375</v>
      </c>
      <c r="AY8693">
        <v>78.463350000000005</v>
      </c>
      <c r="AZ8693">
        <v>84.362849999999995</v>
      </c>
      <c r="BA8693">
        <v>655.5</v>
      </c>
      <c r="BB8693">
        <v>64.894499999999994</v>
      </c>
      <c r="BC8693">
        <v>176.98500000000001</v>
      </c>
      <c r="BD8693">
        <v>9.8226674999999997</v>
      </c>
      <c r="BE8693">
        <v>33.155189999999997</v>
      </c>
      <c r="BF8693">
        <v>9.8226674999999997</v>
      </c>
      <c r="BG8693">
        <v>16.87257</v>
      </c>
      <c r="BH8693">
        <v>8.4362849999999998</v>
      </c>
      <c r="BI8693">
        <v>3.9231674999999999</v>
      </c>
      <c r="BJ8693">
        <v>17.46989438</v>
      </c>
      <c r="BK8693">
        <v>2316.0126</v>
      </c>
      <c r="BL8693">
        <v>2316.0126</v>
      </c>
      <c r="BM8693">
        <v>25.063697999999999</v>
      </c>
      <c r="BN8693">
        <v>1.269048</v>
      </c>
      <c r="BO8693">
        <v>11.10417</v>
      </c>
      <c r="BP8693">
        <v>134.51908800000001</v>
      </c>
      <c r="BQ8693">
        <v>134.51908800000001</v>
      </c>
      <c r="BR8693">
        <v>109.77265199999999</v>
      </c>
      <c r="BS8693">
        <v>109.77265199999999</v>
      </c>
      <c r="BT8693">
        <v>74.412360000000007</v>
      </c>
      <c r="BU8693">
        <v>49.766986369999998</v>
      </c>
      <c r="BV8693">
        <v>99.533972739999996</v>
      </c>
      <c r="BW8693">
        <v>131.80794</v>
      </c>
      <c r="BX8693">
        <v>19.644863040000001</v>
      </c>
      <c r="BY8693">
        <v>1730.52</v>
      </c>
      <c r="BZ8693">
        <v>1730.52</v>
      </c>
      <c r="CA8693">
        <v>64.894499999999994</v>
      </c>
      <c r="CB8693">
        <v>188.78399999999999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64.894499999999994</v>
      </c>
      <c r="CI8693">
        <v>64.894499999999994</v>
      </c>
      <c r="CJ8693">
        <v>0</v>
      </c>
      <c r="CK8693">
        <v>64.894499999999994</v>
      </c>
      <c r="CL8693">
        <v>11.10417</v>
      </c>
      <c r="CM8693">
        <v>0</v>
      </c>
      <c r="CN8693">
        <v>11.10417</v>
      </c>
      <c r="CO8693">
        <v>0</v>
      </c>
      <c r="CP8693">
        <v>11.10417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51.915599999999998</v>
      </c>
      <c r="CZ8693">
        <v>259.57799999999997</v>
      </c>
      <c r="DA8693">
        <v>58.994999999999997</v>
      </c>
      <c r="DB8693">
        <v>0</v>
      </c>
      <c r="DC8693">
        <v>0</v>
      </c>
      <c r="DD8693">
        <v>0</v>
      </c>
      <c r="DE8693">
        <v>230.73599999999999</v>
      </c>
      <c r="DF8693">
        <v>3634.0920000000001</v>
      </c>
      <c r="DG8693" s="1" t="s">
        <v>151</v>
      </c>
      <c r="DH8693" s="1" t="s">
        <v>151</v>
      </c>
      <c r="DI8693" s="1" t="s">
        <v>151</v>
      </c>
      <c r="DJ8693" s="1" t="s">
        <v>151</v>
      </c>
      <c r="DK8693" s="1" t="s">
        <v>151</v>
      </c>
      <c r="DL8693" s="1" t="s">
        <v>151</v>
      </c>
      <c r="DM8693" s="1" t="s">
        <v>151</v>
      </c>
      <c r="DN8693" s="1" t="s">
        <v>151</v>
      </c>
      <c r="DO8693" s="1" t="s">
        <v>151</v>
      </c>
      <c r="DP8693" s="1" t="s">
        <v>151</v>
      </c>
      <c r="DQ8693" s="1" t="s">
        <v>151</v>
      </c>
      <c r="DR8693" s="1" t="s">
        <v>151</v>
      </c>
      <c r="DS8693" s="1" t="s">
        <v>151</v>
      </c>
      <c r="DT8693" s="1" t="s">
        <v>151</v>
      </c>
      <c r="DU8693" s="1" t="s">
        <v>151</v>
      </c>
      <c r="DV8693" s="1" t="s">
        <v>151</v>
      </c>
      <c r="DW8693" s="1" t="s">
        <v>151</v>
      </c>
      <c r="DX8693" s="1" t="s">
        <v>151</v>
      </c>
      <c r="DY8693" s="1" t="s">
        <v>151</v>
      </c>
      <c r="DZ8693" s="1" t="s">
        <v>151</v>
      </c>
      <c r="EA8693" s="1" t="s">
        <v>151</v>
      </c>
      <c r="EB8693" s="1" t="s">
        <v>151</v>
      </c>
      <c r="EC8693" s="1" t="s">
        <v>151</v>
      </c>
      <c r="ED8693" s="1" t="s">
        <v>151</v>
      </c>
      <c r="EE8693" s="1" t="s">
        <v>151</v>
      </c>
      <c r="EF8693" s="1" t="s">
        <v>151</v>
      </c>
    </row>
    <row r="8694" spans="1:136" x14ac:dyDescent="0.25">
      <c r="A8694" s="1" t="s">
        <v>135</v>
      </c>
      <c r="B8694" s="1" t="s">
        <v>28037</v>
      </c>
      <c r="C8694" s="1" t="s">
        <v>28037</v>
      </c>
      <c r="D8694" s="1" t="s">
        <v>29202</v>
      </c>
      <c r="E8694" s="1" t="s">
        <v>35553</v>
      </c>
      <c r="F8694" s="1" t="s">
        <v>139</v>
      </c>
      <c r="G8694" s="1" t="s">
        <v>140</v>
      </c>
      <c r="H8694">
        <v>442</v>
      </c>
      <c r="I8694" s="1" t="s">
        <v>29208</v>
      </c>
      <c r="J8694">
        <v>1323</v>
      </c>
      <c r="K8694">
        <v>52.92</v>
      </c>
      <c r="L8694">
        <v>264.60000000000002</v>
      </c>
      <c r="M8694">
        <v>238.14</v>
      </c>
      <c r="N8694">
        <v>66.150000000000006</v>
      </c>
      <c r="O8694">
        <v>291.06</v>
      </c>
      <c r="P8694">
        <v>145.53</v>
      </c>
      <c r="Q8694">
        <v>145.53</v>
      </c>
      <c r="Y8694" s="1" t="s">
        <v>158</v>
      </c>
      <c r="Z8694" s="1" t="s">
        <v>159</v>
      </c>
      <c r="AA8694" s="1" t="s">
        <v>159</v>
      </c>
      <c r="AB8694" s="1" t="s">
        <v>29203</v>
      </c>
      <c r="AC8694">
        <v>8052669410</v>
      </c>
      <c r="AH8694" s="1" t="s">
        <v>29209</v>
      </c>
      <c r="AI8694">
        <v>9032367722</v>
      </c>
      <c r="AJ8694" s="1" t="s">
        <v>29210</v>
      </c>
      <c r="AK8694">
        <v>8166819282</v>
      </c>
      <c r="AL8694" s="1" t="s">
        <v>28735</v>
      </c>
      <c r="AM8694">
        <v>7031272701</v>
      </c>
      <c r="AN8694" s="1" t="s">
        <v>151</v>
      </c>
      <c r="AO8694" s="1" t="s">
        <v>151</v>
      </c>
      <c r="AP8694" s="1" t="s">
        <v>151</v>
      </c>
      <c r="AQ8694">
        <v>198.25155000000001</v>
      </c>
      <c r="AR8694">
        <v>79.181550000000001</v>
      </c>
      <c r="AS8694">
        <v>85.135050000000007</v>
      </c>
      <c r="AT8694">
        <v>198.25155000000001</v>
      </c>
      <c r="AU8694">
        <v>255.40514999999999</v>
      </c>
      <c r="AV8694">
        <v>196.46549999999999</v>
      </c>
      <c r="AW8694">
        <v>170.27010000000001</v>
      </c>
      <c r="AX8694">
        <v>494.88468749999998</v>
      </c>
      <c r="AY8694">
        <v>79.181550000000001</v>
      </c>
      <c r="AZ8694">
        <v>85.135050000000007</v>
      </c>
      <c r="BA8694">
        <v>661.5</v>
      </c>
      <c r="BB8694">
        <v>65.488500000000002</v>
      </c>
      <c r="BC8694">
        <v>178.60499999999999</v>
      </c>
      <c r="BD8694">
        <v>9.9125774999999994</v>
      </c>
      <c r="BE8694">
        <v>33.458669999999998</v>
      </c>
      <c r="BF8694">
        <v>9.9125774999999994</v>
      </c>
      <c r="BG8694">
        <v>17.027010000000001</v>
      </c>
      <c r="BH8694">
        <v>8.5135050000000003</v>
      </c>
      <c r="BI8694">
        <v>3.9590774999999998</v>
      </c>
      <c r="BJ8694">
        <v>17.629801879999999</v>
      </c>
      <c r="BK8694">
        <v>2337.2118</v>
      </c>
      <c r="BL8694">
        <v>2337.2118</v>
      </c>
      <c r="BM8694">
        <v>25.293113999999999</v>
      </c>
      <c r="BN8694">
        <v>1.280664</v>
      </c>
      <c r="BO8694">
        <v>11.20581</v>
      </c>
      <c r="BP8694">
        <v>135.750384</v>
      </c>
      <c r="BQ8694">
        <v>135.750384</v>
      </c>
      <c r="BR8694">
        <v>110.77743599999999</v>
      </c>
      <c r="BS8694">
        <v>110.77743599999999</v>
      </c>
      <c r="BT8694">
        <v>75.09348</v>
      </c>
      <c r="BU8694">
        <v>50.222519419999998</v>
      </c>
      <c r="BV8694">
        <v>100.44503880000001</v>
      </c>
      <c r="BW8694">
        <v>133.01442</v>
      </c>
      <c r="BX8694">
        <v>19.824678720000001</v>
      </c>
      <c r="BY8694">
        <v>1746.36</v>
      </c>
      <c r="BZ8694">
        <v>1746.36</v>
      </c>
      <c r="CA8694">
        <v>65.488500000000002</v>
      </c>
      <c r="CB8694">
        <v>190.512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65.488500000000002</v>
      </c>
      <c r="CI8694">
        <v>65.488500000000002</v>
      </c>
      <c r="CJ8694">
        <v>0</v>
      </c>
      <c r="CK8694">
        <v>65.488500000000002</v>
      </c>
      <c r="CL8694">
        <v>11.20581</v>
      </c>
      <c r="CM8694">
        <v>0</v>
      </c>
      <c r="CN8694">
        <v>11.20581</v>
      </c>
      <c r="CO8694">
        <v>0</v>
      </c>
      <c r="CP8694">
        <v>11.20581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52.390799999999999</v>
      </c>
      <c r="CZ8694">
        <v>261.95400000000001</v>
      </c>
      <c r="DA8694">
        <v>59.534999999999997</v>
      </c>
      <c r="DB8694">
        <v>0</v>
      </c>
      <c r="DC8694">
        <v>0</v>
      </c>
      <c r="DD8694">
        <v>0</v>
      </c>
      <c r="DE8694">
        <v>232.84800000000001</v>
      </c>
      <c r="DF8694">
        <v>3667.3560000000002</v>
      </c>
      <c r="DG8694" s="1" t="s">
        <v>151</v>
      </c>
      <c r="DH8694" s="1" t="s">
        <v>151</v>
      </c>
      <c r="DI8694" s="1" t="s">
        <v>151</v>
      </c>
      <c r="DJ8694" s="1" t="s">
        <v>151</v>
      </c>
      <c r="DK8694" s="1" t="s">
        <v>151</v>
      </c>
      <c r="DL8694" s="1" t="s">
        <v>151</v>
      </c>
      <c r="DM8694" s="1" t="s">
        <v>151</v>
      </c>
      <c r="DN8694" s="1" t="s">
        <v>151</v>
      </c>
      <c r="DO8694" s="1" t="s">
        <v>151</v>
      </c>
      <c r="DP8694" s="1" t="s">
        <v>151</v>
      </c>
      <c r="DQ8694" s="1" t="s">
        <v>151</v>
      </c>
      <c r="DR8694" s="1" t="s">
        <v>151</v>
      </c>
      <c r="DS8694" s="1" t="s">
        <v>151</v>
      </c>
      <c r="DT8694" s="1" t="s">
        <v>151</v>
      </c>
      <c r="DU8694" s="1" t="s">
        <v>151</v>
      </c>
      <c r="DV8694" s="1" t="s">
        <v>151</v>
      </c>
      <c r="DW8694" s="1" t="s">
        <v>151</v>
      </c>
      <c r="DX8694" s="1" t="s">
        <v>151</v>
      </c>
      <c r="DY8694" s="1" t="s">
        <v>151</v>
      </c>
      <c r="DZ8694" s="1" t="s">
        <v>151</v>
      </c>
      <c r="EA8694" s="1" t="s">
        <v>151</v>
      </c>
      <c r="EB8694" s="1" t="s">
        <v>151</v>
      </c>
      <c r="EC8694" s="1" t="s">
        <v>151</v>
      </c>
      <c r="ED8694" s="1" t="s">
        <v>151</v>
      </c>
      <c r="EE8694" s="1" t="s">
        <v>151</v>
      </c>
      <c r="EF8694" s="1" t="s">
        <v>151</v>
      </c>
    </row>
    <row r="8695" spans="1:136" x14ac:dyDescent="0.25">
      <c r="A8695" s="1" t="s">
        <v>135</v>
      </c>
      <c r="B8695" s="1" t="s">
        <v>28037</v>
      </c>
      <c r="C8695" s="1" t="s">
        <v>28037</v>
      </c>
      <c r="D8695" s="1" t="s">
        <v>29202</v>
      </c>
      <c r="E8695" s="1" t="s">
        <v>35553</v>
      </c>
      <c r="F8695" s="1" t="s">
        <v>139</v>
      </c>
      <c r="G8695" s="1" t="s">
        <v>140</v>
      </c>
      <c r="H8695">
        <v>443</v>
      </c>
      <c r="I8695" s="1" t="s">
        <v>29211</v>
      </c>
      <c r="J8695">
        <v>1314</v>
      </c>
      <c r="K8695">
        <v>52.56</v>
      </c>
      <c r="L8695">
        <v>262.8</v>
      </c>
      <c r="M8695">
        <v>236.52</v>
      </c>
      <c r="N8695">
        <v>65.7</v>
      </c>
      <c r="O8695">
        <v>289.08</v>
      </c>
      <c r="P8695">
        <v>144.54</v>
      </c>
      <c r="Q8695">
        <v>144.54</v>
      </c>
      <c r="R8695">
        <v>9</v>
      </c>
      <c r="S8695">
        <v>4</v>
      </c>
      <c r="T8695">
        <v>1</v>
      </c>
      <c r="V8695">
        <v>1</v>
      </c>
      <c r="W8695">
        <v>1</v>
      </c>
      <c r="X8695">
        <v>2</v>
      </c>
      <c r="Y8695" s="1" t="s">
        <v>158</v>
      </c>
      <c r="Z8695" s="1" t="s">
        <v>159</v>
      </c>
      <c r="AA8695" s="1" t="s">
        <v>159</v>
      </c>
      <c r="AB8695" s="1" t="s">
        <v>29203</v>
      </c>
      <c r="AC8695">
        <v>8052669410</v>
      </c>
      <c r="AH8695" s="1" t="s">
        <v>176</v>
      </c>
      <c r="AI8695">
        <v>9070012239</v>
      </c>
      <c r="AJ8695" s="1" t="s">
        <v>29212</v>
      </c>
      <c r="AK8695">
        <v>9067220875</v>
      </c>
      <c r="AL8695" s="1" t="s">
        <v>28735</v>
      </c>
      <c r="AM8695">
        <v>7031272701</v>
      </c>
      <c r="AN8695" s="1" t="s">
        <v>151</v>
      </c>
      <c r="AO8695" s="1" t="s">
        <v>151</v>
      </c>
      <c r="AP8695" s="1" t="s">
        <v>151</v>
      </c>
      <c r="AQ8695">
        <v>196.90289999999999</v>
      </c>
      <c r="AR8695">
        <v>78.642899999999997</v>
      </c>
      <c r="AS8695">
        <v>84.555899999999994</v>
      </c>
      <c r="AT8695">
        <v>196.90289999999999</v>
      </c>
      <c r="AU8695">
        <v>253.6677</v>
      </c>
      <c r="AV8695">
        <v>195.12899999999999</v>
      </c>
      <c r="AW8695">
        <v>169.11179999999999</v>
      </c>
      <c r="AX8695">
        <v>491.518125</v>
      </c>
      <c r="AY8695">
        <v>78.642899999999997</v>
      </c>
      <c r="AZ8695">
        <v>84.555899999999994</v>
      </c>
      <c r="BA8695">
        <v>657</v>
      </c>
      <c r="BB8695">
        <v>65.043000000000006</v>
      </c>
      <c r="BC8695">
        <v>177.39</v>
      </c>
      <c r="BD8695">
        <v>9.8451450000000005</v>
      </c>
      <c r="BE8695">
        <v>33.231059999999999</v>
      </c>
      <c r="BF8695">
        <v>9.8451450000000005</v>
      </c>
      <c r="BG8695">
        <v>16.911180000000002</v>
      </c>
      <c r="BH8695">
        <v>8.4555900000000008</v>
      </c>
      <c r="BI8695">
        <v>3.9321449999999998</v>
      </c>
      <c r="BJ8695">
        <v>17.50987125</v>
      </c>
      <c r="BK8695">
        <v>2321.3123999999998</v>
      </c>
      <c r="BL8695">
        <v>2321.3123999999998</v>
      </c>
      <c r="BM8695">
        <v>25.121051999999999</v>
      </c>
      <c r="BN8695">
        <v>1.271952</v>
      </c>
      <c r="BO8695">
        <v>11.129580000000001</v>
      </c>
      <c r="BP8695">
        <v>134.82691199999999</v>
      </c>
      <c r="BQ8695">
        <v>134.82691199999999</v>
      </c>
      <c r="BR8695">
        <v>110.023848</v>
      </c>
      <c r="BS8695">
        <v>110.023848</v>
      </c>
      <c r="BT8695">
        <v>74.582639999999998</v>
      </c>
      <c r="BU8695">
        <v>49.880869629999999</v>
      </c>
      <c r="BV8695">
        <v>99.761739259999999</v>
      </c>
      <c r="BW8695">
        <v>132.10955999999999</v>
      </c>
      <c r="BX8695">
        <v>19.689816960000002</v>
      </c>
      <c r="BY8695">
        <v>1734.48</v>
      </c>
      <c r="BZ8695">
        <v>1734.48</v>
      </c>
      <c r="CA8695">
        <v>65.043000000000006</v>
      </c>
      <c r="CB8695">
        <v>189.21600000000001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65.043000000000006</v>
      </c>
      <c r="CI8695">
        <v>65.043000000000006</v>
      </c>
      <c r="CJ8695">
        <v>0</v>
      </c>
      <c r="CK8695">
        <v>65.043000000000006</v>
      </c>
      <c r="CL8695">
        <v>11.129580000000001</v>
      </c>
      <c r="CM8695">
        <v>0</v>
      </c>
      <c r="CN8695">
        <v>11.129580000000001</v>
      </c>
      <c r="CO8695">
        <v>0</v>
      </c>
      <c r="CP8695">
        <v>11.129580000000001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52.034399999999998</v>
      </c>
      <c r="CZ8695">
        <v>260.17200000000003</v>
      </c>
      <c r="DA8695">
        <v>59.13</v>
      </c>
      <c r="DB8695">
        <v>0</v>
      </c>
      <c r="DC8695">
        <v>0</v>
      </c>
      <c r="DD8695">
        <v>0</v>
      </c>
      <c r="DE8695">
        <v>231.26400000000001</v>
      </c>
      <c r="DF8695">
        <v>3642.4079999999999</v>
      </c>
      <c r="DG8695" s="1" t="s">
        <v>151</v>
      </c>
      <c r="DH8695" s="1" t="s">
        <v>151</v>
      </c>
      <c r="DI8695" s="1" t="s">
        <v>151</v>
      </c>
      <c r="DJ8695" s="1" t="s">
        <v>151</v>
      </c>
      <c r="DK8695" s="1" t="s">
        <v>151</v>
      </c>
      <c r="DL8695" s="1" t="s">
        <v>151</v>
      </c>
      <c r="DM8695" s="1" t="s">
        <v>151</v>
      </c>
      <c r="DN8695" s="1" t="s">
        <v>151</v>
      </c>
      <c r="DO8695" s="1" t="s">
        <v>151</v>
      </c>
      <c r="DP8695" s="1" t="s">
        <v>151</v>
      </c>
      <c r="DQ8695" s="1" t="s">
        <v>151</v>
      </c>
      <c r="DR8695" s="1" t="s">
        <v>151</v>
      </c>
      <c r="DS8695" s="1" t="s">
        <v>151</v>
      </c>
      <c r="DT8695" s="1" t="s">
        <v>151</v>
      </c>
      <c r="DU8695" s="1" t="s">
        <v>151</v>
      </c>
      <c r="DV8695" s="1" t="s">
        <v>151</v>
      </c>
      <c r="DW8695" s="1" t="s">
        <v>151</v>
      </c>
      <c r="DX8695" s="1" t="s">
        <v>151</v>
      </c>
      <c r="DY8695" s="1" t="s">
        <v>151</v>
      </c>
      <c r="DZ8695" s="1" t="s">
        <v>151</v>
      </c>
      <c r="EA8695" s="1" t="s">
        <v>151</v>
      </c>
      <c r="EB8695" s="1" t="s">
        <v>151</v>
      </c>
      <c r="EC8695" s="1" t="s">
        <v>151</v>
      </c>
      <c r="ED8695" s="1" t="s">
        <v>151</v>
      </c>
      <c r="EE8695" s="1" t="s">
        <v>151</v>
      </c>
      <c r="EF8695" s="1" t="s">
        <v>151</v>
      </c>
    </row>
    <row r="8696" spans="1:136" x14ac:dyDescent="0.25">
      <c r="A8696" s="1" t="s">
        <v>135</v>
      </c>
      <c r="B8696" s="1" t="s">
        <v>28037</v>
      </c>
      <c r="C8696" s="1" t="s">
        <v>28037</v>
      </c>
      <c r="D8696" s="1" t="s">
        <v>29202</v>
      </c>
      <c r="E8696" s="1" t="s">
        <v>35553</v>
      </c>
      <c r="F8696" s="1" t="s">
        <v>139</v>
      </c>
      <c r="G8696" s="1" t="s">
        <v>140</v>
      </c>
      <c r="H8696">
        <v>444</v>
      </c>
      <c r="I8696" s="1" t="s">
        <v>29213</v>
      </c>
      <c r="J8696">
        <v>1440</v>
      </c>
      <c r="K8696">
        <v>57.6</v>
      </c>
      <c r="L8696">
        <v>288</v>
      </c>
      <c r="M8696">
        <v>259.2</v>
      </c>
      <c r="N8696">
        <v>72</v>
      </c>
      <c r="O8696">
        <v>316.8</v>
      </c>
      <c r="P8696">
        <v>158.4</v>
      </c>
      <c r="Q8696">
        <v>158.4</v>
      </c>
      <c r="Y8696" s="1" t="s">
        <v>158</v>
      </c>
      <c r="Z8696" s="1" t="s">
        <v>159</v>
      </c>
      <c r="AA8696" s="1" t="s">
        <v>159</v>
      </c>
      <c r="AB8696" s="1" t="s">
        <v>29203</v>
      </c>
      <c r="AC8696">
        <v>8052669410</v>
      </c>
      <c r="AH8696" s="1" t="s">
        <v>29214</v>
      </c>
      <c r="AI8696">
        <v>8187083537</v>
      </c>
      <c r="AJ8696" s="1" t="s">
        <v>272</v>
      </c>
      <c r="AK8696">
        <v>8071671161</v>
      </c>
      <c r="AL8696" s="1" t="s">
        <v>28735</v>
      </c>
      <c r="AM8696">
        <v>7031272701</v>
      </c>
      <c r="AN8696" s="1" t="s">
        <v>151</v>
      </c>
      <c r="AO8696" s="1" t="s">
        <v>151</v>
      </c>
      <c r="AP8696" s="1" t="s">
        <v>151</v>
      </c>
      <c r="AQ8696">
        <v>215.78399999999999</v>
      </c>
      <c r="AR8696">
        <v>86.183999999999997</v>
      </c>
      <c r="AS8696">
        <v>92.664000000000001</v>
      </c>
      <c r="AT8696">
        <v>215.78399999999999</v>
      </c>
      <c r="AU8696">
        <v>277.99200000000002</v>
      </c>
      <c r="AV8696">
        <v>213.84</v>
      </c>
      <c r="AW8696">
        <v>185.328</v>
      </c>
      <c r="AX8696">
        <v>538.65</v>
      </c>
      <c r="AY8696">
        <v>86.183999999999997</v>
      </c>
      <c r="AZ8696">
        <v>92.664000000000001</v>
      </c>
      <c r="BA8696">
        <v>720</v>
      </c>
      <c r="BB8696">
        <v>71.28</v>
      </c>
      <c r="BC8696">
        <v>194.4</v>
      </c>
      <c r="BD8696">
        <v>10.789199999999999</v>
      </c>
      <c r="BE8696">
        <v>36.4176</v>
      </c>
      <c r="BF8696">
        <v>10.789199999999999</v>
      </c>
      <c r="BG8696">
        <v>18.532800000000002</v>
      </c>
      <c r="BH8696">
        <v>9.2664000000000009</v>
      </c>
      <c r="BI8696">
        <v>4.3091999999999997</v>
      </c>
      <c r="BJ8696">
        <v>19.1889</v>
      </c>
      <c r="BK8696">
        <v>2543.904</v>
      </c>
      <c r="BL8696">
        <v>2543.904</v>
      </c>
      <c r="BM8696">
        <v>27.529920000000001</v>
      </c>
      <c r="BN8696">
        <v>1.39392</v>
      </c>
      <c r="BO8696">
        <v>12.1968</v>
      </c>
      <c r="BP8696">
        <v>147.75551999999999</v>
      </c>
      <c r="BQ8696">
        <v>147.75551999999999</v>
      </c>
      <c r="BR8696">
        <v>120.57408</v>
      </c>
      <c r="BS8696">
        <v>120.57408</v>
      </c>
      <c r="BT8696">
        <v>81.734399999999994</v>
      </c>
      <c r="BU8696">
        <v>54.663966719999998</v>
      </c>
      <c r="BV8696">
        <v>109.32793340000001</v>
      </c>
      <c r="BW8696">
        <v>144.77760000000001</v>
      </c>
      <c r="BX8696">
        <v>21.577881600000001</v>
      </c>
      <c r="BY8696">
        <v>1900.8</v>
      </c>
      <c r="BZ8696">
        <v>1900.8</v>
      </c>
      <c r="CA8696">
        <v>71.28</v>
      </c>
      <c r="CB8696">
        <v>207.36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71.28</v>
      </c>
      <c r="CI8696">
        <v>71.28</v>
      </c>
      <c r="CJ8696">
        <v>0</v>
      </c>
      <c r="CK8696">
        <v>71.28</v>
      </c>
      <c r="CL8696">
        <v>12.1968</v>
      </c>
      <c r="CM8696">
        <v>0</v>
      </c>
      <c r="CN8696">
        <v>12.1968</v>
      </c>
      <c r="CO8696">
        <v>0</v>
      </c>
      <c r="CP8696">
        <v>12.1968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57.024000000000001</v>
      </c>
      <c r="CZ8696">
        <v>285.12</v>
      </c>
      <c r="DA8696">
        <v>64.8</v>
      </c>
      <c r="DB8696">
        <v>0</v>
      </c>
      <c r="DC8696">
        <v>0</v>
      </c>
      <c r="DD8696">
        <v>0</v>
      </c>
      <c r="DE8696">
        <v>253.44</v>
      </c>
      <c r="DF8696">
        <v>3991.68</v>
      </c>
      <c r="DG8696" s="1" t="s">
        <v>151</v>
      </c>
      <c r="DH8696" s="1" t="s">
        <v>151</v>
      </c>
      <c r="DI8696" s="1" t="s">
        <v>151</v>
      </c>
      <c r="DJ8696" s="1" t="s">
        <v>151</v>
      </c>
      <c r="DK8696" s="1" t="s">
        <v>151</v>
      </c>
      <c r="DL8696" s="1" t="s">
        <v>151</v>
      </c>
      <c r="DM8696" s="1" t="s">
        <v>151</v>
      </c>
      <c r="DN8696" s="1" t="s">
        <v>151</v>
      </c>
      <c r="DO8696" s="1" t="s">
        <v>151</v>
      </c>
      <c r="DP8696" s="1" t="s">
        <v>151</v>
      </c>
      <c r="DQ8696" s="1" t="s">
        <v>151</v>
      </c>
      <c r="DR8696" s="1" t="s">
        <v>151</v>
      </c>
      <c r="DS8696" s="1" t="s">
        <v>151</v>
      </c>
      <c r="DT8696" s="1" t="s">
        <v>151</v>
      </c>
      <c r="DU8696" s="1" t="s">
        <v>151</v>
      </c>
      <c r="DV8696" s="1" t="s">
        <v>151</v>
      </c>
      <c r="DW8696" s="1" t="s">
        <v>151</v>
      </c>
      <c r="DX8696" s="1" t="s">
        <v>151</v>
      </c>
      <c r="DY8696" s="1" t="s">
        <v>151</v>
      </c>
      <c r="DZ8696" s="1" t="s">
        <v>151</v>
      </c>
      <c r="EA8696" s="1" t="s">
        <v>151</v>
      </c>
      <c r="EB8696" s="1" t="s">
        <v>151</v>
      </c>
      <c r="EC8696" s="1" t="s">
        <v>151</v>
      </c>
      <c r="ED8696" s="1" t="s">
        <v>151</v>
      </c>
      <c r="EE8696" s="1" t="s">
        <v>151</v>
      </c>
      <c r="EF8696" s="1" t="s">
        <v>151</v>
      </c>
    </row>
    <row r="8697" spans="1:136" x14ac:dyDescent="0.25">
      <c r="A8697" s="1" t="s">
        <v>135</v>
      </c>
      <c r="B8697" s="1" t="s">
        <v>28037</v>
      </c>
      <c r="C8697" s="1" t="s">
        <v>28037</v>
      </c>
      <c r="D8697" s="1" t="s">
        <v>29202</v>
      </c>
      <c r="E8697" s="1" t="s">
        <v>35553</v>
      </c>
      <c r="F8697" s="1" t="s">
        <v>139</v>
      </c>
      <c r="G8697" s="1" t="s">
        <v>140</v>
      </c>
      <c r="H8697">
        <v>445</v>
      </c>
      <c r="I8697" s="1" t="s">
        <v>2419</v>
      </c>
      <c r="J8697">
        <v>1518</v>
      </c>
      <c r="K8697">
        <v>60.72</v>
      </c>
      <c r="L8697">
        <v>303.60000000000002</v>
      </c>
      <c r="M8697">
        <v>273.24</v>
      </c>
      <c r="N8697">
        <v>75.900000000000006</v>
      </c>
      <c r="O8697">
        <v>333.96</v>
      </c>
      <c r="P8697">
        <v>166.98</v>
      </c>
      <c r="Q8697">
        <v>166.98</v>
      </c>
      <c r="R8697">
        <v>4</v>
      </c>
      <c r="S8697">
        <v>3</v>
      </c>
      <c r="W8697">
        <v>1</v>
      </c>
      <c r="Y8697" s="1" t="s">
        <v>158</v>
      </c>
      <c r="Z8697" s="1" t="s">
        <v>159</v>
      </c>
      <c r="AA8697" s="1" t="s">
        <v>159</v>
      </c>
      <c r="AB8697" s="1" t="s">
        <v>29203</v>
      </c>
      <c r="AC8697">
        <v>8052669410</v>
      </c>
      <c r="AH8697" s="1" t="s">
        <v>29215</v>
      </c>
      <c r="AI8697">
        <v>8075200156</v>
      </c>
      <c r="AJ8697" s="1" t="s">
        <v>29216</v>
      </c>
      <c r="AK8697">
        <v>8103037889</v>
      </c>
      <c r="AL8697" s="1" t="s">
        <v>28735</v>
      </c>
      <c r="AM8697">
        <v>7031272701</v>
      </c>
      <c r="AN8697" s="1" t="s">
        <v>151</v>
      </c>
      <c r="AO8697" s="1" t="s">
        <v>151</v>
      </c>
      <c r="AP8697" s="1" t="s">
        <v>151</v>
      </c>
      <c r="AQ8697">
        <v>227.47229999999999</v>
      </c>
      <c r="AR8697">
        <v>90.8523</v>
      </c>
      <c r="AS8697">
        <v>97.683300000000003</v>
      </c>
      <c r="AT8697">
        <v>227.47229999999999</v>
      </c>
      <c r="AU8697">
        <v>293.04989999999998</v>
      </c>
      <c r="AV8697">
        <v>225.423</v>
      </c>
      <c r="AW8697">
        <v>195.36660000000001</v>
      </c>
      <c r="AX8697">
        <v>567.82687499999997</v>
      </c>
      <c r="AY8697">
        <v>90.8523</v>
      </c>
      <c r="AZ8697">
        <v>97.683300000000003</v>
      </c>
      <c r="BA8697">
        <v>759</v>
      </c>
      <c r="BB8697">
        <v>75.141000000000005</v>
      </c>
      <c r="BC8697">
        <v>204.93</v>
      </c>
      <c r="BD8697">
        <v>11.373614999999999</v>
      </c>
      <c r="BE8697">
        <v>38.390219999999999</v>
      </c>
      <c r="BF8697">
        <v>11.373614999999999</v>
      </c>
      <c r="BG8697">
        <v>19.536660000000001</v>
      </c>
      <c r="BH8697">
        <v>9.7683300000000006</v>
      </c>
      <c r="BI8697">
        <v>4.5426149999999996</v>
      </c>
      <c r="BJ8697">
        <v>20.22829875</v>
      </c>
      <c r="BK8697">
        <v>2681.6988000000001</v>
      </c>
      <c r="BL8697">
        <v>2681.6988000000001</v>
      </c>
      <c r="BM8697">
        <v>29.021124</v>
      </c>
      <c r="BN8697">
        <v>1.4694240000000001</v>
      </c>
      <c r="BO8697">
        <v>12.85746</v>
      </c>
      <c r="BP8697">
        <v>155.75894400000001</v>
      </c>
      <c r="BQ8697">
        <v>155.75894400000001</v>
      </c>
      <c r="BR8697">
        <v>127.105176</v>
      </c>
      <c r="BS8697">
        <v>127.105176</v>
      </c>
      <c r="BT8697">
        <v>86.161680000000004</v>
      </c>
      <c r="BU8697">
        <v>57.624931580000002</v>
      </c>
      <c r="BV8697">
        <v>115.24986319999999</v>
      </c>
      <c r="BW8697">
        <v>152.61972</v>
      </c>
      <c r="BX8697">
        <v>22.746683520000001</v>
      </c>
      <c r="BY8697">
        <v>2003.76</v>
      </c>
      <c r="BZ8697">
        <v>2003.76</v>
      </c>
      <c r="CA8697">
        <v>75.141000000000005</v>
      </c>
      <c r="CB8697">
        <v>218.59200000000001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75.141000000000005</v>
      </c>
      <c r="CI8697">
        <v>75.141000000000005</v>
      </c>
      <c r="CJ8697">
        <v>0</v>
      </c>
      <c r="CK8697">
        <v>75.141000000000005</v>
      </c>
      <c r="CL8697">
        <v>12.85746</v>
      </c>
      <c r="CM8697">
        <v>0</v>
      </c>
      <c r="CN8697">
        <v>12.85746</v>
      </c>
      <c r="CO8697">
        <v>0</v>
      </c>
      <c r="CP8697">
        <v>12.85746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60.1128</v>
      </c>
      <c r="CZ8697">
        <v>300.56400000000002</v>
      </c>
      <c r="DA8697">
        <v>68.31</v>
      </c>
      <c r="DB8697">
        <v>0</v>
      </c>
      <c r="DC8697">
        <v>0</v>
      </c>
      <c r="DD8697">
        <v>0</v>
      </c>
      <c r="DE8697">
        <v>267.16800000000001</v>
      </c>
      <c r="DF8697">
        <v>4207.8959999999997</v>
      </c>
      <c r="DG8697" s="1" t="s">
        <v>151</v>
      </c>
      <c r="DH8697" s="1" t="s">
        <v>151</v>
      </c>
      <c r="DI8697" s="1" t="s">
        <v>151</v>
      </c>
      <c r="DJ8697" s="1" t="s">
        <v>151</v>
      </c>
      <c r="DK8697" s="1" t="s">
        <v>151</v>
      </c>
      <c r="DL8697" s="1" t="s">
        <v>151</v>
      </c>
      <c r="DM8697" s="1" t="s">
        <v>151</v>
      </c>
      <c r="DN8697" s="1" t="s">
        <v>151</v>
      </c>
      <c r="DO8697" s="1" t="s">
        <v>151</v>
      </c>
      <c r="DP8697" s="1" t="s">
        <v>151</v>
      </c>
      <c r="DQ8697" s="1" t="s">
        <v>151</v>
      </c>
      <c r="DR8697" s="1" t="s">
        <v>151</v>
      </c>
      <c r="DS8697" s="1" t="s">
        <v>151</v>
      </c>
      <c r="DT8697" s="1" t="s">
        <v>151</v>
      </c>
      <c r="DU8697" s="1" t="s">
        <v>151</v>
      </c>
      <c r="DV8697" s="1" t="s">
        <v>151</v>
      </c>
      <c r="DW8697" s="1" t="s">
        <v>151</v>
      </c>
      <c r="DX8697" s="1" t="s">
        <v>151</v>
      </c>
      <c r="DY8697" s="1" t="s">
        <v>151</v>
      </c>
      <c r="DZ8697" s="1" t="s">
        <v>151</v>
      </c>
      <c r="EA8697" s="1" t="s">
        <v>151</v>
      </c>
      <c r="EB8697" s="1" t="s">
        <v>151</v>
      </c>
      <c r="EC8697" s="1" t="s">
        <v>151</v>
      </c>
      <c r="ED8697" s="1" t="s">
        <v>151</v>
      </c>
      <c r="EE8697" s="1" t="s">
        <v>151</v>
      </c>
      <c r="EF8697" s="1" t="s">
        <v>151</v>
      </c>
    </row>
    <row r="8698" spans="1:136" x14ac:dyDescent="0.25">
      <c r="A8698" s="1" t="s">
        <v>135</v>
      </c>
      <c r="B8698" s="1" t="s">
        <v>28037</v>
      </c>
      <c r="C8698" s="1" t="s">
        <v>28037</v>
      </c>
      <c r="D8698" s="1" t="s">
        <v>29202</v>
      </c>
      <c r="E8698" s="1" t="s">
        <v>35553</v>
      </c>
      <c r="F8698" s="1" t="s">
        <v>139</v>
      </c>
      <c r="G8698" s="1" t="s">
        <v>140</v>
      </c>
      <c r="H8698">
        <v>446</v>
      </c>
      <c r="I8698" s="1" t="s">
        <v>29217</v>
      </c>
      <c r="J8698">
        <v>1517</v>
      </c>
      <c r="K8698">
        <v>60.68</v>
      </c>
      <c r="L8698">
        <v>303.39999999999998</v>
      </c>
      <c r="M8698">
        <v>273.06</v>
      </c>
      <c r="N8698">
        <v>75.849999999999994</v>
      </c>
      <c r="O8698">
        <v>333.74</v>
      </c>
      <c r="P8698">
        <v>166.87</v>
      </c>
      <c r="Q8698">
        <v>166.87</v>
      </c>
      <c r="Y8698" s="1" t="s">
        <v>158</v>
      </c>
      <c r="Z8698" s="1" t="s">
        <v>159</v>
      </c>
      <c r="AA8698" s="1" t="s">
        <v>159</v>
      </c>
      <c r="AB8698" s="1" t="s">
        <v>29203</v>
      </c>
      <c r="AC8698">
        <v>8052669410</v>
      </c>
      <c r="AH8698" s="1" t="s">
        <v>29218</v>
      </c>
      <c r="AI8698">
        <v>8187053532</v>
      </c>
      <c r="AJ8698" s="1" t="s">
        <v>29219</v>
      </c>
      <c r="AL8698" s="1" t="s">
        <v>28735</v>
      </c>
      <c r="AM8698">
        <v>7031272701</v>
      </c>
      <c r="AN8698" s="1" t="s">
        <v>151</v>
      </c>
      <c r="AO8698" s="1" t="s">
        <v>151</v>
      </c>
      <c r="AP8698" s="1" t="s">
        <v>151</v>
      </c>
      <c r="AQ8698">
        <v>227.32245</v>
      </c>
      <c r="AR8698">
        <v>90.792450000000002</v>
      </c>
      <c r="AS8698">
        <v>97.618949999999998</v>
      </c>
      <c r="AT8698">
        <v>227.32245</v>
      </c>
      <c r="AU8698">
        <v>292.85685000000001</v>
      </c>
      <c r="AV8698">
        <v>225.27449999999999</v>
      </c>
      <c r="AW8698">
        <v>195.2379</v>
      </c>
      <c r="AX8698">
        <v>567.45281250000005</v>
      </c>
      <c r="AY8698">
        <v>90.792450000000002</v>
      </c>
      <c r="AZ8698">
        <v>97.618949999999998</v>
      </c>
      <c r="BA8698">
        <v>758.5</v>
      </c>
      <c r="BB8698">
        <v>75.091499999999996</v>
      </c>
      <c r="BC8698">
        <v>204.79499999999999</v>
      </c>
      <c r="BD8698">
        <v>11.366122499999999</v>
      </c>
      <c r="BE8698">
        <v>38.364930000000001</v>
      </c>
      <c r="BF8698">
        <v>11.366122499999999</v>
      </c>
      <c r="BG8698">
        <v>19.523790000000002</v>
      </c>
      <c r="BH8698">
        <v>9.7618950000000009</v>
      </c>
      <c r="BI8698">
        <v>4.5396225000000001</v>
      </c>
      <c r="BJ8698">
        <v>20.214973130000001</v>
      </c>
      <c r="BK8698">
        <v>2679.9322000000002</v>
      </c>
      <c r="BL8698">
        <v>2679.9322000000002</v>
      </c>
      <c r="BM8698">
        <v>29.002006000000002</v>
      </c>
      <c r="BN8698">
        <v>1.468456</v>
      </c>
      <c r="BO8698">
        <v>12.848990000000001</v>
      </c>
      <c r="BP8698">
        <v>155.65633600000001</v>
      </c>
      <c r="BQ8698">
        <v>155.65633600000001</v>
      </c>
      <c r="BR8698">
        <v>127.021444</v>
      </c>
      <c r="BS8698">
        <v>127.021444</v>
      </c>
      <c r="BT8698">
        <v>86.104920000000007</v>
      </c>
      <c r="BU8698">
        <v>57.5869705</v>
      </c>
      <c r="BV8698">
        <v>115.173941</v>
      </c>
      <c r="BW8698">
        <v>152.51918000000001</v>
      </c>
      <c r="BX8698">
        <v>22.73169888</v>
      </c>
      <c r="BY8698">
        <v>2002.44</v>
      </c>
      <c r="BZ8698">
        <v>2002.44</v>
      </c>
      <c r="CA8698">
        <v>75.091499999999996</v>
      </c>
      <c r="CB8698">
        <v>218.44800000000001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75.091499999999996</v>
      </c>
      <c r="CI8698">
        <v>75.091499999999996</v>
      </c>
      <c r="CJ8698">
        <v>0</v>
      </c>
      <c r="CK8698">
        <v>75.091499999999996</v>
      </c>
      <c r="CL8698">
        <v>12.848990000000001</v>
      </c>
      <c r="CM8698">
        <v>0</v>
      </c>
      <c r="CN8698">
        <v>12.848990000000001</v>
      </c>
      <c r="CO8698">
        <v>0</v>
      </c>
      <c r="CP8698">
        <v>12.848990000000001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60.0732</v>
      </c>
      <c r="CZ8698">
        <v>300.36599999999999</v>
      </c>
      <c r="DA8698">
        <v>68.265000000000001</v>
      </c>
      <c r="DB8698">
        <v>0</v>
      </c>
      <c r="DC8698">
        <v>0</v>
      </c>
      <c r="DD8698">
        <v>0</v>
      </c>
      <c r="DE8698">
        <v>266.99200000000002</v>
      </c>
      <c r="DF8698">
        <v>4205.1239999999998</v>
      </c>
      <c r="DG8698" s="1" t="s">
        <v>151</v>
      </c>
      <c r="DH8698" s="1" t="s">
        <v>151</v>
      </c>
      <c r="DI8698" s="1" t="s">
        <v>151</v>
      </c>
      <c r="DJ8698" s="1" t="s">
        <v>151</v>
      </c>
      <c r="DK8698" s="1" t="s">
        <v>151</v>
      </c>
      <c r="DL8698" s="1" t="s">
        <v>151</v>
      </c>
      <c r="DM8698" s="1" t="s">
        <v>151</v>
      </c>
      <c r="DN8698" s="1" t="s">
        <v>151</v>
      </c>
      <c r="DO8698" s="1" t="s">
        <v>151</v>
      </c>
      <c r="DP8698" s="1" t="s">
        <v>151</v>
      </c>
      <c r="DQ8698" s="1" t="s">
        <v>151</v>
      </c>
      <c r="DR8698" s="1" t="s">
        <v>151</v>
      </c>
      <c r="DS8698" s="1" t="s">
        <v>151</v>
      </c>
      <c r="DT8698" s="1" t="s">
        <v>151</v>
      </c>
      <c r="DU8698" s="1" t="s">
        <v>151</v>
      </c>
      <c r="DV8698" s="1" t="s">
        <v>151</v>
      </c>
      <c r="DW8698" s="1" t="s">
        <v>151</v>
      </c>
      <c r="DX8698" s="1" t="s">
        <v>151</v>
      </c>
      <c r="DY8698" s="1" t="s">
        <v>151</v>
      </c>
      <c r="DZ8698" s="1" t="s">
        <v>151</v>
      </c>
      <c r="EA8698" s="1" t="s">
        <v>151</v>
      </c>
      <c r="EB8698" s="1" t="s">
        <v>151</v>
      </c>
      <c r="EC8698" s="1" t="s">
        <v>151</v>
      </c>
      <c r="ED8698" s="1" t="s">
        <v>151</v>
      </c>
      <c r="EE8698" s="1" t="s">
        <v>151</v>
      </c>
      <c r="EF8698" s="1" t="s">
        <v>151</v>
      </c>
    </row>
    <row r="8699" spans="1:136" x14ac:dyDescent="0.25">
      <c r="A8699" s="1" t="s">
        <v>135</v>
      </c>
      <c r="B8699" s="1" t="s">
        <v>28037</v>
      </c>
      <c r="C8699" s="1" t="s">
        <v>28037</v>
      </c>
      <c r="D8699" s="1" t="s">
        <v>29202</v>
      </c>
      <c r="E8699" s="1" t="s">
        <v>35553</v>
      </c>
      <c r="F8699" s="1" t="s">
        <v>139</v>
      </c>
      <c r="G8699" s="1" t="s">
        <v>140</v>
      </c>
      <c r="H8699">
        <v>447</v>
      </c>
      <c r="I8699" s="1" t="s">
        <v>29220</v>
      </c>
      <c r="J8699">
        <v>1417</v>
      </c>
      <c r="K8699">
        <v>56.68</v>
      </c>
      <c r="L8699">
        <v>283.39999999999998</v>
      </c>
      <c r="M8699">
        <v>255.06</v>
      </c>
      <c r="N8699">
        <v>70.849999999999994</v>
      </c>
      <c r="O8699">
        <v>311.74</v>
      </c>
      <c r="P8699">
        <v>155.87</v>
      </c>
      <c r="Q8699">
        <v>155.87</v>
      </c>
      <c r="R8699">
        <v>4</v>
      </c>
      <c r="U8699">
        <v>4</v>
      </c>
      <c r="Y8699" s="1" t="s">
        <v>158</v>
      </c>
      <c r="Z8699" s="1" t="s">
        <v>159</v>
      </c>
      <c r="AA8699" s="1" t="s">
        <v>159</v>
      </c>
      <c r="AB8699" s="1" t="s">
        <v>29203</v>
      </c>
      <c r="AC8699">
        <v>8052669410</v>
      </c>
      <c r="AH8699" s="1" t="s">
        <v>29221</v>
      </c>
      <c r="AI8699">
        <v>8145773877</v>
      </c>
      <c r="AJ8699" s="1" t="s">
        <v>29222</v>
      </c>
      <c r="AK8699">
        <v>8165795908</v>
      </c>
      <c r="AL8699" s="1" t="s">
        <v>28735</v>
      </c>
      <c r="AM8699">
        <v>7031272701</v>
      </c>
      <c r="AN8699" s="1" t="s">
        <v>5255</v>
      </c>
      <c r="AO8699" s="1" t="s">
        <v>151</v>
      </c>
      <c r="AP8699" s="1" t="s">
        <v>151</v>
      </c>
      <c r="AQ8699">
        <v>212.33744999999999</v>
      </c>
      <c r="AR8699">
        <v>84.807450000000003</v>
      </c>
      <c r="AS8699">
        <v>91.183949999999996</v>
      </c>
      <c r="AT8699">
        <v>212.33744999999999</v>
      </c>
      <c r="AU8699">
        <v>273.55185</v>
      </c>
      <c r="AV8699">
        <v>210.42449999999999</v>
      </c>
      <c r="AW8699">
        <v>182.36789999999999</v>
      </c>
      <c r="AX8699">
        <v>530.04656250000005</v>
      </c>
      <c r="AY8699">
        <v>84.807450000000003</v>
      </c>
      <c r="AZ8699">
        <v>91.183949999999996</v>
      </c>
      <c r="BA8699">
        <v>708.5</v>
      </c>
      <c r="BB8699">
        <v>70.141499999999994</v>
      </c>
      <c r="BC8699">
        <v>191.29499999999999</v>
      </c>
      <c r="BD8699">
        <v>10.616872499999999</v>
      </c>
      <c r="BE8699">
        <v>35.835929999999998</v>
      </c>
      <c r="BF8699">
        <v>10.616872499999999</v>
      </c>
      <c r="BG8699">
        <v>18.236789999999999</v>
      </c>
      <c r="BH8699">
        <v>9.1183949999999996</v>
      </c>
      <c r="BI8699">
        <v>4.2403725000000003</v>
      </c>
      <c r="BJ8699">
        <v>18.882410629999999</v>
      </c>
      <c r="BK8699">
        <v>2503.2721999999999</v>
      </c>
      <c r="BL8699">
        <v>2503.2721999999999</v>
      </c>
      <c r="BM8699">
        <v>27.090205999999998</v>
      </c>
      <c r="BN8699">
        <v>1.371656</v>
      </c>
      <c r="BO8699">
        <v>12.001989999999999</v>
      </c>
      <c r="BP8699">
        <v>145.39553599999999</v>
      </c>
      <c r="BQ8699">
        <v>145.39553599999999</v>
      </c>
      <c r="BR8699">
        <v>118.64824400000001</v>
      </c>
      <c r="BS8699">
        <v>118.64824400000001</v>
      </c>
      <c r="BT8699">
        <v>80.428920000000005</v>
      </c>
      <c r="BU8699">
        <v>53.790861700000001</v>
      </c>
      <c r="BV8699">
        <v>107.5817234</v>
      </c>
      <c r="BW8699">
        <v>142.46518</v>
      </c>
      <c r="BX8699">
        <v>21.233234880000001</v>
      </c>
      <c r="BY8699">
        <v>1870.44</v>
      </c>
      <c r="BZ8699">
        <v>1870.44</v>
      </c>
      <c r="CA8699">
        <v>70.141499999999994</v>
      </c>
      <c r="CB8699">
        <v>204.048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70.141499999999994</v>
      </c>
      <c r="CI8699">
        <v>70.141499999999994</v>
      </c>
      <c r="CJ8699">
        <v>0</v>
      </c>
      <c r="CK8699">
        <v>70.141499999999994</v>
      </c>
      <c r="CL8699">
        <v>12.001989999999999</v>
      </c>
      <c r="CM8699">
        <v>0</v>
      </c>
      <c r="CN8699">
        <v>12.001989999999999</v>
      </c>
      <c r="CO8699">
        <v>0</v>
      </c>
      <c r="CP8699">
        <v>12.001989999999999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56.113199999999999</v>
      </c>
      <c r="CZ8699">
        <v>280.56599999999997</v>
      </c>
      <c r="DA8699">
        <v>63.765000000000001</v>
      </c>
      <c r="DB8699">
        <v>0</v>
      </c>
      <c r="DC8699">
        <v>0</v>
      </c>
      <c r="DD8699">
        <v>0</v>
      </c>
      <c r="DE8699">
        <v>249.392</v>
      </c>
      <c r="DF8699">
        <v>3927.924</v>
      </c>
      <c r="DG8699" s="1" t="s">
        <v>151</v>
      </c>
      <c r="DH8699" s="1" t="s">
        <v>151</v>
      </c>
      <c r="DI8699" s="1" t="s">
        <v>151</v>
      </c>
      <c r="DJ8699" s="1" t="s">
        <v>151</v>
      </c>
      <c r="DK8699" s="1" t="s">
        <v>151</v>
      </c>
      <c r="DL8699" s="1" t="s">
        <v>151</v>
      </c>
      <c r="DM8699" s="1" t="s">
        <v>151</v>
      </c>
      <c r="DN8699" s="1" t="s">
        <v>151</v>
      </c>
      <c r="DO8699" s="1" t="s">
        <v>151</v>
      </c>
      <c r="DP8699" s="1" t="s">
        <v>151</v>
      </c>
      <c r="DQ8699" s="1" t="s">
        <v>151</v>
      </c>
      <c r="DR8699" s="1" t="s">
        <v>151</v>
      </c>
      <c r="DS8699" s="1" t="s">
        <v>151</v>
      </c>
      <c r="DT8699" s="1" t="s">
        <v>151</v>
      </c>
      <c r="DU8699" s="1" t="s">
        <v>151</v>
      </c>
      <c r="DV8699" s="1" t="s">
        <v>151</v>
      </c>
      <c r="DW8699" s="1" t="s">
        <v>151</v>
      </c>
      <c r="DX8699" s="1" t="s">
        <v>151</v>
      </c>
      <c r="DY8699" s="1" t="s">
        <v>151</v>
      </c>
      <c r="DZ8699" s="1" t="s">
        <v>151</v>
      </c>
      <c r="EA8699" s="1" t="s">
        <v>151</v>
      </c>
      <c r="EB8699" s="1" t="s">
        <v>151</v>
      </c>
      <c r="EC8699" s="1" t="s">
        <v>151</v>
      </c>
      <c r="ED8699" s="1" t="s">
        <v>151</v>
      </c>
      <c r="EE8699" s="1" t="s">
        <v>151</v>
      </c>
      <c r="EF8699" s="1" t="s">
        <v>151</v>
      </c>
    </row>
    <row r="8700" spans="1:136" x14ac:dyDescent="0.25">
      <c r="A8700" s="1" t="s">
        <v>135</v>
      </c>
      <c r="B8700" s="1" t="s">
        <v>28037</v>
      </c>
      <c r="C8700" s="1" t="s">
        <v>28037</v>
      </c>
      <c r="D8700" s="1" t="s">
        <v>29202</v>
      </c>
      <c r="E8700" s="1" t="s">
        <v>35553</v>
      </c>
      <c r="F8700" s="1" t="s">
        <v>139</v>
      </c>
      <c r="G8700" s="1" t="s">
        <v>140</v>
      </c>
      <c r="H8700">
        <v>448</v>
      </c>
      <c r="I8700" s="1" t="s">
        <v>29223</v>
      </c>
      <c r="J8700">
        <v>1317</v>
      </c>
      <c r="K8700">
        <v>52.68</v>
      </c>
      <c r="L8700">
        <v>263.39999999999998</v>
      </c>
      <c r="M8700">
        <v>237.06</v>
      </c>
      <c r="N8700">
        <v>65.849999999999994</v>
      </c>
      <c r="O8700">
        <v>289.74</v>
      </c>
      <c r="P8700">
        <v>144.87</v>
      </c>
      <c r="Q8700">
        <v>144.87</v>
      </c>
      <c r="Y8700" s="1" t="s">
        <v>142</v>
      </c>
      <c r="Z8700" s="1" t="s">
        <v>159</v>
      </c>
      <c r="AA8700" s="1" t="s">
        <v>159</v>
      </c>
      <c r="AB8700" s="1" t="s">
        <v>29203</v>
      </c>
      <c r="AC8700">
        <v>8052669410</v>
      </c>
      <c r="AH8700" s="1" t="s">
        <v>29224</v>
      </c>
      <c r="AJ8700" s="1" t="s">
        <v>151</v>
      </c>
      <c r="AL8700" s="1" t="s">
        <v>28735</v>
      </c>
      <c r="AM8700">
        <v>7031272701</v>
      </c>
      <c r="AN8700" s="1" t="s">
        <v>151</v>
      </c>
      <c r="AO8700" s="1" t="s">
        <v>151</v>
      </c>
      <c r="AP8700" s="1" t="s">
        <v>151</v>
      </c>
      <c r="AQ8700">
        <v>197.35245</v>
      </c>
      <c r="AR8700">
        <v>78.822450000000003</v>
      </c>
      <c r="AS8700">
        <v>84.748949999999994</v>
      </c>
      <c r="AT8700">
        <v>197.35245</v>
      </c>
      <c r="AU8700">
        <v>254.24684999999999</v>
      </c>
      <c r="AV8700">
        <v>195.5745</v>
      </c>
      <c r="AW8700">
        <v>169.49789999999999</v>
      </c>
      <c r="AX8700">
        <v>492.64031249999999</v>
      </c>
      <c r="AY8700">
        <v>78.822450000000003</v>
      </c>
      <c r="AZ8700">
        <v>84.748949999999994</v>
      </c>
      <c r="BA8700">
        <v>658.5</v>
      </c>
      <c r="BB8700">
        <v>65.191500000000005</v>
      </c>
      <c r="BC8700">
        <v>177.79499999999999</v>
      </c>
      <c r="BD8700">
        <v>9.8676224999999995</v>
      </c>
      <c r="BE8700">
        <v>33.306930000000001</v>
      </c>
      <c r="BF8700">
        <v>9.8676224999999995</v>
      </c>
      <c r="BG8700">
        <v>16.94979</v>
      </c>
      <c r="BH8700">
        <v>8.4748950000000001</v>
      </c>
      <c r="BI8700">
        <v>3.9411225000000001</v>
      </c>
      <c r="BJ8700">
        <v>17.549848130000001</v>
      </c>
      <c r="BK8700">
        <v>2326.6122</v>
      </c>
      <c r="BL8700">
        <v>2326.6122</v>
      </c>
      <c r="BM8700">
        <v>25.178405999999999</v>
      </c>
      <c r="BN8700">
        <v>1.274856</v>
      </c>
      <c r="BO8700">
        <v>11.15499</v>
      </c>
      <c r="BP8700">
        <v>135.134736</v>
      </c>
      <c r="BQ8700">
        <v>135.134736</v>
      </c>
      <c r="BR8700">
        <v>110.27504399999999</v>
      </c>
      <c r="BS8700">
        <v>110.27504399999999</v>
      </c>
      <c r="BT8700">
        <v>74.752920000000003</v>
      </c>
      <c r="BU8700">
        <v>49.994752900000002</v>
      </c>
      <c r="BV8700">
        <v>99.989505789999995</v>
      </c>
      <c r="BW8700">
        <v>132.41118</v>
      </c>
      <c r="BX8700">
        <v>19.734770879999999</v>
      </c>
      <c r="BY8700">
        <v>1738.44</v>
      </c>
      <c r="BZ8700">
        <v>1738.44</v>
      </c>
      <c r="CA8700">
        <v>65.191500000000005</v>
      </c>
      <c r="CB8700">
        <v>189.648</v>
      </c>
      <c r="CH8700">
        <v>65.191500000000005</v>
      </c>
      <c r="CI8700">
        <v>65.191500000000005</v>
      </c>
      <c r="CK8700">
        <v>65.191500000000005</v>
      </c>
      <c r="CL8700">
        <v>11.15499</v>
      </c>
      <c r="CN8700">
        <v>11.15499</v>
      </c>
      <c r="CP8700">
        <v>11.15499</v>
      </c>
      <c r="CY8700">
        <v>52.153199999999998</v>
      </c>
      <c r="CZ8700">
        <v>260.76600000000002</v>
      </c>
      <c r="DA8700">
        <v>59.265000000000001</v>
      </c>
      <c r="DE8700">
        <v>231.792</v>
      </c>
      <c r="DF8700">
        <v>3650.7240000000002</v>
      </c>
      <c r="DG8700" s="1" t="s">
        <v>151</v>
      </c>
      <c r="DH8700" s="1" t="s">
        <v>151</v>
      </c>
      <c r="DI8700" s="1" t="s">
        <v>151</v>
      </c>
      <c r="DJ8700" s="1" t="s">
        <v>151</v>
      </c>
      <c r="DK8700" s="1" t="s">
        <v>151</v>
      </c>
      <c r="DL8700" s="1" t="s">
        <v>151</v>
      </c>
      <c r="DM8700" s="1" t="s">
        <v>151</v>
      </c>
      <c r="DN8700" s="1" t="s">
        <v>151</v>
      </c>
      <c r="DO8700" s="1" t="s">
        <v>151</v>
      </c>
      <c r="DP8700" s="1" t="s">
        <v>151</v>
      </c>
      <c r="DQ8700" s="1" t="s">
        <v>151</v>
      </c>
      <c r="DR8700" s="1" t="s">
        <v>151</v>
      </c>
      <c r="DS8700" s="1" t="s">
        <v>151</v>
      </c>
      <c r="DT8700" s="1" t="s">
        <v>151</v>
      </c>
      <c r="DU8700" s="1" t="s">
        <v>151</v>
      </c>
      <c r="DV8700" s="1" t="s">
        <v>151</v>
      </c>
      <c r="DW8700" s="1" t="s">
        <v>151</v>
      </c>
      <c r="DX8700" s="1" t="s">
        <v>151</v>
      </c>
      <c r="DY8700" s="1" t="s">
        <v>151</v>
      </c>
      <c r="DZ8700" s="1" t="s">
        <v>151</v>
      </c>
      <c r="EA8700" s="1" t="s">
        <v>151</v>
      </c>
      <c r="EB8700" s="1" t="s">
        <v>151</v>
      </c>
      <c r="EC8700" s="1" t="s">
        <v>151</v>
      </c>
      <c r="ED8700" s="1" t="s">
        <v>151</v>
      </c>
      <c r="EE8700" s="1" t="s">
        <v>151</v>
      </c>
      <c r="EF8700" s="1" t="s">
        <v>151</v>
      </c>
    </row>
    <row r="8701" spans="1:136" x14ac:dyDescent="0.25">
      <c r="A8701" s="1" t="s">
        <v>135</v>
      </c>
      <c r="B8701" s="1" t="s">
        <v>28037</v>
      </c>
      <c r="C8701" s="1" t="s">
        <v>28037</v>
      </c>
      <c r="D8701" s="1" t="s">
        <v>29202</v>
      </c>
      <c r="E8701" s="1" t="s">
        <v>35553</v>
      </c>
      <c r="F8701" s="1" t="s">
        <v>139</v>
      </c>
      <c r="G8701" s="1" t="s">
        <v>140</v>
      </c>
      <c r="H8701">
        <v>449</v>
      </c>
      <c r="I8701" s="1" t="s">
        <v>29225</v>
      </c>
      <c r="J8701">
        <v>1322</v>
      </c>
      <c r="K8701">
        <v>52.88</v>
      </c>
      <c r="L8701">
        <v>264.39999999999998</v>
      </c>
      <c r="M8701">
        <v>237.96</v>
      </c>
      <c r="N8701">
        <v>66.099999999999994</v>
      </c>
      <c r="O8701">
        <v>290.83999999999997</v>
      </c>
      <c r="P8701">
        <v>145.41999999999999</v>
      </c>
      <c r="Q8701">
        <v>145.41999999999999</v>
      </c>
      <c r="Y8701" s="1" t="s">
        <v>158</v>
      </c>
      <c r="Z8701" s="1" t="s">
        <v>159</v>
      </c>
      <c r="AA8701" s="1" t="s">
        <v>159</v>
      </c>
      <c r="AB8701" s="1" t="s">
        <v>29203</v>
      </c>
      <c r="AC8701">
        <v>8052669410</v>
      </c>
      <c r="AH8701" s="1" t="s">
        <v>29226</v>
      </c>
      <c r="AI8701">
        <v>9032367722</v>
      </c>
      <c r="AJ8701" s="1" t="s">
        <v>29227</v>
      </c>
      <c r="AK8701">
        <v>8143511463</v>
      </c>
      <c r="AL8701" s="1" t="s">
        <v>28735</v>
      </c>
      <c r="AM8701">
        <v>7031272701</v>
      </c>
      <c r="AN8701" s="1" t="s">
        <v>151</v>
      </c>
      <c r="AO8701" s="1" t="s">
        <v>151</v>
      </c>
      <c r="AP8701" s="1" t="s">
        <v>151</v>
      </c>
      <c r="AQ8701">
        <v>198.10169999999999</v>
      </c>
      <c r="AR8701">
        <v>79.121700000000004</v>
      </c>
      <c r="AS8701">
        <v>85.070700000000002</v>
      </c>
      <c r="AT8701">
        <v>198.10169999999999</v>
      </c>
      <c r="AU8701">
        <v>255.21209999999999</v>
      </c>
      <c r="AV8701">
        <v>196.31700000000001</v>
      </c>
      <c r="AW8701">
        <v>170.1414</v>
      </c>
      <c r="AX8701">
        <v>494.510625</v>
      </c>
      <c r="AY8701">
        <v>79.121700000000004</v>
      </c>
      <c r="AZ8701">
        <v>85.070700000000002</v>
      </c>
      <c r="BA8701">
        <v>661</v>
      </c>
      <c r="BB8701">
        <v>65.438999999999993</v>
      </c>
      <c r="BC8701">
        <v>178.47</v>
      </c>
      <c r="BD8701">
        <v>9.9050849999999997</v>
      </c>
      <c r="BE8701">
        <v>33.43338</v>
      </c>
      <c r="BF8701">
        <v>9.9050849999999997</v>
      </c>
      <c r="BG8701">
        <v>17.014140000000001</v>
      </c>
      <c r="BH8701">
        <v>8.5070700000000006</v>
      </c>
      <c r="BI8701">
        <v>3.9560849999999999</v>
      </c>
      <c r="BJ8701">
        <v>17.616476250000002</v>
      </c>
      <c r="BK8701">
        <v>2335.4452000000001</v>
      </c>
      <c r="BL8701">
        <v>2335.4452000000001</v>
      </c>
      <c r="BM8701">
        <v>25.273996</v>
      </c>
      <c r="BN8701">
        <v>1.2796959999999999</v>
      </c>
      <c r="BO8701">
        <v>11.197340000000001</v>
      </c>
      <c r="BP8701">
        <v>135.64777599999999</v>
      </c>
      <c r="BQ8701">
        <v>135.64777599999999</v>
      </c>
      <c r="BR8701">
        <v>110.693704</v>
      </c>
      <c r="BS8701">
        <v>110.693704</v>
      </c>
      <c r="BT8701">
        <v>75.036720000000003</v>
      </c>
      <c r="BU8701">
        <v>50.184558340000002</v>
      </c>
      <c r="BV8701">
        <v>100.36911670000001</v>
      </c>
      <c r="BW8701">
        <v>132.91388000000001</v>
      </c>
      <c r="BX8701">
        <v>19.80969408</v>
      </c>
      <c r="BY8701">
        <v>1745.04</v>
      </c>
      <c r="BZ8701">
        <v>1745.04</v>
      </c>
      <c r="CA8701">
        <v>65.438999999999993</v>
      </c>
      <c r="CB8701">
        <v>190.36799999999999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65.438999999999993</v>
      </c>
      <c r="CI8701">
        <v>65.438999999999993</v>
      </c>
      <c r="CJ8701">
        <v>0</v>
      </c>
      <c r="CK8701">
        <v>65.438999999999993</v>
      </c>
      <c r="CL8701">
        <v>11.197340000000001</v>
      </c>
      <c r="CM8701">
        <v>0</v>
      </c>
      <c r="CN8701">
        <v>11.197340000000001</v>
      </c>
      <c r="CO8701">
        <v>0</v>
      </c>
      <c r="CP8701">
        <v>11.197340000000001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52.351199999999999</v>
      </c>
      <c r="CZ8701">
        <v>261.75599999999997</v>
      </c>
      <c r="DA8701">
        <v>59.49</v>
      </c>
      <c r="DB8701">
        <v>0</v>
      </c>
      <c r="DC8701">
        <v>0</v>
      </c>
      <c r="DD8701">
        <v>0</v>
      </c>
      <c r="DE8701">
        <v>232.672</v>
      </c>
      <c r="DF8701">
        <v>3664.5839999999998</v>
      </c>
      <c r="DG8701" s="1" t="s">
        <v>151</v>
      </c>
      <c r="DH8701" s="1" t="s">
        <v>151</v>
      </c>
      <c r="DI8701" s="1" t="s">
        <v>151</v>
      </c>
      <c r="DJ8701" s="1" t="s">
        <v>151</v>
      </c>
      <c r="DK8701" s="1" t="s">
        <v>151</v>
      </c>
      <c r="DL8701" s="1" t="s">
        <v>151</v>
      </c>
      <c r="DM8701" s="1" t="s">
        <v>151</v>
      </c>
      <c r="DN8701" s="1" t="s">
        <v>151</v>
      </c>
      <c r="DO8701" s="1" t="s">
        <v>151</v>
      </c>
      <c r="DP8701" s="1" t="s">
        <v>151</v>
      </c>
      <c r="DQ8701" s="1" t="s">
        <v>151</v>
      </c>
      <c r="DR8701" s="1" t="s">
        <v>151</v>
      </c>
      <c r="DS8701" s="1" t="s">
        <v>151</v>
      </c>
      <c r="DT8701" s="1" t="s">
        <v>151</v>
      </c>
      <c r="DU8701" s="1" t="s">
        <v>151</v>
      </c>
      <c r="DV8701" s="1" t="s">
        <v>151</v>
      </c>
      <c r="DW8701" s="1" t="s">
        <v>151</v>
      </c>
      <c r="DX8701" s="1" t="s">
        <v>151</v>
      </c>
      <c r="DY8701" s="1" t="s">
        <v>151</v>
      </c>
      <c r="DZ8701" s="1" t="s">
        <v>151</v>
      </c>
      <c r="EA8701" s="1" t="s">
        <v>151</v>
      </c>
      <c r="EB8701" s="1" t="s">
        <v>151</v>
      </c>
      <c r="EC8701" s="1" t="s">
        <v>151</v>
      </c>
      <c r="ED8701" s="1" t="s">
        <v>151</v>
      </c>
      <c r="EE8701" s="1" t="s">
        <v>151</v>
      </c>
      <c r="EF8701" s="1" t="s">
        <v>151</v>
      </c>
    </row>
    <row r="8702" spans="1:136" x14ac:dyDescent="0.25">
      <c r="A8702" s="1" t="s">
        <v>135</v>
      </c>
      <c r="B8702" s="1" t="s">
        <v>28037</v>
      </c>
      <c r="C8702" s="1" t="s">
        <v>28037</v>
      </c>
      <c r="D8702" s="1" t="s">
        <v>29202</v>
      </c>
      <c r="E8702" s="1" t="s">
        <v>35553</v>
      </c>
      <c r="F8702" s="1" t="s">
        <v>139</v>
      </c>
      <c r="G8702" s="1" t="s">
        <v>140</v>
      </c>
      <c r="H8702">
        <v>450</v>
      </c>
      <c r="I8702" s="1" t="s">
        <v>29228</v>
      </c>
      <c r="J8702">
        <v>1312</v>
      </c>
      <c r="K8702">
        <v>52.48</v>
      </c>
      <c r="L8702">
        <v>262.39999999999998</v>
      </c>
      <c r="M8702">
        <v>236.16</v>
      </c>
      <c r="N8702">
        <v>65.599999999999994</v>
      </c>
      <c r="O8702">
        <v>288.64</v>
      </c>
      <c r="P8702">
        <v>144.32</v>
      </c>
      <c r="Q8702">
        <v>144.32</v>
      </c>
      <c r="R8702">
        <v>6</v>
      </c>
      <c r="S8702">
        <v>1</v>
      </c>
      <c r="T8702">
        <v>5</v>
      </c>
      <c r="Y8702" s="1" t="s">
        <v>158</v>
      </c>
      <c r="Z8702" s="1" t="s">
        <v>159</v>
      </c>
      <c r="AA8702" s="1" t="s">
        <v>159</v>
      </c>
      <c r="AB8702" s="1" t="s">
        <v>29203</v>
      </c>
      <c r="AC8702">
        <v>8052669410</v>
      </c>
      <c r="AH8702" s="1" t="s">
        <v>29229</v>
      </c>
      <c r="AI8702">
        <v>7063407322</v>
      </c>
      <c r="AJ8702" s="1" t="s">
        <v>29230</v>
      </c>
      <c r="AK8702">
        <v>8080411586</v>
      </c>
      <c r="AL8702" s="1" t="s">
        <v>28735</v>
      </c>
      <c r="AM8702">
        <v>7031272701</v>
      </c>
      <c r="AN8702" s="1" t="s">
        <v>151</v>
      </c>
      <c r="AO8702" s="1" t="s">
        <v>151</v>
      </c>
      <c r="AP8702" s="1" t="s">
        <v>151</v>
      </c>
      <c r="AQ8702">
        <v>196.60319999999999</v>
      </c>
      <c r="AR8702">
        <v>78.523200000000003</v>
      </c>
      <c r="AS8702">
        <v>84.427199999999999</v>
      </c>
      <c r="AT8702">
        <v>196.60319999999999</v>
      </c>
      <c r="AU8702">
        <v>253.2816</v>
      </c>
      <c r="AV8702">
        <v>194.83199999999999</v>
      </c>
      <c r="AW8702">
        <v>168.8544</v>
      </c>
      <c r="AX8702">
        <v>490.77</v>
      </c>
      <c r="AY8702">
        <v>78.523200000000003</v>
      </c>
      <c r="AZ8702">
        <v>84.427199999999999</v>
      </c>
      <c r="BA8702">
        <v>656</v>
      </c>
      <c r="BB8702">
        <v>64.944000000000003</v>
      </c>
      <c r="BC8702">
        <v>177.12</v>
      </c>
      <c r="BD8702">
        <v>9.8301599999999993</v>
      </c>
      <c r="BE8702">
        <v>33.180480000000003</v>
      </c>
      <c r="BF8702">
        <v>9.8301599999999993</v>
      </c>
      <c r="BG8702">
        <v>16.885439999999999</v>
      </c>
      <c r="BH8702">
        <v>8.4427199999999996</v>
      </c>
      <c r="BI8702">
        <v>3.9261599999999999</v>
      </c>
      <c r="BJ8702">
        <v>17.483219999999999</v>
      </c>
      <c r="BK8702">
        <v>2317.7791999999999</v>
      </c>
      <c r="BL8702">
        <v>2317.7791999999999</v>
      </c>
      <c r="BM8702">
        <v>25.082816000000001</v>
      </c>
      <c r="BN8702">
        <v>1.270016</v>
      </c>
      <c r="BO8702">
        <v>11.112640000000001</v>
      </c>
      <c r="BP8702">
        <v>134.62169599999999</v>
      </c>
      <c r="BQ8702">
        <v>134.62169599999999</v>
      </c>
      <c r="BR8702">
        <v>109.85638400000001</v>
      </c>
      <c r="BS8702">
        <v>109.85638400000001</v>
      </c>
      <c r="BT8702">
        <v>74.469120000000004</v>
      </c>
      <c r="BU8702">
        <v>49.804947460000001</v>
      </c>
      <c r="BV8702">
        <v>99.609894909999994</v>
      </c>
      <c r="BW8702">
        <v>131.90848</v>
      </c>
      <c r="BX8702">
        <v>19.659847679999999</v>
      </c>
      <c r="BY8702">
        <v>1731.84</v>
      </c>
      <c r="BZ8702">
        <v>1731.84</v>
      </c>
      <c r="CA8702">
        <v>64.944000000000003</v>
      </c>
      <c r="CB8702">
        <v>188.928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64.944000000000003</v>
      </c>
      <c r="CI8702">
        <v>64.944000000000003</v>
      </c>
      <c r="CJ8702">
        <v>0</v>
      </c>
      <c r="CK8702">
        <v>64.944000000000003</v>
      </c>
      <c r="CL8702">
        <v>11.112640000000001</v>
      </c>
      <c r="CM8702">
        <v>0</v>
      </c>
      <c r="CN8702">
        <v>11.112640000000001</v>
      </c>
      <c r="CO8702">
        <v>0</v>
      </c>
      <c r="CP8702">
        <v>11.112640000000001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51.955199999999998</v>
      </c>
      <c r="CZ8702">
        <v>259.77600000000001</v>
      </c>
      <c r="DA8702">
        <v>59.04</v>
      </c>
      <c r="DB8702">
        <v>0</v>
      </c>
      <c r="DC8702">
        <v>0</v>
      </c>
      <c r="DD8702">
        <v>0</v>
      </c>
      <c r="DE8702">
        <v>230.91200000000001</v>
      </c>
      <c r="DF8702">
        <v>3636.864</v>
      </c>
      <c r="DG8702" s="1" t="s">
        <v>151</v>
      </c>
      <c r="DH8702" s="1" t="s">
        <v>151</v>
      </c>
      <c r="DI8702" s="1" t="s">
        <v>151</v>
      </c>
      <c r="DJ8702" s="1" t="s">
        <v>151</v>
      </c>
      <c r="DK8702" s="1" t="s">
        <v>151</v>
      </c>
      <c r="DL8702" s="1" t="s">
        <v>151</v>
      </c>
      <c r="DM8702" s="1" t="s">
        <v>151</v>
      </c>
      <c r="DN8702" s="1" t="s">
        <v>151</v>
      </c>
      <c r="DO8702" s="1" t="s">
        <v>151</v>
      </c>
      <c r="DP8702" s="1" t="s">
        <v>151</v>
      </c>
      <c r="DQ8702" s="1" t="s">
        <v>151</v>
      </c>
      <c r="DR8702" s="1" t="s">
        <v>151</v>
      </c>
      <c r="DS8702" s="1" t="s">
        <v>151</v>
      </c>
      <c r="DT8702" s="1" t="s">
        <v>151</v>
      </c>
      <c r="DU8702" s="1" t="s">
        <v>151</v>
      </c>
      <c r="DV8702" s="1" t="s">
        <v>151</v>
      </c>
      <c r="DW8702" s="1" t="s">
        <v>151</v>
      </c>
      <c r="DX8702" s="1" t="s">
        <v>151</v>
      </c>
      <c r="DY8702" s="1" t="s">
        <v>151</v>
      </c>
      <c r="DZ8702" s="1" t="s">
        <v>151</v>
      </c>
      <c r="EA8702" s="1" t="s">
        <v>151</v>
      </c>
      <c r="EB8702" s="1" t="s">
        <v>151</v>
      </c>
      <c r="EC8702" s="1" t="s">
        <v>151</v>
      </c>
      <c r="ED8702" s="1" t="s">
        <v>151</v>
      </c>
      <c r="EE8702" s="1" t="s">
        <v>151</v>
      </c>
      <c r="EF8702" s="1" t="s">
        <v>151</v>
      </c>
    </row>
    <row r="8703" spans="1:136" x14ac:dyDescent="0.25">
      <c r="A8703" s="1" t="s">
        <v>135</v>
      </c>
      <c r="B8703" s="1" t="s">
        <v>28037</v>
      </c>
      <c r="C8703" s="1" t="s">
        <v>28037</v>
      </c>
      <c r="D8703" s="1" t="s">
        <v>29202</v>
      </c>
      <c r="E8703" s="1" t="s">
        <v>35553</v>
      </c>
      <c r="F8703" s="1" t="s">
        <v>139</v>
      </c>
      <c r="G8703" s="1" t="s">
        <v>140</v>
      </c>
      <c r="H8703">
        <v>451</v>
      </c>
      <c r="I8703" s="1" t="s">
        <v>29231</v>
      </c>
      <c r="J8703">
        <v>1318</v>
      </c>
      <c r="K8703">
        <v>52.72</v>
      </c>
      <c r="L8703">
        <v>263.60000000000002</v>
      </c>
      <c r="M8703">
        <v>237.24</v>
      </c>
      <c r="N8703">
        <v>65.900000000000006</v>
      </c>
      <c r="O8703">
        <v>289.95999999999998</v>
      </c>
      <c r="P8703">
        <v>144.97999999999999</v>
      </c>
      <c r="Q8703">
        <v>144.97999999999999</v>
      </c>
      <c r="Y8703" s="1" t="s">
        <v>158</v>
      </c>
      <c r="Z8703" s="1" t="s">
        <v>159</v>
      </c>
      <c r="AA8703" s="1" t="s">
        <v>159</v>
      </c>
      <c r="AB8703" s="1" t="s">
        <v>29203</v>
      </c>
      <c r="AC8703">
        <v>8052669410</v>
      </c>
      <c r="AH8703" s="1" t="s">
        <v>29232</v>
      </c>
      <c r="AI8703">
        <v>8171637318</v>
      </c>
      <c r="AJ8703" s="1" t="s">
        <v>29233</v>
      </c>
      <c r="AK8703">
        <v>9063869769</v>
      </c>
      <c r="AL8703" s="1" t="s">
        <v>28735</v>
      </c>
      <c r="AM8703">
        <v>7031272701</v>
      </c>
      <c r="AN8703" s="1" t="s">
        <v>151</v>
      </c>
      <c r="AO8703" s="1" t="s">
        <v>151</v>
      </c>
      <c r="AP8703" s="1" t="s">
        <v>151</v>
      </c>
      <c r="AQ8703">
        <v>197.50229999999999</v>
      </c>
      <c r="AR8703">
        <v>78.882300000000001</v>
      </c>
      <c r="AS8703">
        <v>84.813299999999998</v>
      </c>
      <c r="AT8703">
        <v>197.50229999999999</v>
      </c>
      <c r="AU8703">
        <v>254.43989999999999</v>
      </c>
      <c r="AV8703">
        <v>195.72300000000001</v>
      </c>
      <c r="AW8703">
        <v>169.6266</v>
      </c>
      <c r="AX8703">
        <v>493.01437499999997</v>
      </c>
      <c r="AY8703">
        <v>78.882300000000001</v>
      </c>
      <c r="AZ8703">
        <v>84.813299999999998</v>
      </c>
      <c r="BA8703">
        <v>659</v>
      </c>
      <c r="BB8703">
        <v>65.241</v>
      </c>
      <c r="BC8703">
        <v>177.93</v>
      </c>
      <c r="BD8703">
        <v>9.8751149999999992</v>
      </c>
      <c r="BE8703">
        <v>33.33222</v>
      </c>
      <c r="BF8703">
        <v>9.8751149999999992</v>
      </c>
      <c r="BG8703">
        <v>16.96266</v>
      </c>
      <c r="BH8703">
        <v>8.4813299999999998</v>
      </c>
      <c r="BI8703">
        <v>3.944115</v>
      </c>
      <c r="BJ8703">
        <v>17.563173750000001</v>
      </c>
      <c r="BK8703">
        <v>2328.3788</v>
      </c>
      <c r="BL8703">
        <v>2328.3788</v>
      </c>
      <c r="BM8703">
        <v>25.197524000000001</v>
      </c>
      <c r="BN8703">
        <v>1.2758240000000001</v>
      </c>
      <c r="BO8703">
        <v>11.163460000000001</v>
      </c>
      <c r="BP8703">
        <v>135.23734400000001</v>
      </c>
      <c r="BQ8703">
        <v>135.23734400000001</v>
      </c>
      <c r="BR8703">
        <v>110.35877600000001</v>
      </c>
      <c r="BS8703">
        <v>110.35877600000001</v>
      </c>
      <c r="BT8703">
        <v>74.80968</v>
      </c>
      <c r="BU8703">
        <v>50.032713979999997</v>
      </c>
      <c r="BV8703">
        <v>100.065428</v>
      </c>
      <c r="BW8703">
        <v>132.51172</v>
      </c>
      <c r="BX8703">
        <v>19.749755520000001</v>
      </c>
      <c r="BY8703">
        <v>1739.76</v>
      </c>
      <c r="BZ8703">
        <v>1739.76</v>
      </c>
      <c r="CA8703">
        <v>65.241</v>
      </c>
      <c r="CB8703">
        <v>189.792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65.241</v>
      </c>
      <c r="CI8703">
        <v>65.241</v>
      </c>
      <c r="CJ8703">
        <v>0</v>
      </c>
      <c r="CK8703">
        <v>65.241</v>
      </c>
      <c r="CL8703">
        <v>11.163460000000001</v>
      </c>
      <c r="CM8703">
        <v>0</v>
      </c>
      <c r="CN8703">
        <v>11.163460000000001</v>
      </c>
      <c r="CO8703">
        <v>0</v>
      </c>
      <c r="CP8703">
        <v>11.163460000000001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52.192799999999998</v>
      </c>
      <c r="CZ8703">
        <v>260.964</v>
      </c>
      <c r="DA8703">
        <v>59.31</v>
      </c>
      <c r="DB8703">
        <v>0</v>
      </c>
      <c r="DC8703">
        <v>0</v>
      </c>
      <c r="DD8703">
        <v>0</v>
      </c>
      <c r="DE8703">
        <v>231.96799999999999</v>
      </c>
      <c r="DF8703">
        <v>3653.4960000000001</v>
      </c>
      <c r="DG8703" s="1" t="s">
        <v>151</v>
      </c>
      <c r="DH8703" s="1" t="s">
        <v>151</v>
      </c>
      <c r="DI8703" s="1" t="s">
        <v>151</v>
      </c>
      <c r="DJ8703" s="1" t="s">
        <v>151</v>
      </c>
      <c r="DK8703" s="1" t="s">
        <v>151</v>
      </c>
      <c r="DL8703" s="1" t="s">
        <v>151</v>
      </c>
      <c r="DM8703" s="1" t="s">
        <v>151</v>
      </c>
      <c r="DN8703" s="1" t="s">
        <v>151</v>
      </c>
      <c r="DO8703" s="1" t="s">
        <v>151</v>
      </c>
      <c r="DP8703" s="1" t="s">
        <v>151</v>
      </c>
      <c r="DQ8703" s="1" t="s">
        <v>151</v>
      </c>
      <c r="DR8703" s="1" t="s">
        <v>151</v>
      </c>
      <c r="DS8703" s="1" t="s">
        <v>151</v>
      </c>
      <c r="DT8703" s="1" t="s">
        <v>151</v>
      </c>
      <c r="DU8703" s="1" t="s">
        <v>151</v>
      </c>
      <c r="DV8703" s="1" t="s">
        <v>151</v>
      </c>
      <c r="DW8703" s="1" t="s">
        <v>151</v>
      </c>
      <c r="DX8703" s="1" t="s">
        <v>151</v>
      </c>
      <c r="DY8703" s="1" t="s">
        <v>151</v>
      </c>
      <c r="DZ8703" s="1" t="s">
        <v>151</v>
      </c>
      <c r="EA8703" s="1" t="s">
        <v>151</v>
      </c>
      <c r="EB8703" s="1" t="s">
        <v>151</v>
      </c>
      <c r="EC8703" s="1" t="s">
        <v>151</v>
      </c>
      <c r="ED8703" s="1" t="s">
        <v>151</v>
      </c>
      <c r="EE8703" s="1" t="s">
        <v>151</v>
      </c>
      <c r="EF8703" s="1" t="s">
        <v>151</v>
      </c>
    </row>
    <row r="8704" spans="1:136" x14ac:dyDescent="0.25">
      <c r="A8704" s="1" t="s">
        <v>135</v>
      </c>
      <c r="B8704" s="1" t="s">
        <v>28037</v>
      </c>
      <c r="C8704" s="1" t="s">
        <v>28037</v>
      </c>
      <c r="D8704" s="1" t="s">
        <v>29202</v>
      </c>
      <c r="E8704" s="1" t="s">
        <v>35553</v>
      </c>
      <c r="F8704" s="1" t="s">
        <v>139</v>
      </c>
      <c r="G8704" s="1" t="s">
        <v>140</v>
      </c>
      <c r="H8704">
        <v>452</v>
      </c>
      <c r="I8704" s="1" t="s">
        <v>2942</v>
      </c>
      <c r="J8704">
        <v>1619</v>
      </c>
      <c r="K8704">
        <v>64.760000000000005</v>
      </c>
      <c r="L8704">
        <v>323.8</v>
      </c>
      <c r="M8704">
        <v>291.42</v>
      </c>
      <c r="N8704">
        <v>80.95</v>
      </c>
      <c r="O8704">
        <v>356.18</v>
      </c>
      <c r="P8704">
        <v>178.09</v>
      </c>
      <c r="Q8704">
        <v>178.09</v>
      </c>
      <c r="R8704">
        <v>9</v>
      </c>
      <c r="S8704">
        <v>2</v>
      </c>
      <c r="U8704">
        <v>2</v>
      </c>
      <c r="V8704">
        <v>4</v>
      </c>
      <c r="X8704">
        <v>1</v>
      </c>
      <c r="Y8704" s="1" t="s">
        <v>158</v>
      </c>
      <c r="Z8704" s="1" t="s">
        <v>159</v>
      </c>
      <c r="AA8704" s="1" t="s">
        <v>159</v>
      </c>
      <c r="AB8704" s="1" t="s">
        <v>29203</v>
      </c>
      <c r="AC8704">
        <v>8052669410</v>
      </c>
      <c r="AH8704" s="1" t="s">
        <v>29234</v>
      </c>
      <c r="AI8704">
        <v>7068344739</v>
      </c>
      <c r="AJ8704" s="1" t="s">
        <v>29235</v>
      </c>
      <c r="AK8704">
        <v>8134156349</v>
      </c>
      <c r="AL8704" s="1" t="s">
        <v>28735</v>
      </c>
      <c r="AM8704">
        <v>7031272701</v>
      </c>
      <c r="AN8704" s="1" t="s">
        <v>151</v>
      </c>
      <c r="AO8704" s="1" t="s">
        <v>151</v>
      </c>
      <c r="AP8704" s="1" t="s">
        <v>151</v>
      </c>
      <c r="AQ8704">
        <v>242.60714999999999</v>
      </c>
      <c r="AR8704">
        <v>96.897149999999996</v>
      </c>
      <c r="AS8704">
        <v>104.18265</v>
      </c>
      <c r="AT8704">
        <v>242.60714999999999</v>
      </c>
      <c r="AU8704">
        <v>312.54795000000001</v>
      </c>
      <c r="AV8704">
        <v>240.42150000000001</v>
      </c>
      <c r="AW8704">
        <v>208.36529999999999</v>
      </c>
      <c r="AX8704">
        <v>605.60718750000001</v>
      </c>
      <c r="AY8704">
        <v>96.897149999999996</v>
      </c>
      <c r="AZ8704">
        <v>104.18265</v>
      </c>
      <c r="BA8704">
        <v>809.5</v>
      </c>
      <c r="BB8704">
        <v>80.140500000000003</v>
      </c>
      <c r="BC8704">
        <v>218.565</v>
      </c>
      <c r="BD8704">
        <v>12.130357500000001</v>
      </c>
      <c r="BE8704">
        <v>40.944510000000001</v>
      </c>
      <c r="BF8704">
        <v>12.130357500000001</v>
      </c>
      <c r="BG8704">
        <v>20.83653</v>
      </c>
      <c r="BH8704">
        <v>10.418265</v>
      </c>
      <c r="BI8704">
        <v>4.8448574999999998</v>
      </c>
      <c r="BJ8704">
        <v>21.574186879999999</v>
      </c>
      <c r="BK8704">
        <v>2860.1253999999999</v>
      </c>
      <c r="BL8704">
        <v>2860.1253999999999</v>
      </c>
      <c r="BM8704">
        <v>30.952041999999999</v>
      </c>
      <c r="BN8704">
        <v>1.5671919999999999</v>
      </c>
      <c r="BO8704">
        <v>13.71293</v>
      </c>
      <c r="BP8704">
        <v>166.12235200000001</v>
      </c>
      <c r="BQ8704">
        <v>166.12235200000001</v>
      </c>
      <c r="BR8704">
        <v>135.56210799999999</v>
      </c>
      <c r="BS8704">
        <v>135.56210799999999</v>
      </c>
      <c r="BT8704">
        <v>91.894440000000003</v>
      </c>
      <c r="BU8704">
        <v>61.459001469999997</v>
      </c>
      <c r="BV8704">
        <v>122.9180029</v>
      </c>
      <c r="BW8704">
        <v>162.77426</v>
      </c>
      <c r="BX8704">
        <v>24.260132160000001</v>
      </c>
      <c r="BY8704">
        <v>2137.08</v>
      </c>
      <c r="BZ8704">
        <v>2137.08</v>
      </c>
      <c r="CA8704">
        <v>80.140500000000003</v>
      </c>
      <c r="CB8704">
        <v>233.136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80.140500000000003</v>
      </c>
      <c r="CI8704">
        <v>80.140500000000003</v>
      </c>
      <c r="CJ8704">
        <v>0</v>
      </c>
      <c r="CK8704">
        <v>80.140500000000003</v>
      </c>
      <c r="CL8704">
        <v>13.71293</v>
      </c>
      <c r="CM8704">
        <v>0</v>
      </c>
      <c r="CN8704">
        <v>13.71293</v>
      </c>
      <c r="CO8704">
        <v>0</v>
      </c>
      <c r="CP8704">
        <v>13.71293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64.112399999999994</v>
      </c>
      <c r="CZ8704">
        <v>320.56200000000001</v>
      </c>
      <c r="DA8704">
        <v>72.855000000000004</v>
      </c>
      <c r="DB8704">
        <v>0</v>
      </c>
      <c r="DC8704">
        <v>0</v>
      </c>
      <c r="DD8704">
        <v>0</v>
      </c>
      <c r="DE8704">
        <v>284.94400000000002</v>
      </c>
      <c r="DF8704">
        <v>4487.8680000000004</v>
      </c>
      <c r="DG8704" s="1" t="s">
        <v>151</v>
      </c>
      <c r="DH8704" s="1" t="s">
        <v>151</v>
      </c>
      <c r="DI8704" s="1" t="s">
        <v>151</v>
      </c>
      <c r="DJ8704" s="1" t="s">
        <v>151</v>
      </c>
      <c r="DK8704" s="1" t="s">
        <v>151</v>
      </c>
      <c r="DL8704" s="1" t="s">
        <v>151</v>
      </c>
      <c r="DM8704" s="1" t="s">
        <v>151</v>
      </c>
      <c r="DN8704" s="1" t="s">
        <v>151</v>
      </c>
      <c r="DO8704" s="1" t="s">
        <v>151</v>
      </c>
      <c r="DP8704" s="1" t="s">
        <v>151</v>
      </c>
      <c r="DQ8704" s="1" t="s">
        <v>151</v>
      </c>
      <c r="DR8704" s="1" t="s">
        <v>151</v>
      </c>
      <c r="DS8704" s="1" t="s">
        <v>151</v>
      </c>
      <c r="DT8704" s="1" t="s">
        <v>151</v>
      </c>
      <c r="DU8704" s="1" t="s">
        <v>151</v>
      </c>
      <c r="DV8704" s="1" t="s">
        <v>151</v>
      </c>
      <c r="DW8704" s="1" t="s">
        <v>151</v>
      </c>
      <c r="DX8704" s="1" t="s">
        <v>151</v>
      </c>
      <c r="DY8704" s="1" t="s">
        <v>151</v>
      </c>
      <c r="DZ8704" s="1" t="s">
        <v>151</v>
      </c>
      <c r="EA8704" s="1" t="s">
        <v>151</v>
      </c>
      <c r="EB8704" s="1" t="s">
        <v>151</v>
      </c>
      <c r="EC8704" s="1" t="s">
        <v>151</v>
      </c>
      <c r="ED8704" s="1" t="s">
        <v>151</v>
      </c>
      <c r="EE8704" s="1" t="s">
        <v>151</v>
      </c>
      <c r="EF8704" s="1" t="s">
        <v>151</v>
      </c>
    </row>
    <row r="8705" spans="1:136" x14ac:dyDescent="0.25">
      <c r="A8705" s="1" t="s">
        <v>135</v>
      </c>
      <c r="B8705" s="1" t="s">
        <v>28037</v>
      </c>
      <c r="C8705" s="1" t="s">
        <v>28037</v>
      </c>
      <c r="D8705" s="1" t="s">
        <v>29202</v>
      </c>
      <c r="E8705" s="1" t="s">
        <v>35553</v>
      </c>
      <c r="F8705" s="1" t="s">
        <v>139</v>
      </c>
      <c r="G8705" s="1" t="s">
        <v>140</v>
      </c>
      <c r="H8705">
        <v>453</v>
      </c>
      <c r="I8705" s="1" t="s">
        <v>29236</v>
      </c>
      <c r="J8705">
        <v>1516</v>
      </c>
      <c r="K8705">
        <v>60.64</v>
      </c>
      <c r="L8705">
        <v>303.2</v>
      </c>
      <c r="M8705">
        <v>272.88</v>
      </c>
      <c r="N8705">
        <v>75.8</v>
      </c>
      <c r="O8705">
        <v>333.52</v>
      </c>
      <c r="P8705">
        <v>166.76</v>
      </c>
      <c r="Q8705">
        <v>166.76</v>
      </c>
      <c r="Y8705" s="1" t="s">
        <v>181</v>
      </c>
      <c r="Z8705" s="1" t="s">
        <v>159</v>
      </c>
      <c r="AA8705" s="1" t="s">
        <v>159</v>
      </c>
      <c r="AB8705" s="1" t="s">
        <v>29203</v>
      </c>
      <c r="AC8705">
        <v>8052669410</v>
      </c>
      <c r="AH8705" s="1" t="s">
        <v>29237</v>
      </c>
      <c r="AI8705">
        <v>7061177734</v>
      </c>
      <c r="AJ8705" s="1" t="s">
        <v>21801</v>
      </c>
      <c r="AK8705">
        <v>8076351255</v>
      </c>
      <c r="AL8705" s="1" t="s">
        <v>28735</v>
      </c>
      <c r="AM8705">
        <v>7031272701</v>
      </c>
      <c r="AN8705" s="1" t="s">
        <v>151</v>
      </c>
      <c r="AO8705" s="1" t="s">
        <v>151</v>
      </c>
      <c r="AP8705" s="1" t="s">
        <v>151</v>
      </c>
      <c r="AQ8705">
        <v>227.17259999999999</v>
      </c>
      <c r="AR8705">
        <v>90.732600000000005</v>
      </c>
      <c r="AS8705">
        <v>97.554599999999994</v>
      </c>
      <c r="AT8705">
        <v>227.17259999999999</v>
      </c>
      <c r="AU8705">
        <v>292.66379999999998</v>
      </c>
      <c r="AV8705">
        <v>225.126</v>
      </c>
      <c r="AW8705">
        <v>195.10919999999999</v>
      </c>
      <c r="AX8705">
        <v>567.07875000000001</v>
      </c>
      <c r="AY8705">
        <v>90.732600000000005</v>
      </c>
      <c r="AZ8705">
        <v>97.554599999999994</v>
      </c>
      <c r="BA8705">
        <v>758</v>
      </c>
      <c r="BB8705">
        <v>75.042000000000002</v>
      </c>
      <c r="BC8705">
        <v>204.66</v>
      </c>
      <c r="BD8705">
        <v>11.35863</v>
      </c>
      <c r="BE8705">
        <v>38.339640000000003</v>
      </c>
      <c r="BF8705">
        <v>11.35863</v>
      </c>
      <c r="BG8705">
        <v>19.510919999999999</v>
      </c>
      <c r="BH8705">
        <v>9.7554599999999994</v>
      </c>
      <c r="BI8705">
        <v>4.5366299999999997</v>
      </c>
      <c r="BJ8705">
        <v>20.2016475</v>
      </c>
      <c r="BK8705">
        <v>2678.1655999999998</v>
      </c>
      <c r="BL8705">
        <v>2678.1655999999998</v>
      </c>
      <c r="BM8705">
        <v>28.982887999999999</v>
      </c>
      <c r="BN8705">
        <v>1.4674879999999999</v>
      </c>
      <c r="BO8705">
        <v>12.84052</v>
      </c>
      <c r="BP8705">
        <v>155.55372800000001</v>
      </c>
      <c r="BQ8705">
        <v>155.55372800000001</v>
      </c>
      <c r="BR8705">
        <v>126.937712</v>
      </c>
      <c r="BS8705">
        <v>126.937712</v>
      </c>
      <c r="BT8705">
        <v>86.048159999999996</v>
      </c>
      <c r="BU8705">
        <v>57.549009409999996</v>
      </c>
      <c r="BV8705">
        <v>115.09801880000001</v>
      </c>
      <c r="BW8705">
        <v>152.41864000000001</v>
      </c>
      <c r="BX8705">
        <v>22.716714240000002</v>
      </c>
      <c r="BY8705">
        <v>2001.12</v>
      </c>
      <c r="BZ8705">
        <v>2001.12</v>
      </c>
      <c r="CA8705">
        <v>75.042000000000002</v>
      </c>
      <c r="CB8705">
        <v>218.304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75.042000000000002</v>
      </c>
      <c r="CI8705">
        <v>75.042000000000002</v>
      </c>
      <c r="CJ8705">
        <v>0</v>
      </c>
      <c r="CK8705">
        <v>75.042000000000002</v>
      </c>
      <c r="CL8705">
        <v>12.84052</v>
      </c>
      <c r="CM8705">
        <v>0</v>
      </c>
      <c r="CN8705">
        <v>12.84052</v>
      </c>
      <c r="CO8705">
        <v>0</v>
      </c>
      <c r="CP8705">
        <v>12.84052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60.0336</v>
      </c>
      <c r="CZ8705">
        <v>300.16800000000001</v>
      </c>
      <c r="DA8705">
        <v>68.22</v>
      </c>
      <c r="DB8705">
        <v>0</v>
      </c>
      <c r="DC8705">
        <v>0</v>
      </c>
      <c r="DD8705">
        <v>0</v>
      </c>
      <c r="DE8705">
        <v>266.81599999999997</v>
      </c>
      <c r="DF8705">
        <v>4202.3519999999999</v>
      </c>
      <c r="DG8705" s="1" t="s">
        <v>151</v>
      </c>
      <c r="DH8705" s="1" t="s">
        <v>151</v>
      </c>
      <c r="DI8705" s="1" t="s">
        <v>151</v>
      </c>
      <c r="DJ8705" s="1" t="s">
        <v>151</v>
      </c>
      <c r="DK8705" s="1" t="s">
        <v>151</v>
      </c>
      <c r="DL8705" s="1" t="s">
        <v>151</v>
      </c>
      <c r="DM8705" s="1" t="s">
        <v>151</v>
      </c>
      <c r="DN8705" s="1" t="s">
        <v>151</v>
      </c>
      <c r="DO8705" s="1" t="s">
        <v>151</v>
      </c>
      <c r="DP8705" s="1" t="s">
        <v>151</v>
      </c>
      <c r="DQ8705" s="1" t="s">
        <v>151</v>
      </c>
      <c r="DR8705" s="1" t="s">
        <v>151</v>
      </c>
      <c r="DS8705" s="1" t="s">
        <v>151</v>
      </c>
      <c r="DT8705" s="1" t="s">
        <v>151</v>
      </c>
      <c r="DU8705" s="1" t="s">
        <v>151</v>
      </c>
      <c r="DV8705" s="1" t="s">
        <v>151</v>
      </c>
      <c r="DW8705" s="1" t="s">
        <v>151</v>
      </c>
      <c r="DX8705" s="1" t="s">
        <v>151</v>
      </c>
      <c r="DY8705" s="1" t="s">
        <v>151</v>
      </c>
      <c r="DZ8705" s="1" t="s">
        <v>151</v>
      </c>
      <c r="EA8705" s="1" t="s">
        <v>151</v>
      </c>
      <c r="EB8705" s="1" t="s">
        <v>151</v>
      </c>
      <c r="EC8705" s="1" t="s">
        <v>151</v>
      </c>
      <c r="ED8705" s="1" t="s">
        <v>151</v>
      </c>
      <c r="EE8705" s="1" t="s">
        <v>151</v>
      </c>
      <c r="EF8705" s="1" t="s">
        <v>151</v>
      </c>
    </row>
    <row r="8706" spans="1:136" x14ac:dyDescent="0.25">
      <c r="A8706" s="1" t="s">
        <v>135</v>
      </c>
      <c r="B8706" s="1" t="s">
        <v>28037</v>
      </c>
      <c r="C8706" s="1" t="s">
        <v>28037</v>
      </c>
      <c r="D8706" s="1" t="s">
        <v>29202</v>
      </c>
      <c r="E8706" s="1" t="s">
        <v>35553</v>
      </c>
      <c r="F8706" s="1" t="s">
        <v>139</v>
      </c>
      <c r="G8706" s="1" t="s">
        <v>140</v>
      </c>
      <c r="H8706">
        <v>454</v>
      </c>
      <c r="I8706" s="1" t="s">
        <v>29238</v>
      </c>
      <c r="J8706">
        <v>1318</v>
      </c>
      <c r="K8706">
        <v>52.72</v>
      </c>
      <c r="L8706">
        <v>263.60000000000002</v>
      </c>
      <c r="M8706">
        <v>237.24</v>
      </c>
      <c r="N8706">
        <v>65.900000000000006</v>
      </c>
      <c r="O8706">
        <v>289.95999999999998</v>
      </c>
      <c r="P8706">
        <v>144.97999999999999</v>
      </c>
      <c r="Q8706">
        <v>144.97999999999999</v>
      </c>
      <c r="R8706">
        <v>7</v>
      </c>
      <c r="T8706">
        <v>1</v>
      </c>
      <c r="U8706">
        <v>3</v>
      </c>
      <c r="V8706">
        <v>1</v>
      </c>
      <c r="X8706">
        <v>2</v>
      </c>
      <c r="Y8706" s="1" t="s">
        <v>181</v>
      </c>
      <c r="Z8706" s="1" t="s">
        <v>159</v>
      </c>
      <c r="AA8706" s="1" t="s">
        <v>159</v>
      </c>
      <c r="AB8706" s="1" t="s">
        <v>29203</v>
      </c>
      <c r="AC8706">
        <v>8052669410</v>
      </c>
      <c r="AH8706" s="1" t="s">
        <v>29239</v>
      </c>
      <c r="AI8706">
        <v>8118987357</v>
      </c>
      <c r="AJ8706" s="1" t="s">
        <v>29240</v>
      </c>
      <c r="AK8706">
        <v>7033220093</v>
      </c>
      <c r="AL8706" s="1" t="s">
        <v>28735</v>
      </c>
      <c r="AM8706">
        <v>7031272701</v>
      </c>
      <c r="AN8706" s="1" t="s">
        <v>151</v>
      </c>
      <c r="AO8706" s="1" t="s">
        <v>26071</v>
      </c>
      <c r="AP8706" s="1" t="s">
        <v>40</v>
      </c>
      <c r="AQ8706">
        <v>197.50229999999999</v>
      </c>
      <c r="AR8706">
        <v>78.882300000000001</v>
      </c>
      <c r="AS8706">
        <v>84.813299999999998</v>
      </c>
      <c r="AT8706">
        <v>197.50229999999999</v>
      </c>
      <c r="AU8706">
        <v>254.43989999999999</v>
      </c>
      <c r="AV8706">
        <v>195.72300000000001</v>
      </c>
      <c r="AW8706">
        <v>169.6266</v>
      </c>
      <c r="AX8706">
        <v>493.01437499999997</v>
      </c>
      <c r="AY8706">
        <v>78.882300000000001</v>
      </c>
      <c r="AZ8706">
        <v>84.813299999999998</v>
      </c>
      <c r="BA8706">
        <v>659</v>
      </c>
      <c r="BB8706">
        <v>65.241</v>
      </c>
      <c r="BC8706">
        <v>177.93</v>
      </c>
      <c r="BD8706">
        <v>9.8751149999999992</v>
      </c>
      <c r="BE8706">
        <v>33.33222</v>
      </c>
      <c r="BF8706">
        <v>9.8751149999999992</v>
      </c>
      <c r="BG8706">
        <v>16.96266</v>
      </c>
      <c r="BH8706">
        <v>8.4813299999999998</v>
      </c>
      <c r="BI8706">
        <v>3.944115</v>
      </c>
      <c r="BJ8706">
        <v>17.563173750000001</v>
      </c>
      <c r="BK8706">
        <v>2328.3788</v>
      </c>
      <c r="BL8706">
        <v>2328.3788</v>
      </c>
      <c r="BM8706">
        <v>25.197524000000001</v>
      </c>
      <c r="BN8706">
        <v>1.2758240000000001</v>
      </c>
      <c r="BO8706">
        <v>11.163460000000001</v>
      </c>
      <c r="BP8706">
        <v>135.23734400000001</v>
      </c>
      <c r="BQ8706">
        <v>135.23734400000001</v>
      </c>
      <c r="BR8706">
        <v>110.35877600000001</v>
      </c>
      <c r="BS8706">
        <v>110.35877600000001</v>
      </c>
      <c r="BT8706">
        <v>74.80968</v>
      </c>
      <c r="BU8706">
        <v>50.032713979999997</v>
      </c>
      <c r="BV8706">
        <v>100.065428</v>
      </c>
      <c r="BW8706">
        <v>132.51172</v>
      </c>
      <c r="BX8706">
        <v>19.749755520000001</v>
      </c>
      <c r="BY8706">
        <v>1739.76</v>
      </c>
      <c r="BZ8706">
        <v>1739.76</v>
      </c>
      <c r="CA8706">
        <v>65.241</v>
      </c>
      <c r="CB8706">
        <v>189.792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65.241</v>
      </c>
      <c r="CI8706">
        <v>65.241</v>
      </c>
      <c r="CJ8706">
        <v>0</v>
      </c>
      <c r="CK8706">
        <v>65.241</v>
      </c>
      <c r="CL8706">
        <v>11.163460000000001</v>
      </c>
      <c r="CM8706">
        <v>0</v>
      </c>
      <c r="CN8706">
        <v>11.163460000000001</v>
      </c>
      <c r="CO8706">
        <v>0</v>
      </c>
      <c r="CP8706">
        <v>11.163460000000001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52.192799999999998</v>
      </c>
      <c r="CZ8706">
        <v>260.964</v>
      </c>
      <c r="DA8706">
        <v>59.31</v>
      </c>
      <c r="DB8706">
        <v>0</v>
      </c>
      <c r="DC8706">
        <v>0</v>
      </c>
      <c r="DD8706">
        <v>0</v>
      </c>
      <c r="DE8706">
        <v>231.96799999999999</v>
      </c>
      <c r="DF8706">
        <v>3653.4960000000001</v>
      </c>
      <c r="DG8706" s="1" t="s">
        <v>151</v>
      </c>
      <c r="DH8706" s="1" t="s">
        <v>151</v>
      </c>
      <c r="DI8706" s="1" t="s">
        <v>151</v>
      </c>
      <c r="DJ8706" s="1" t="s">
        <v>151</v>
      </c>
      <c r="DK8706" s="1" t="s">
        <v>151</v>
      </c>
      <c r="DL8706" s="1" t="s">
        <v>151</v>
      </c>
      <c r="DM8706" s="1" t="s">
        <v>151</v>
      </c>
      <c r="DN8706" s="1" t="s">
        <v>151</v>
      </c>
      <c r="DO8706" s="1" t="s">
        <v>151</v>
      </c>
      <c r="DP8706" s="1" t="s">
        <v>151</v>
      </c>
      <c r="DQ8706" s="1" t="s">
        <v>151</v>
      </c>
      <c r="DR8706" s="1" t="s">
        <v>151</v>
      </c>
      <c r="DS8706" s="1" t="s">
        <v>151</v>
      </c>
      <c r="DT8706" s="1" t="s">
        <v>151</v>
      </c>
      <c r="DU8706" s="1" t="s">
        <v>151</v>
      </c>
      <c r="DV8706" s="1" t="s">
        <v>151</v>
      </c>
      <c r="DW8706" s="1" t="s">
        <v>151</v>
      </c>
      <c r="DX8706" s="1" t="s">
        <v>151</v>
      </c>
      <c r="DY8706" s="1" t="s">
        <v>151</v>
      </c>
      <c r="DZ8706" s="1" t="s">
        <v>151</v>
      </c>
      <c r="EA8706" s="1" t="s">
        <v>151</v>
      </c>
      <c r="EB8706" s="1" t="s">
        <v>151</v>
      </c>
      <c r="EC8706" s="1" t="s">
        <v>151</v>
      </c>
      <c r="ED8706" s="1" t="s">
        <v>151</v>
      </c>
      <c r="EE8706" s="1" t="s">
        <v>151</v>
      </c>
      <c r="EF8706" s="1" t="s">
        <v>151</v>
      </c>
    </row>
    <row r="8707" spans="1:136" x14ac:dyDescent="0.25">
      <c r="A8707" s="1" t="s">
        <v>135</v>
      </c>
      <c r="B8707" s="1" t="s">
        <v>28037</v>
      </c>
      <c r="C8707" s="1" t="s">
        <v>28037</v>
      </c>
      <c r="D8707" s="1" t="s">
        <v>29202</v>
      </c>
      <c r="E8707" s="1" t="s">
        <v>35553</v>
      </c>
      <c r="F8707" s="1" t="s">
        <v>139</v>
      </c>
      <c r="G8707" s="1" t="s">
        <v>140</v>
      </c>
      <c r="H8707">
        <v>455</v>
      </c>
      <c r="I8707" s="1" t="s">
        <v>29241</v>
      </c>
      <c r="J8707">
        <v>1613</v>
      </c>
      <c r="K8707">
        <v>64.52</v>
      </c>
      <c r="L8707">
        <v>322.60000000000002</v>
      </c>
      <c r="M8707">
        <v>290.33999999999997</v>
      </c>
      <c r="N8707">
        <v>80.650000000000006</v>
      </c>
      <c r="O8707">
        <v>354.86</v>
      </c>
      <c r="P8707">
        <v>177.43</v>
      </c>
      <c r="Q8707">
        <v>177.43</v>
      </c>
      <c r="Y8707" s="1" t="s">
        <v>181</v>
      </c>
      <c r="Z8707" s="1" t="s">
        <v>159</v>
      </c>
      <c r="AA8707" s="1" t="s">
        <v>159</v>
      </c>
      <c r="AB8707" s="1" t="s">
        <v>29203</v>
      </c>
      <c r="AC8707">
        <v>8052669410</v>
      </c>
      <c r="AH8707" s="1" t="s">
        <v>29242</v>
      </c>
      <c r="AI8707">
        <v>7084143636</v>
      </c>
      <c r="AJ8707" s="1" t="s">
        <v>1121</v>
      </c>
      <c r="AK8707">
        <v>9065231193</v>
      </c>
      <c r="AL8707" s="1" t="s">
        <v>28735</v>
      </c>
      <c r="AM8707">
        <v>7031272701</v>
      </c>
      <c r="AN8707" s="1" t="s">
        <v>151</v>
      </c>
      <c r="AO8707" s="1" t="s">
        <v>151</v>
      </c>
      <c r="AP8707" s="1" t="s">
        <v>151</v>
      </c>
      <c r="AQ8707">
        <v>241.70804999999999</v>
      </c>
      <c r="AR8707">
        <v>96.538049999999998</v>
      </c>
      <c r="AS8707">
        <v>103.79655</v>
      </c>
      <c r="AT8707">
        <v>241.70804999999999</v>
      </c>
      <c r="AU8707">
        <v>311.38965000000002</v>
      </c>
      <c r="AV8707">
        <v>239.53049999999999</v>
      </c>
      <c r="AW8707">
        <v>207.59309999999999</v>
      </c>
      <c r="AX8707">
        <v>603.36281250000002</v>
      </c>
      <c r="AY8707">
        <v>96.538049999999998</v>
      </c>
      <c r="AZ8707">
        <v>103.79655</v>
      </c>
      <c r="BA8707">
        <v>806.5</v>
      </c>
      <c r="BB8707">
        <v>79.843500000000006</v>
      </c>
      <c r="BC8707">
        <v>217.755</v>
      </c>
      <c r="BD8707">
        <v>12.085402500000001</v>
      </c>
      <c r="BE8707">
        <v>40.792769999999997</v>
      </c>
      <c r="BF8707">
        <v>12.085402500000001</v>
      </c>
      <c r="BG8707">
        <v>20.759309999999999</v>
      </c>
      <c r="BH8707">
        <v>10.379655</v>
      </c>
      <c r="BI8707">
        <v>4.8269025000000001</v>
      </c>
      <c r="BJ8707">
        <v>21.494233130000001</v>
      </c>
      <c r="BK8707">
        <v>2849.5257999999999</v>
      </c>
      <c r="BL8707">
        <v>2849.5257999999999</v>
      </c>
      <c r="BM8707">
        <v>30.837333999999998</v>
      </c>
      <c r="BN8707">
        <v>1.5613840000000001</v>
      </c>
      <c r="BO8707">
        <v>13.66211</v>
      </c>
      <c r="BP8707">
        <v>165.50670400000001</v>
      </c>
      <c r="BQ8707">
        <v>165.50670400000001</v>
      </c>
      <c r="BR8707">
        <v>135.05971600000001</v>
      </c>
      <c r="BS8707">
        <v>135.05971600000001</v>
      </c>
      <c r="BT8707">
        <v>91.553880000000007</v>
      </c>
      <c r="BU8707">
        <v>61.23123494</v>
      </c>
      <c r="BV8707">
        <v>122.4624699</v>
      </c>
      <c r="BW8707">
        <v>162.17102</v>
      </c>
      <c r="BX8707">
        <v>24.170224319999999</v>
      </c>
      <c r="BY8707">
        <v>2129.16</v>
      </c>
      <c r="BZ8707">
        <v>2129.16</v>
      </c>
      <c r="CA8707">
        <v>79.843500000000006</v>
      </c>
      <c r="CB8707">
        <v>232.27199999999999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79.843500000000006</v>
      </c>
      <c r="CI8707">
        <v>79.843500000000006</v>
      </c>
      <c r="CJ8707">
        <v>0</v>
      </c>
      <c r="CK8707">
        <v>79.843500000000006</v>
      </c>
      <c r="CL8707">
        <v>13.66211</v>
      </c>
      <c r="CM8707">
        <v>0</v>
      </c>
      <c r="CN8707">
        <v>13.66211</v>
      </c>
      <c r="CO8707">
        <v>0</v>
      </c>
      <c r="CP8707">
        <v>13.66211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63.8748</v>
      </c>
      <c r="CZ8707">
        <v>319.37400000000002</v>
      </c>
      <c r="DA8707">
        <v>72.584999999999994</v>
      </c>
      <c r="DB8707">
        <v>0</v>
      </c>
      <c r="DC8707">
        <v>0</v>
      </c>
      <c r="DD8707">
        <v>0</v>
      </c>
      <c r="DE8707">
        <v>283.88799999999998</v>
      </c>
      <c r="DF8707">
        <v>4471.2359999999999</v>
      </c>
      <c r="DG8707" s="1" t="s">
        <v>151</v>
      </c>
      <c r="DH8707" s="1" t="s">
        <v>151</v>
      </c>
      <c r="DI8707" s="1" t="s">
        <v>151</v>
      </c>
      <c r="DJ8707" s="1" t="s">
        <v>151</v>
      </c>
      <c r="DK8707" s="1" t="s">
        <v>151</v>
      </c>
      <c r="DL8707" s="1" t="s">
        <v>151</v>
      </c>
      <c r="DM8707" s="1" t="s">
        <v>151</v>
      </c>
      <c r="DN8707" s="1" t="s">
        <v>151</v>
      </c>
      <c r="DO8707" s="1" t="s">
        <v>151</v>
      </c>
      <c r="DP8707" s="1" t="s">
        <v>151</v>
      </c>
      <c r="DQ8707" s="1" t="s">
        <v>151</v>
      </c>
      <c r="DR8707" s="1" t="s">
        <v>151</v>
      </c>
      <c r="DS8707" s="1" t="s">
        <v>151</v>
      </c>
      <c r="DT8707" s="1" t="s">
        <v>151</v>
      </c>
      <c r="DU8707" s="1" t="s">
        <v>151</v>
      </c>
      <c r="DV8707" s="1" t="s">
        <v>151</v>
      </c>
      <c r="DW8707" s="1" t="s">
        <v>151</v>
      </c>
      <c r="DX8707" s="1" t="s">
        <v>151</v>
      </c>
      <c r="DY8707" s="1" t="s">
        <v>151</v>
      </c>
      <c r="DZ8707" s="1" t="s">
        <v>151</v>
      </c>
      <c r="EA8707" s="1" t="s">
        <v>151</v>
      </c>
      <c r="EB8707" s="1" t="s">
        <v>151</v>
      </c>
      <c r="EC8707" s="1" t="s">
        <v>151</v>
      </c>
      <c r="ED8707" s="1" t="s">
        <v>151</v>
      </c>
      <c r="EE8707" s="1" t="s">
        <v>151</v>
      </c>
      <c r="EF8707" s="1" t="s">
        <v>151</v>
      </c>
    </row>
    <row r="8708" spans="1:136" x14ac:dyDescent="0.25">
      <c r="A8708" s="1" t="s">
        <v>135</v>
      </c>
      <c r="B8708" s="1" t="s">
        <v>28037</v>
      </c>
      <c r="C8708" s="1" t="s">
        <v>28037</v>
      </c>
      <c r="D8708" s="1" t="s">
        <v>29202</v>
      </c>
      <c r="E8708" s="1" t="s">
        <v>35553</v>
      </c>
      <c r="F8708" s="1" t="s">
        <v>139</v>
      </c>
      <c r="G8708" s="1" t="s">
        <v>140</v>
      </c>
      <c r="H8708">
        <v>456</v>
      </c>
      <c r="I8708" s="1" t="s">
        <v>29243</v>
      </c>
      <c r="J8708">
        <v>1220</v>
      </c>
      <c r="K8708">
        <v>48.8</v>
      </c>
      <c r="L8708">
        <v>244</v>
      </c>
      <c r="M8708">
        <v>219.6</v>
      </c>
      <c r="N8708">
        <v>61</v>
      </c>
      <c r="O8708">
        <v>268.39999999999998</v>
      </c>
      <c r="P8708">
        <v>134.19999999999999</v>
      </c>
      <c r="Q8708">
        <v>134.19999999999999</v>
      </c>
      <c r="R8708">
        <v>11</v>
      </c>
      <c r="S8708">
        <v>2</v>
      </c>
      <c r="T8708">
        <v>1</v>
      </c>
      <c r="V8708">
        <v>3</v>
      </c>
      <c r="W8708">
        <v>1</v>
      </c>
      <c r="X8708">
        <v>4</v>
      </c>
      <c r="Y8708" s="1" t="s">
        <v>181</v>
      </c>
      <c r="Z8708" s="1" t="s">
        <v>159</v>
      </c>
      <c r="AA8708" s="1" t="s">
        <v>159</v>
      </c>
      <c r="AB8708" s="1" t="s">
        <v>29203</v>
      </c>
      <c r="AC8708">
        <v>8052669410</v>
      </c>
      <c r="AH8708" s="1" t="s">
        <v>29244</v>
      </c>
      <c r="AI8708">
        <v>8111683702</v>
      </c>
      <c r="AJ8708" s="1" t="s">
        <v>29245</v>
      </c>
      <c r="AK8708">
        <v>8143451156</v>
      </c>
      <c r="AL8708" s="1" t="s">
        <v>28735</v>
      </c>
      <c r="AM8708">
        <v>7031272701</v>
      </c>
      <c r="AN8708" s="1" t="s">
        <v>151</v>
      </c>
      <c r="AO8708" s="1" t="s">
        <v>151</v>
      </c>
      <c r="AP8708" s="1" t="s">
        <v>151</v>
      </c>
      <c r="AQ8708">
        <v>182.81700000000001</v>
      </c>
      <c r="AR8708">
        <v>73.016999999999996</v>
      </c>
      <c r="AS8708">
        <v>78.507000000000005</v>
      </c>
      <c r="AT8708">
        <v>182.81700000000001</v>
      </c>
      <c r="AU8708">
        <v>235.52099999999999</v>
      </c>
      <c r="AV8708">
        <v>181.17</v>
      </c>
      <c r="AW8708">
        <v>157.01400000000001</v>
      </c>
      <c r="AX8708">
        <v>456.35624999999999</v>
      </c>
      <c r="AY8708">
        <v>73.016999999999996</v>
      </c>
      <c r="AZ8708">
        <v>78.507000000000005</v>
      </c>
      <c r="BA8708">
        <v>610</v>
      </c>
      <c r="BB8708">
        <v>60.39</v>
      </c>
      <c r="BC8708">
        <v>164.7</v>
      </c>
      <c r="BD8708">
        <v>9.1408500000000004</v>
      </c>
      <c r="BE8708">
        <v>30.8538</v>
      </c>
      <c r="BF8708">
        <v>9.1408500000000004</v>
      </c>
      <c r="BG8708">
        <v>15.7014</v>
      </c>
      <c r="BH8708">
        <v>7.8506999999999998</v>
      </c>
      <c r="BI8708">
        <v>3.6508500000000002</v>
      </c>
      <c r="BJ8708">
        <v>16.2572625</v>
      </c>
      <c r="BK8708">
        <v>2155.252</v>
      </c>
      <c r="BL8708">
        <v>2155.252</v>
      </c>
      <c r="BM8708">
        <v>23.32396</v>
      </c>
      <c r="BN8708">
        <v>1.18096</v>
      </c>
      <c r="BO8708">
        <v>10.333399999999999</v>
      </c>
      <c r="BP8708">
        <v>125.18176</v>
      </c>
      <c r="BQ8708">
        <v>125.18176</v>
      </c>
      <c r="BR8708">
        <v>102.15304</v>
      </c>
      <c r="BS8708">
        <v>102.15304</v>
      </c>
      <c r="BT8708">
        <v>69.247200000000007</v>
      </c>
      <c r="BU8708">
        <v>46.312527359999997</v>
      </c>
      <c r="BV8708">
        <v>92.625054719999994</v>
      </c>
      <c r="BW8708">
        <v>122.6588</v>
      </c>
      <c r="BX8708">
        <v>18.281260799999998</v>
      </c>
      <c r="BY8708">
        <v>1610.4</v>
      </c>
      <c r="BZ8708">
        <v>1610.4</v>
      </c>
      <c r="CA8708">
        <v>60.39</v>
      </c>
      <c r="CB8708">
        <v>175.68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60.39</v>
      </c>
      <c r="CI8708">
        <v>60.39</v>
      </c>
      <c r="CJ8708">
        <v>0</v>
      </c>
      <c r="CK8708">
        <v>60.39</v>
      </c>
      <c r="CL8708">
        <v>10.333399999999999</v>
      </c>
      <c r="CM8708">
        <v>0</v>
      </c>
      <c r="CN8708">
        <v>10.333399999999999</v>
      </c>
      <c r="CO8708">
        <v>0</v>
      </c>
      <c r="CP8708">
        <v>10.333399999999999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48.311999999999998</v>
      </c>
      <c r="CZ8708">
        <v>241.56</v>
      </c>
      <c r="DA8708">
        <v>54.9</v>
      </c>
      <c r="DB8708">
        <v>0</v>
      </c>
      <c r="DC8708">
        <v>0</v>
      </c>
      <c r="DD8708">
        <v>0</v>
      </c>
      <c r="DE8708">
        <v>214.72</v>
      </c>
      <c r="DF8708">
        <v>3381.84</v>
      </c>
      <c r="DG8708" s="1" t="s">
        <v>151</v>
      </c>
      <c r="DH8708" s="1" t="s">
        <v>151</v>
      </c>
      <c r="DI8708" s="1" t="s">
        <v>151</v>
      </c>
      <c r="DJ8708" s="1" t="s">
        <v>151</v>
      </c>
      <c r="DK8708" s="1" t="s">
        <v>151</v>
      </c>
      <c r="DL8708" s="1" t="s">
        <v>151</v>
      </c>
      <c r="DM8708" s="1" t="s">
        <v>151</v>
      </c>
      <c r="DN8708" s="1" t="s">
        <v>151</v>
      </c>
      <c r="DO8708" s="1" t="s">
        <v>151</v>
      </c>
      <c r="DP8708" s="1" t="s">
        <v>151</v>
      </c>
      <c r="DQ8708" s="1" t="s">
        <v>151</v>
      </c>
      <c r="DR8708" s="1" t="s">
        <v>151</v>
      </c>
      <c r="DS8708" s="1" t="s">
        <v>151</v>
      </c>
      <c r="DT8708" s="1" t="s">
        <v>151</v>
      </c>
      <c r="DU8708" s="1" t="s">
        <v>151</v>
      </c>
      <c r="DV8708" s="1" t="s">
        <v>151</v>
      </c>
      <c r="DW8708" s="1" t="s">
        <v>151</v>
      </c>
      <c r="DX8708" s="1" t="s">
        <v>151</v>
      </c>
      <c r="DY8708" s="1" t="s">
        <v>151</v>
      </c>
      <c r="DZ8708" s="1" t="s">
        <v>151</v>
      </c>
      <c r="EA8708" s="1" t="s">
        <v>151</v>
      </c>
      <c r="EB8708" s="1" t="s">
        <v>151</v>
      </c>
      <c r="EC8708" s="1" t="s">
        <v>151</v>
      </c>
      <c r="ED8708" s="1" t="s">
        <v>151</v>
      </c>
      <c r="EE8708" s="1" t="s">
        <v>151</v>
      </c>
      <c r="EF8708" s="1" t="s">
        <v>151</v>
      </c>
    </row>
    <row r="8709" spans="1:136" x14ac:dyDescent="0.25">
      <c r="A8709" s="1" t="s">
        <v>135</v>
      </c>
      <c r="B8709" s="1" t="s">
        <v>28037</v>
      </c>
      <c r="C8709" s="1" t="s">
        <v>28037</v>
      </c>
      <c r="D8709" s="1" t="s">
        <v>29246</v>
      </c>
      <c r="E8709" s="1" t="s">
        <v>35553</v>
      </c>
      <c r="F8709" s="1" t="s">
        <v>139</v>
      </c>
      <c r="G8709" s="1" t="s">
        <v>140</v>
      </c>
      <c r="H8709">
        <v>457</v>
      </c>
      <c r="I8709" s="1" t="s">
        <v>27085</v>
      </c>
      <c r="J8709">
        <v>2060</v>
      </c>
      <c r="K8709">
        <v>82.4</v>
      </c>
      <c r="L8709">
        <v>412</v>
      </c>
      <c r="M8709">
        <v>370.8</v>
      </c>
      <c r="N8709">
        <v>103</v>
      </c>
      <c r="O8709">
        <v>453.2</v>
      </c>
      <c r="P8709">
        <v>226.6</v>
      </c>
      <c r="Q8709">
        <v>226.6</v>
      </c>
      <c r="R8709">
        <v>15</v>
      </c>
      <c r="S8709">
        <v>3</v>
      </c>
      <c r="T8709">
        <v>2</v>
      </c>
      <c r="U8709">
        <v>2</v>
      </c>
      <c r="V8709">
        <v>1</v>
      </c>
      <c r="W8709">
        <v>2</v>
      </c>
      <c r="X8709">
        <v>5</v>
      </c>
      <c r="Y8709" s="1" t="s">
        <v>181</v>
      </c>
      <c r="Z8709" s="1" t="s">
        <v>159</v>
      </c>
      <c r="AA8709" s="1" t="s">
        <v>159</v>
      </c>
      <c r="AB8709" s="1" t="s">
        <v>29247</v>
      </c>
      <c r="AC8709">
        <v>8078333626</v>
      </c>
      <c r="AD8709">
        <v>2</v>
      </c>
      <c r="AE8709">
        <v>2</v>
      </c>
      <c r="AH8709" s="1" t="s">
        <v>20333</v>
      </c>
      <c r="AI8709">
        <v>8107544792</v>
      </c>
      <c r="AJ8709" s="1" t="s">
        <v>29248</v>
      </c>
      <c r="AK8709">
        <v>8054606968</v>
      </c>
      <c r="AL8709" s="1" t="s">
        <v>28735</v>
      </c>
      <c r="AM8709">
        <v>7031272701</v>
      </c>
      <c r="AN8709" s="1" t="s">
        <v>29249</v>
      </c>
      <c r="AO8709" s="1" t="s">
        <v>29250</v>
      </c>
      <c r="AP8709" s="1" t="s">
        <v>2127</v>
      </c>
      <c r="AQ8709">
        <v>308.69099999999997</v>
      </c>
      <c r="AR8709">
        <v>123.291</v>
      </c>
      <c r="AS8709">
        <v>132.56100000000001</v>
      </c>
      <c r="AT8709">
        <v>308.69099999999997</v>
      </c>
      <c r="AU8709">
        <v>397.68299999999999</v>
      </c>
      <c r="AV8709">
        <v>305.91000000000003</v>
      </c>
      <c r="AW8709">
        <v>265.12200000000001</v>
      </c>
      <c r="AX8709">
        <v>770.56875000000002</v>
      </c>
      <c r="AY8709">
        <v>123.291</v>
      </c>
      <c r="AZ8709">
        <v>132.56100000000001</v>
      </c>
      <c r="BA8709">
        <v>1030</v>
      </c>
      <c r="BB8709">
        <v>101.97</v>
      </c>
      <c r="BC8709">
        <v>278.10000000000002</v>
      </c>
      <c r="BD8709">
        <v>15.43455</v>
      </c>
      <c r="BE8709">
        <v>52.0974</v>
      </c>
      <c r="BF8709">
        <v>15.43455</v>
      </c>
      <c r="BG8709">
        <v>26.5122</v>
      </c>
      <c r="BH8709">
        <v>13.2561</v>
      </c>
      <c r="BI8709">
        <v>6.1645500000000002</v>
      </c>
      <c r="BJ8709">
        <v>27.450787500000001</v>
      </c>
      <c r="BK8709">
        <v>3639.1959999999999</v>
      </c>
      <c r="BL8709">
        <v>3639.1959999999999</v>
      </c>
      <c r="BM8709">
        <v>39.38308</v>
      </c>
      <c r="BN8709">
        <v>1.9940800000000001</v>
      </c>
      <c r="BO8709">
        <v>17.4482</v>
      </c>
      <c r="BP8709">
        <v>211.37248</v>
      </c>
      <c r="BQ8709">
        <v>211.37248</v>
      </c>
      <c r="BR8709">
        <v>172.48792</v>
      </c>
      <c r="BS8709">
        <v>172.48792</v>
      </c>
      <c r="BT8709">
        <v>116.9256</v>
      </c>
      <c r="BU8709">
        <v>78.199841280000001</v>
      </c>
      <c r="BV8709">
        <v>156.39968260000001</v>
      </c>
      <c r="BW8709">
        <v>207.11240000000001</v>
      </c>
      <c r="BX8709">
        <v>30.868358400000002</v>
      </c>
      <c r="BY8709">
        <v>2719.2</v>
      </c>
      <c r="BZ8709">
        <v>2719.2</v>
      </c>
      <c r="CA8709">
        <v>101.97</v>
      </c>
      <c r="CB8709">
        <v>296.64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101.97</v>
      </c>
      <c r="CI8709">
        <v>101.97</v>
      </c>
      <c r="CJ8709">
        <v>0</v>
      </c>
      <c r="CK8709">
        <v>101.97</v>
      </c>
      <c r="CL8709">
        <v>17.4482</v>
      </c>
      <c r="CM8709">
        <v>0</v>
      </c>
      <c r="CN8709">
        <v>17.4482</v>
      </c>
      <c r="CO8709">
        <v>0</v>
      </c>
      <c r="CP8709">
        <v>17.4482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81.575999999999993</v>
      </c>
      <c r="CZ8709">
        <v>407.88</v>
      </c>
      <c r="DA8709">
        <v>92.7</v>
      </c>
      <c r="DB8709">
        <v>0</v>
      </c>
      <c r="DC8709">
        <v>0</v>
      </c>
      <c r="DD8709">
        <v>0</v>
      </c>
      <c r="DE8709">
        <v>362.56</v>
      </c>
      <c r="DF8709">
        <v>5710.32</v>
      </c>
      <c r="DG8709" s="1" t="s">
        <v>151</v>
      </c>
      <c r="DH8709" s="1" t="s">
        <v>151</v>
      </c>
      <c r="DI8709" s="1" t="s">
        <v>151</v>
      </c>
      <c r="DJ8709" s="1" t="s">
        <v>151</v>
      </c>
      <c r="DK8709" s="1" t="s">
        <v>151</v>
      </c>
      <c r="DL8709" s="1" t="s">
        <v>151</v>
      </c>
      <c r="DM8709" s="1" t="s">
        <v>151</v>
      </c>
      <c r="DN8709" s="1" t="s">
        <v>151</v>
      </c>
      <c r="DO8709" s="1" t="s">
        <v>151</v>
      </c>
      <c r="DP8709" s="1" t="s">
        <v>151</v>
      </c>
      <c r="DQ8709" s="1" t="s">
        <v>151</v>
      </c>
      <c r="DR8709" s="1" t="s">
        <v>151</v>
      </c>
      <c r="DS8709" s="1" t="s">
        <v>151</v>
      </c>
      <c r="DT8709" s="1" t="s">
        <v>151</v>
      </c>
      <c r="DU8709" s="1" t="s">
        <v>151</v>
      </c>
      <c r="DV8709" s="1" t="s">
        <v>151</v>
      </c>
      <c r="DW8709" s="1" t="s">
        <v>151</v>
      </c>
      <c r="DX8709" s="1" t="s">
        <v>151</v>
      </c>
      <c r="DY8709" s="1" t="s">
        <v>151</v>
      </c>
      <c r="DZ8709" s="1" t="s">
        <v>151</v>
      </c>
      <c r="EA8709" s="1" t="s">
        <v>151</v>
      </c>
      <c r="EB8709" s="1" t="s">
        <v>151</v>
      </c>
      <c r="EC8709" s="1" t="s">
        <v>151</v>
      </c>
      <c r="ED8709" s="1" t="s">
        <v>151</v>
      </c>
      <c r="EE8709" s="1" t="s">
        <v>151</v>
      </c>
      <c r="EF8709" s="1" t="s">
        <v>151</v>
      </c>
    </row>
    <row r="8710" spans="1:136" x14ac:dyDescent="0.25">
      <c r="A8710" s="1" t="s">
        <v>135</v>
      </c>
      <c r="B8710" s="1" t="s">
        <v>28037</v>
      </c>
      <c r="C8710" s="1" t="s">
        <v>28037</v>
      </c>
      <c r="D8710" s="1" t="s">
        <v>29246</v>
      </c>
      <c r="E8710" s="1" t="s">
        <v>35553</v>
      </c>
      <c r="F8710" s="1" t="s">
        <v>139</v>
      </c>
      <c r="G8710" s="1" t="s">
        <v>140</v>
      </c>
      <c r="H8710">
        <v>458</v>
      </c>
      <c r="I8710" s="1" t="s">
        <v>29251</v>
      </c>
      <c r="J8710">
        <v>4078</v>
      </c>
      <c r="K8710">
        <v>163.12</v>
      </c>
      <c r="L8710">
        <v>815.6</v>
      </c>
      <c r="M8710">
        <v>734.04</v>
      </c>
      <c r="N8710">
        <v>203.9</v>
      </c>
      <c r="O8710">
        <v>897.16</v>
      </c>
      <c r="P8710">
        <v>448.58</v>
      </c>
      <c r="Q8710">
        <v>448.58</v>
      </c>
      <c r="R8710">
        <v>26</v>
      </c>
      <c r="S8710">
        <v>10</v>
      </c>
      <c r="T8710">
        <v>8</v>
      </c>
      <c r="U8710">
        <v>1</v>
      </c>
      <c r="V8710">
        <v>2</v>
      </c>
      <c r="W8710">
        <v>2</v>
      </c>
      <c r="X8710">
        <v>3</v>
      </c>
      <c r="Y8710" s="1" t="s">
        <v>181</v>
      </c>
      <c r="Z8710" s="1" t="s">
        <v>159</v>
      </c>
      <c r="AA8710" s="1" t="s">
        <v>159</v>
      </c>
      <c r="AB8710" s="1" t="s">
        <v>29247</v>
      </c>
      <c r="AC8710">
        <v>8078333626</v>
      </c>
      <c r="AH8710" s="1" t="s">
        <v>29252</v>
      </c>
      <c r="AI8710">
        <v>7063526698</v>
      </c>
      <c r="AJ8710" s="1" t="s">
        <v>26708</v>
      </c>
      <c r="AK8710">
        <v>8052024908</v>
      </c>
      <c r="AL8710" s="1" t="s">
        <v>28735</v>
      </c>
      <c r="AM8710">
        <v>7031272701</v>
      </c>
      <c r="AN8710" s="1" t="s">
        <v>5255</v>
      </c>
      <c r="AO8710" s="1" t="s">
        <v>164</v>
      </c>
      <c r="AP8710" s="1" t="s">
        <v>2127</v>
      </c>
      <c r="AQ8710">
        <v>611.0883</v>
      </c>
      <c r="AR8710">
        <v>244.06829999999999</v>
      </c>
      <c r="AS8710">
        <v>262.41930000000002</v>
      </c>
      <c r="AT8710">
        <v>611.0883</v>
      </c>
      <c r="AU8710">
        <v>787.25789999999995</v>
      </c>
      <c r="AV8710">
        <v>605.58299999999997</v>
      </c>
      <c r="AW8710">
        <v>524.83860000000004</v>
      </c>
      <c r="AX8710">
        <v>1525.4268750000001</v>
      </c>
      <c r="AY8710">
        <v>244.06829999999999</v>
      </c>
      <c r="AZ8710">
        <v>262.41930000000002</v>
      </c>
      <c r="BA8710">
        <v>2039</v>
      </c>
      <c r="BB8710">
        <v>201.86099999999999</v>
      </c>
      <c r="BC8710">
        <v>550.53</v>
      </c>
      <c r="BD8710">
        <v>30.554414999999999</v>
      </c>
      <c r="BE8710">
        <v>103.13262</v>
      </c>
      <c r="BF8710">
        <v>30.554414999999999</v>
      </c>
      <c r="BG8710">
        <v>52.48386</v>
      </c>
      <c r="BH8710">
        <v>26.24193</v>
      </c>
      <c r="BI8710">
        <v>12.203415</v>
      </c>
      <c r="BJ8710">
        <v>54.341898749999999</v>
      </c>
      <c r="BK8710">
        <v>7204.1948000000002</v>
      </c>
      <c r="BL8710">
        <v>7204.1948000000002</v>
      </c>
      <c r="BM8710">
        <v>77.963204000000005</v>
      </c>
      <c r="BN8710">
        <v>3.9475039999999999</v>
      </c>
      <c r="BO8710">
        <v>34.540660000000003</v>
      </c>
      <c r="BP8710">
        <v>418.43542400000001</v>
      </c>
      <c r="BQ8710">
        <v>418.43542400000001</v>
      </c>
      <c r="BR8710">
        <v>341.45909599999999</v>
      </c>
      <c r="BS8710">
        <v>341.45909599999999</v>
      </c>
      <c r="BT8710">
        <v>231.46727999999999</v>
      </c>
      <c r="BU8710">
        <v>154.80531690000001</v>
      </c>
      <c r="BV8710">
        <v>309.61063369999999</v>
      </c>
      <c r="BW8710">
        <v>410.00211999999999</v>
      </c>
      <c r="BX8710">
        <v>61.107361920000002</v>
      </c>
      <c r="BY8710">
        <v>5382.96</v>
      </c>
      <c r="BZ8710">
        <v>5382.96</v>
      </c>
      <c r="CA8710">
        <v>201.86099999999999</v>
      </c>
      <c r="CB8710">
        <v>587.23199999999997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201.86099999999999</v>
      </c>
      <c r="CI8710">
        <v>201.86099999999999</v>
      </c>
      <c r="CJ8710">
        <v>0</v>
      </c>
      <c r="CK8710">
        <v>201.86099999999999</v>
      </c>
      <c r="CL8710">
        <v>34.540660000000003</v>
      </c>
      <c r="CM8710">
        <v>0</v>
      </c>
      <c r="CN8710">
        <v>34.540660000000003</v>
      </c>
      <c r="CO8710">
        <v>0</v>
      </c>
      <c r="CP8710">
        <v>34.540660000000003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161.4888</v>
      </c>
      <c r="CZ8710">
        <v>807.44399999999996</v>
      </c>
      <c r="DA8710">
        <v>183.51</v>
      </c>
      <c r="DB8710">
        <v>0</v>
      </c>
      <c r="DC8710">
        <v>0</v>
      </c>
      <c r="DD8710">
        <v>0</v>
      </c>
      <c r="DE8710">
        <v>717.72799999999995</v>
      </c>
      <c r="DF8710">
        <v>11304.216</v>
      </c>
      <c r="DG8710" s="1" t="s">
        <v>151</v>
      </c>
      <c r="DH8710" s="1" t="s">
        <v>151</v>
      </c>
      <c r="DI8710" s="1" t="s">
        <v>151</v>
      </c>
      <c r="DJ8710" s="1" t="s">
        <v>151</v>
      </c>
      <c r="DK8710" s="1" t="s">
        <v>151</v>
      </c>
      <c r="DL8710" s="1" t="s">
        <v>151</v>
      </c>
      <c r="DM8710" s="1" t="s">
        <v>151</v>
      </c>
      <c r="DN8710" s="1" t="s">
        <v>151</v>
      </c>
      <c r="DO8710" s="1" t="s">
        <v>151</v>
      </c>
      <c r="DP8710" s="1" t="s">
        <v>151</v>
      </c>
      <c r="DQ8710" s="1" t="s">
        <v>151</v>
      </c>
      <c r="DR8710" s="1" t="s">
        <v>151</v>
      </c>
      <c r="DS8710" s="1" t="s">
        <v>151</v>
      </c>
      <c r="DT8710" s="1" t="s">
        <v>151</v>
      </c>
      <c r="DU8710" s="1" t="s">
        <v>151</v>
      </c>
      <c r="DV8710" s="1" t="s">
        <v>151</v>
      </c>
      <c r="DW8710" s="1" t="s">
        <v>151</v>
      </c>
      <c r="DX8710" s="1" t="s">
        <v>151</v>
      </c>
      <c r="DY8710" s="1" t="s">
        <v>151</v>
      </c>
      <c r="DZ8710" s="1" t="s">
        <v>151</v>
      </c>
      <c r="EA8710" s="1" t="s">
        <v>151</v>
      </c>
      <c r="EB8710" s="1" t="s">
        <v>151</v>
      </c>
      <c r="EC8710" s="1" t="s">
        <v>151</v>
      </c>
      <c r="ED8710" s="1" t="s">
        <v>151</v>
      </c>
      <c r="EE8710" s="1" t="s">
        <v>151</v>
      </c>
      <c r="EF8710" s="1" t="s">
        <v>151</v>
      </c>
    </row>
    <row r="8711" spans="1:136" x14ac:dyDescent="0.25">
      <c r="A8711" s="1" t="s">
        <v>135</v>
      </c>
      <c r="B8711" s="1" t="s">
        <v>28037</v>
      </c>
      <c r="C8711" s="1" t="s">
        <v>28037</v>
      </c>
      <c r="D8711" s="1" t="s">
        <v>29246</v>
      </c>
      <c r="E8711" s="1" t="s">
        <v>35553</v>
      </c>
      <c r="F8711" s="1" t="s">
        <v>139</v>
      </c>
      <c r="G8711" s="1" t="s">
        <v>140</v>
      </c>
      <c r="H8711">
        <v>459</v>
      </c>
      <c r="I8711" s="1" t="s">
        <v>15434</v>
      </c>
      <c r="J8711">
        <v>534</v>
      </c>
      <c r="K8711">
        <v>21.36</v>
      </c>
      <c r="L8711">
        <v>106.8</v>
      </c>
      <c r="M8711">
        <v>96.12</v>
      </c>
      <c r="N8711">
        <v>26.7</v>
      </c>
      <c r="O8711">
        <v>117.48</v>
      </c>
      <c r="P8711">
        <v>58.74</v>
      </c>
      <c r="Q8711">
        <v>58.74</v>
      </c>
      <c r="R8711">
        <v>18</v>
      </c>
      <c r="S8711">
        <v>5</v>
      </c>
      <c r="T8711">
        <v>5</v>
      </c>
      <c r="U8711">
        <v>2</v>
      </c>
      <c r="V8711">
        <v>2</v>
      </c>
      <c r="W8711">
        <v>1</v>
      </c>
      <c r="X8711">
        <v>3</v>
      </c>
      <c r="Y8711" s="1" t="s">
        <v>208</v>
      </c>
      <c r="Z8711" s="1" t="s">
        <v>143</v>
      </c>
      <c r="AA8711" s="1" t="s">
        <v>143</v>
      </c>
      <c r="AB8711" s="1" t="s">
        <v>29247</v>
      </c>
      <c r="AC8711">
        <v>8078333626</v>
      </c>
      <c r="AH8711" s="1" t="s">
        <v>29253</v>
      </c>
      <c r="AI8711">
        <v>9057240093</v>
      </c>
      <c r="AJ8711" s="1" t="s">
        <v>29254</v>
      </c>
      <c r="AK8711">
        <v>9154427622</v>
      </c>
      <c r="AL8711" s="1" t="s">
        <v>28735</v>
      </c>
      <c r="AM8711">
        <v>7031272701</v>
      </c>
      <c r="AN8711" s="1" t="s">
        <v>5255</v>
      </c>
      <c r="AO8711" s="1" t="s">
        <v>586</v>
      </c>
      <c r="AP8711" s="1" t="s">
        <v>2127</v>
      </c>
      <c r="AQ8711">
        <v>80.019900000000007</v>
      </c>
      <c r="AR8711">
        <v>31.959900000000001</v>
      </c>
      <c r="AS8711">
        <v>34.362900000000003</v>
      </c>
      <c r="AT8711">
        <v>80.019900000000007</v>
      </c>
      <c r="AU8711">
        <v>103.0887</v>
      </c>
      <c r="AV8711">
        <v>79.299000000000007</v>
      </c>
      <c r="AW8711">
        <v>68.725800000000007</v>
      </c>
      <c r="AX8711">
        <v>199.74937499999999</v>
      </c>
      <c r="AY8711">
        <v>31.959900000000001</v>
      </c>
      <c r="AZ8711">
        <v>34.362900000000003</v>
      </c>
      <c r="BA8711">
        <v>267</v>
      </c>
      <c r="BB8711">
        <v>26.433</v>
      </c>
      <c r="BC8711">
        <v>72.09</v>
      </c>
      <c r="BD8711">
        <v>4.0009949999999996</v>
      </c>
      <c r="BE8711">
        <v>13.504860000000001</v>
      </c>
      <c r="BF8711">
        <v>4.0009949999999996</v>
      </c>
      <c r="BG8711">
        <v>6.8725800000000001</v>
      </c>
      <c r="BH8711">
        <v>3.4362900000000001</v>
      </c>
      <c r="BI8711">
        <v>1.5979950000000001</v>
      </c>
      <c r="BJ8711">
        <v>7.1158837500000001</v>
      </c>
      <c r="BK8711">
        <v>943.36440000000005</v>
      </c>
      <c r="BL8711">
        <v>943.36440000000005</v>
      </c>
      <c r="BM8711">
        <v>10.209012</v>
      </c>
      <c r="BN8711">
        <v>0.51691200000000004</v>
      </c>
      <c r="BO8711">
        <v>4.5229799999999996</v>
      </c>
      <c r="BP8711">
        <v>54.792672000000003</v>
      </c>
      <c r="BQ8711">
        <v>54.792672000000003</v>
      </c>
      <c r="BR8711">
        <v>44.712888</v>
      </c>
      <c r="BS8711">
        <v>44.712888</v>
      </c>
      <c r="BT8711">
        <v>30.309840000000001</v>
      </c>
      <c r="BU8711">
        <v>20.27122099</v>
      </c>
      <c r="BV8711">
        <v>40.54244198</v>
      </c>
      <c r="BW8711">
        <v>53.688360000000003</v>
      </c>
      <c r="BX8711">
        <v>8.0017977600000005</v>
      </c>
      <c r="BY8711">
        <v>704.88</v>
      </c>
      <c r="BZ8711">
        <v>704.88</v>
      </c>
      <c r="CA8711">
        <v>26.433</v>
      </c>
      <c r="CB8711">
        <v>76.896000000000001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26.433</v>
      </c>
      <c r="CI8711">
        <v>26.433</v>
      </c>
      <c r="CJ8711">
        <v>0</v>
      </c>
      <c r="CK8711">
        <v>26.433</v>
      </c>
      <c r="CL8711">
        <v>4.5229799999999996</v>
      </c>
      <c r="CM8711">
        <v>0</v>
      </c>
      <c r="CN8711">
        <v>4.5229799999999996</v>
      </c>
      <c r="CO8711">
        <v>0</v>
      </c>
      <c r="CP8711">
        <v>4.5229799999999996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21.1464</v>
      </c>
      <c r="CZ8711">
        <v>105.732</v>
      </c>
      <c r="DA8711">
        <v>24.03</v>
      </c>
      <c r="DB8711">
        <v>0</v>
      </c>
      <c r="DC8711">
        <v>0</v>
      </c>
      <c r="DD8711">
        <v>0</v>
      </c>
      <c r="DE8711">
        <v>93.983999999999995</v>
      </c>
      <c r="DF8711">
        <v>1480.248</v>
      </c>
      <c r="DG8711" s="1" t="s">
        <v>151</v>
      </c>
      <c r="DH8711" s="1" t="s">
        <v>151</v>
      </c>
      <c r="DI8711" s="1" t="s">
        <v>151</v>
      </c>
      <c r="DJ8711" s="1" t="s">
        <v>151</v>
      </c>
      <c r="DK8711" s="1" t="s">
        <v>151</v>
      </c>
      <c r="DL8711" s="1" t="s">
        <v>151</v>
      </c>
      <c r="DM8711" s="1" t="s">
        <v>151</v>
      </c>
      <c r="DN8711" s="1" t="s">
        <v>151</v>
      </c>
      <c r="DO8711" s="1" t="s">
        <v>151</v>
      </c>
      <c r="DP8711" s="1" t="s">
        <v>151</v>
      </c>
      <c r="DQ8711" s="1" t="s">
        <v>151</v>
      </c>
      <c r="DR8711" s="1" t="s">
        <v>151</v>
      </c>
      <c r="DS8711" s="1" t="s">
        <v>151</v>
      </c>
      <c r="DT8711" s="1" t="s">
        <v>151</v>
      </c>
      <c r="DU8711" s="1" t="s">
        <v>151</v>
      </c>
      <c r="DV8711" s="1" t="s">
        <v>151</v>
      </c>
      <c r="DW8711" s="1" t="s">
        <v>151</v>
      </c>
      <c r="DX8711" s="1" t="s">
        <v>151</v>
      </c>
      <c r="DY8711" s="1" t="s">
        <v>151</v>
      </c>
      <c r="DZ8711" s="1" t="s">
        <v>151</v>
      </c>
      <c r="EA8711" s="1" t="s">
        <v>151</v>
      </c>
      <c r="EB8711" s="1" t="s">
        <v>151</v>
      </c>
      <c r="EC8711" s="1" t="s">
        <v>151</v>
      </c>
      <c r="ED8711" s="1" t="s">
        <v>151</v>
      </c>
      <c r="EE8711" s="1" t="s">
        <v>151</v>
      </c>
      <c r="EF8711" s="1" t="s">
        <v>151</v>
      </c>
    </row>
    <row r="8712" spans="1:136" x14ac:dyDescent="0.25">
      <c r="A8712" s="1" t="s">
        <v>135</v>
      </c>
      <c r="B8712" s="1" t="s">
        <v>28037</v>
      </c>
      <c r="C8712" s="1" t="s">
        <v>28037</v>
      </c>
      <c r="D8712" s="1" t="s">
        <v>29246</v>
      </c>
      <c r="E8712" s="1" t="s">
        <v>35553</v>
      </c>
      <c r="F8712" s="1" t="s">
        <v>139</v>
      </c>
      <c r="G8712" s="1" t="s">
        <v>140</v>
      </c>
      <c r="H8712">
        <v>460</v>
      </c>
      <c r="I8712" s="1" t="s">
        <v>29255</v>
      </c>
      <c r="J8712">
        <v>294</v>
      </c>
      <c r="K8712">
        <v>11.76</v>
      </c>
      <c r="L8712">
        <v>58.8</v>
      </c>
      <c r="M8712">
        <v>52.92</v>
      </c>
      <c r="N8712">
        <v>14.7</v>
      </c>
      <c r="O8712">
        <v>64.680000000000007</v>
      </c>
      <c r="P8712">
        <v>32.340000000000003</v>
      </c>
      <c r="Q8712">
        <v>32.340000000000003</v>
      </c>
      <c r="R8712">
        <v>20</v>
      </c>
      <c r="S8712">
        <v>6</v>
      </c>
      <c r="T8712">
        <v>5</v>
      </c>
      <c r="U8712">
        <v>3</v>
      </c>
      <c r="V8712">
        <v>2</v>
      </c>
      <c r="W8712">
        <v>2</v>
      </c>
      <c r="X8712">
        <v>2</v>
      </c>
      <c r="Y8712" s="1" t="s">
        <v>208</v>
      </c>
      <c r="Z8712" s="1" t="s">
        <v>143</v>
      </c>
      <c r="AA8712" s="1" t="s">
        <v>143</v>
      </c>
      <c r="AB8712" s="1" t="s">
        <v>29247</v>
      </c>
      <c r="AC8712">
        <v>8078333626</v>
      </c>
      <c r="AH8712" s="1" t="s">
        <v>29256</v>
      </c>
      <c r="AI8712">
        <v>7010000376</v>
      </c>
      <c r="AJ8712" s="1" t="s">
        <v>29257</v>
      </c>
      <c r="AK8712">
        <v>8016661253</v>
      </c>
      <c r="AL8712" s="1" t="s">
        <v>28735</v>
      </c>
      <c r="AM8712">
        <v>7031272701</v>
      </c>
      <c r="AN8712" s="1" t="s">
        <v>5255</v>
      </c>
      <c r="AO8712" s="1" t="s">
        <v>586</v>
      </c>
      <c r="AP8712" s="1" t="s">
        <v>2127</v>
      </c>
      <c r="AQ8712">
        <v>44.055900000000001</v>
      </c>
      <c r="AR8712">
        <v>17.5959</v>
      </c>
      <c r="AS8712">
        <v>18.918900000000001</v>
      </c>
      <c r="AT8712">
        <v>44.055900000000001</v>
      </c>
      <c r="AU8712">
        <v>56.756700000000002</v>
      </c>
      <c r="AV8712">
        <v>43.658999999999999</v>
      </c>
      <c r="AW8712">
        <v>37.837800000000001</v>
      </c>
      <c r="AX8712">
        <v>109.97437499999999</v>
      </c>
      <c r="AY8712">
        <v>17.5959</v>
      </c>
      <c r="AZ8712">
        <v>18.918900000000001</v>
      </c>
      <c r="BA8712">
        <v>147</v>
      </c>
      <c r="BB8712">
        <v>14.553000000000001</v>
      </c>
      <c r="BC8712">
        <v>39.69</v>
      </c>
      <c r="BD8712">
        <v>2.2027950000000001</v>
      </c>
      <c r="BE8712">
        <v>7.4352600000000004</v>
      </c>
      <c r="BF8712">
        <v>2.2027950000000001</v>
      </c>
      <c r="BG8712">
        <v>3.7837800000000001</v>
      </c>
      <c r="BH8712">
        <v>1.8918900000000001</v>
      </c>
      <c r="BI8712">
        <v>0.87979499999999999</v>
      </c>
      <c r="BJ8712">
        <v>3.91773375</v>
      </c>
      <c r="BK8712">
        <v>519.38040000000001</v>
      </c>
      <c r="BL8712">
        <v>519.38040000000001</v>
      </c>
      <c r="BM8712">
        <v>5.620692</v>
      </c>
      <c r="BN8712">
        <v>0.28459200000000001</v>
      </c>
      <c r="BO8712">
        <v>2.4901800000000001</v>
      </c>
      <c r="BP8712">
        <v>30.166751999999999</v>
      </c>
      <c r="BQ8712">
        <v>30.166751999999999</v>
      </c>
      <c r="BR8712">
        <v>24.617208000000002</v>
      </c>
      <c r="BS8712">
        <v>24.617208000000002</v>
      </c>
      <c r="BT8712">
        <v>16.687439999999999</v>
      </c>
      <c r="BU8712">
        <v>11.16055987</v>
      </c>
      <c r="BV8712">
        <v>22.32111974</v>
      </c>
      <c r="BW8712">
        <v>29.558759999999999</v>
      </c>
      <c r="BX8712">
        <v>4.4054841600000003</v>
      </c>
      <c r="BY8712">
        <v>388.08</v>
      </c>
      <c r="BZ8712">
        <v>388.08</v>
      </c>
      <c r="CA8712">
        <v>14.553000000000001</v>
      </c>
      <c r="CB8712">
        <v>42.335999999999999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14.553000000000001</v>
      </c>
      <c r="CI8712">
        <v>14.553000000000001</v>
      </c>
      <c r="CJ8712">
        <v>0</v>
      </c>
      <c r="CK8712">
        <v>14.553000000000001</v>
      </c>
      <c r="CL8712">
        <v>2.4901800000000001</v>
      </c>
      <c r="CM8712">
        <v>0</v>
      </c>
      <c r="CN8712">
        <v>2.4901800000000001</v>
      </c>
      <c r="CO8712">
        <v>0</v>
      </c>
      <c r="CP8712">
        <v>2.4901800000000001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11.6424</v>
      </c>
      <c r="CZ8712">
        <v>58.212000000000003</v>
      </c>
      <c r="DA8712">
        <v>13.23</v>
      </c>
      <c r="DB8712">
        <v>0</v>
      </c>
      <c r="DC8712">
        <v>0</v>
      </c>
      <c r="DD8712">
        <v>0</v>
      </c>
      <c r="DE8712">
        <v>51.744</v>
      </c>
      <c r="DF8712">
        <v>814.96799999999996</v>
      </c>
      <c r="DG8712" s="1" t="s">
        <v>151</v>
      </c>
      <c r="DH8712" s="1" t="s">
        <v>151</v>
      </c>
      <c r="DI8712" s="1" t="s">
        <v>151</v>
      </c>
      <c r="DJ8712" s="1" t="s">
        <v>151</v>
      </c>
      <c r="DK8712" s="1" t="s">
        <v>151</v>
      </c>
      <c r="DL8712" s="1" t="s">
        <v>151</v>
      </c>
      <c r="DM8712" s="1" t="s">
        <v>151</v>
      </c>
      <c r="DN8712" s="1" t="s">
        <v>151</v>
      </c>
      <c r="DO8712" s="1" t="s">
        <v>151</v>
      </c>
      <c r="DP8712" s="1" t="s">
        <v>151</v>
      </c>
      <c r="DQ8712" s="1" t="s">
        <v>151</v>
      </c>
      <c r="DR8712" s="1" t="s">
        <v>151</v>
      </c>
      <c r="DS8712" s="1" t="s">
        <v>151</v>
      </c>
      <c r="DT8712" s="1" t="s">
        <v>151</v>
      </c>
      <c r="DU8712" s="1" t="s">
        <v>151</v>
      </c>
      <c r="DV8712" s="1" t="s">
        <v>151</v>
      </c>
      <c r="DW8712" s="1" t="s">
        <v>151</v>
      </c>
      <c r="DX8712" s="1" t="s">
        <v>151</v>
      </c>
      <c r="DY8712" s="1" t="s">
        <v>151</v>
      </c>
      <c r="DZ8712" s="1" t="s">
        <v>151</v>
      </c>
      <c r="EA8712" s="1" t="s">
        <v>151</v>
      </c>
      <c r="EB8712" s="1" t="s">
        <v>151</v>
      </c>
      <c r="EC8712" s="1" t="s">
        <v>151</v>
      </c>
      <c r="ED8712" s="1" t="s">
        <v>151</v>
      </c>
      <c r="EE8712" s="1" t="s">
        <v>151</v>
      </c>
      <c r="EF8712" s="1" t="s">
        <v>151</v>
      </c>
    </row>
    <row r="8713" spans="1:136" x14ac:dyDescent="0.25">
      <c r="A8713" s="1" t="s">
        <v>135</v>
      </c>
      <c r="B8713" s="1" t="s">
        <v>28037</v>
      </c>
      <c r="C8713" s="1" t="s">
        <v>28037</v>
      </c>
      <c r="D8713" s="1" t="s">
        <v>29246</v>
      </c>
      <c r="E8713" s="1" t="s">
        <v>35553</v>
      </c>
      <c r="F8713" s="1" t="s">
        <v>139</v>
      </c>
      <c r="G8713" s="1" t="s">
        <v>140</v>
      </c>
      <c r="H8713">
        <v>461</v>
      </c>
      <c r="I8713" s="1" t="s">
        <v>29238</v>
      </c>
      <c r="J8713">
        <v>448</v>
      </c>
      <c r="K8713">
        <v>17.920000000000002</v>
      </c>
      <c r="L8713">
        <v>89.6</v>
      </c>
      <c r="M8713">
        <v>80.64</v>
      </c>
      <c r="N8713">
        <v>22.4</v>
      </c>
      <c r="O8713">
        <v>98.56</v>
      </c>
      <c r="P8713">
        <v>49.28</v>
      </c>
      <c r="Q8713">
        <v>49.28</v>
      </c>
      <c r="R8713">
        <v>40</v>
      </c>
      <c r="S8713">
        <v>22</v>
      </c>
      <c r="T8713">
        <v>4</v>
      </c>
      <c r="U8713">
        <v>3</v>
      </c>
      <c r="V8713">
        <v>3</v>
      </c>
      <c r="W8713">
        <v>2</v>
      </c>
      <c r="X8713">
        <v>6</v>
      </c>
      <c r="Y8713" s="1" t="s">
        <v>181</v>
      </c>
      <c r="Z8713" s="1" t="s">
        <v>159</v>
      </c>
      <c r="AA8713" s="1" t="s">
        <v>159</v>
      </c>
      <c r="AB8713" s="1" t="s">
        <v>29247</v>
      </c>
      <c r="AC8713">
        <v>8078333626</v>
      </c>
      <c r="AH8713" s="1" t="s">
        <v>29258</v>
      </c>
      <c r="AI8713">
        <v>8077257353</v>
      </c>
      <c r="AJ8713" s="1" t="s">
        <v>29259</v>
      </c>
      <c r="AK8713">
        <v>8157140233</v>
      </c>
      <c r="AL8713" s="1" t="s">
        <v>28735</v>
      </c>
      <c r="AM8713">
        <v>7031272701</v>
      </c>
      <c r="AN8713" s="1" t="s">
        <v>5255</v>
      </c>
      <c r="AO8713" s="1" t="s">
        <v>586</v>
      </c>
      <c r="AP8713" s="1" t="s">
        <v>2127</v>
      </c>
      <c r="AQ8713">
        <v>67.132800000000003</v>
      </c>
      <c r="AR8713">
        <v>26.812799999999999</v>
      </c>
      <c r="AS8713">
        <v>28.828800000000001</v>
      </c>
      <c r="AT8713">
        <v>67.132800000000003</v>
      </c>
      <c r="AU8713">
        <v>86.486400000000003</v>
      </c>
      <c r="AV8713">
        <v>66.528000000000006</v>
      </c>
      <c r="AW8713">
        <v>57.657600000000002</v>
      </c>
      <c r="AX8713">
        <v>167.58</v>
      </c>
      <c r="AY8713">
        <v>26.812799999999999</v>
      </c>
      <c r="AZ8713">
        <v>28.828800000000001</v>
      </c>
      <c r="BA8713">
        <v>224</v>
      </c>
      <c r="BB8713">
        <v>22.175999999999998</v>
      </c>
      <c r="BC8713">
        <v>60.48</v>
      </c>
      <c r="BD8713">
        <v>3.3566400000000001</v>
      </c>
      <c r="BE8713">
        <v>11.32992</v>
      </c>
      <c r="BF8713">
        <v>3.3566400000000001</v>
      </c>
      <c r="BG8713">
        <v>5.7657600000000002</v>
      </c>
      <c r="BH8713">
        <v>2.8828800000000001</v>
      </c>
      <c r="BI8713">
        <v>1.3406400000000001</v>
      </c>
      <c r="BJ8713">
        <v>5.9698799999999999</v>
      </c>
      <c r="BK8713">
        <v>791.43679999999995</v>
      </c>
      <c r="BL8713">
        <v>791.43679999999995</v>
      </c>
      <c r="BM8713">
        <v>8.564864</v>
      </c>
      <c r="BN8713">
        <v>0.43366399999999999</v>
      </c>
      <c r="BO8713">
        <v>3.7945600000000002</v>
      </c>
      <c r="BP8713">
        <v>45.968384</v>
      </c>
      <c r="BQ8713">
        <v>45.968384</v>
      </c>
      <c r="BR8713">
        <v>37.511935999999999</v>
      </c>
      <c r="BS8713">
        <v>37.511935999999999</v>
      </c>
      <c r="BT8713">
        <v>25.42848</v>
      </c>
      <c r="BU8713">
        <v>17.00656742</v>
      </c>
      <c r="BV8713">
        <v>34.01313485</v>
      </c>
      <c r="BW8713">
        <v>45.041919999999998</v>
      </c>
      <c r="BX8713">
        <v>6.7131187199999998</v>
      </c>
      <c r="BY8713">
        <v>591.36</v>
      </c>
      <c r="BZ8713">
        <v>591.36</v>
      </c>
      <c r="CA8713">
        <v>22.175999999999998</v>
      </c>
      <c r="CB8713">
        <v>64.512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22.175999999999998</v>
      </c>
      <c r="CI8713">
        <v>22.175999999999998</v>
      </c>
      <c r="CJ8713">
        <v>0</v>
      </c>
      <c r="CK8713">
        <v>22.175999999999998</v>
      </c>
      <c r="CL8713">
        <v>3.7945600000000002</v>
      </c>
      <c r="CM8713">
        <v>0</v>
      </c>
      <c r="CN8713">
        <v>3.7945600000000002</v>
      </c>
      <c r="CO8713">
        <v>0</v>
      </c>
      <c r="CP8713">
        <v>3.7945600000000002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17.7408</v>
      </c>
      <c r="CZ8713">
        <v>88.703999999999994</v>
      </c>
      <c r="DA8713">
        <v>20.16</v>
      </c>
      <c r="DB8713">
        <v>0</v>
      </c>
      <c r="DC8713">
        <v>0</v>
      </c>
      <c r="DD8713">
        <v>0</v>
      </c>
      <c r="DE8713">
        <v>78.847999999999999</v>
      </c>
      <c r="DF8713">
        <v>1241.856</v>
      </c>
      <c r="DG8713" s="1" t="s">
        <v>151</v>
      </c>
      <c r="DH8713" s="1" t="s">
        <v>151</v>
      </c>
      <c r="DI8713" s="1" t="s">
        <v>151</v>
      </c>
      <c r="DJ8713" s="1" t="s">
        <v>151</v>
      </c>
      <c r="DK8713" s="1" t="s">
        <v>151</v>
      </c>
      <c r="DL8713" s="1" t="s">
        <v>151</v>
      </c>
      <c r="DM8713" s="1" t="s">
        <v>151</v>
      </c>
      <c r="DN8713" s="1" t="s">
        <v>151</v>
      </c>
      <c r="DO8713" s="1" t="s">
        <v>151</v>
      </c>
      <c r="DP8713" s="1" t="s">
        <v>151</v>
      </c>
      <c r="DQ8713" s="1" t="s">
        <v>151</v>
      </c>
      <c r="DR8713" s="1" t="s">
        <v>151</v>
      </c>
      <c r="DS8713" s="1" t="s">
        <v>151</v>
      </c>
      <c r="DT8713" s="1" t="s">
        <v>151</v>
      </c>
      <c r="DU8713" s="1" t="s">
        <v>151</v>
      </c>
      <c r="DV8713" s="1" t="s">
        <v>151</v>
      </c>
      <c r="DW8713" s="1" t="s">
        <v>151</v>
      </c>
      <c r="DX8713" s="1" t="s">
        <v>151</v>
      </c>
      <c r="DY8713" s="1" t="s">
        <v>151</v>
      </c>
      <c r="DZ8713" s="1" t="s">
        <v>151</v>
      </c>
      <c r="EA8713" s="1" t="s">
        <v>151</v>
      </c>
      <c r="EB8713" s="1" t="s">
        <v>151</v>
      </c>
      <c r="EC8713" s="1" t="s">
        <v>151</v>
      </c>
      <c r="ED8713" s="1" t="s">
        <v>151</v>
      </c>
      <c r="EE8713" s="1" t="s">
        <v>151</v>
      </c>
      <c r="EF8713" s="1" t="s">
        <v>151</v>
      </c>
    </row>
    <row r="8714" spans="1:136" x14ac:dyDescent="0.25">
      <c r="A8714" s="1" t="s">
        <v>135</v>
      </c>
      <c r="B8714" s="1" t="s">
        <v>28037</v>
      </c>
      <c r="C8714" s="1" t="s">
        <v>28037</v>
      </c>
      <c r="D8714" s="1" t="s">
        <v>29246</v>
      </c>
      <c r="E8714" s="1" t="s">
        <v>35553</v>
      </c>
      <c r="F8714" s="1" t="s">
        <v>139</v>
      </c>
      <c r="G8714" s="1" t="s">
        <v>140</v>
      </c>
      <c r="H8714">
        <v>462</v>
      </c>
      <c r="I8714" s="1" t="s">
        <v>29260</v>
      </c>
      <c r="J8714">
        <v>659</v>
      </c>
      <c r="K8714">
        <v>26.36</v>
      </c>
      <c r="L8714">
        <v>131.80000000000001</v>
      </c>
      <c r="M8714">
        <v>118.62</v>
      </c>
      <c r="N8714">
        <v>32.950000000000003</v>
      </c>
      <c r="O8714">
        <v>144.97999999999999</v>
      </c>
      <c r="P8714">
        <v>72.489999999999995</v>
      </c>
      <c r="Q8714">
        <v>72.489999999999995</v>
      </c>
      <c r="R8714">
        <v>16</v>
      </c>
      <c r="S8714">
        <v>4</v>
      </c>
      <c r="T8714">
        <v>4</v>
      </c>
      <c r="U8714">
        <v>2</v>
      </c>
      <c r="V8714">
        <v>1</v>
      </c>
      <c r="W8714">
        <v>2</v>
      </c>
      <c r="X8714">
        <v>3</v>
      </c>
      <c r="Y8714" s="1" t="s">
        <v>208</v>
      </c>
      <c r="Z8714" s="1" t="s">
        <v>143</v>
      </c>
      <c r="AA8714" s="1" t="s">
        <v>143</v>
      </c>
      <c r="AB8714" s="1" t="s">
        <v>29247</v>
      </c>
      <c r="AC8714">
        <v>8078333626</v>
      </c>
      <c r="AH8714" s="1" t="s">
        <v>29261</v>
      </c>
      <c r="AI8714">
        <v>8053546115</v>
      </c>
      <c r="AJ8714" s="1" t="s">
        <v>12157</v>
      </c>
      <c r="AK8714">
        <v>8162115752</v>
      </c>
      <c r="AL8714" s="1" t="s">
        <v>28735</v>
      </c>
      <c r="AM8714">
        <v>7031272701</v>
      </c>
      <c r="AN8714" s="1" t="s">
        <v>5255</v>
      </c>
      <c r="AO8714" s="1" t="s">
        <v>586</v>
      </c>
      <c r="AP8714" s="1" t="s">
        <v>2127</v>
      </c>
      <c r="AQ8714">
        <v>98.751149999999996</v>
      </c>
      <c r="AR8714">
        <v>39.44115</v>
      </c>
      <c r="AS8714">
        <v>42.406649999999999</v>
      </c>
      <c r="AT8714">
        <v>98.751149999999996</v>
      </c>
      <c r="AU8714">
        <v>127.21995</v>
      </c>
      <c r="AV8714">
        <v>97.861500000000007</v>
      </c>
      <c r="AW8714">
        <v>84.813299999999998</v>
      </c>
      <c r="AX8714">
        <v>246.50718749999999</v>
      </c>
      <c r="AY8714">
        <v>39.44115</v>
      </c>
      <c r="AZ8714">
        <v>42.406649999999999</v>
      </c>
      <c r="BA8714">
        <v>329.5</v>
      </c>
      <c r="BB8714">
        <v>32.6205</v>
      </c>
      <c r="BC8714">
        <v>88.965000000000003</v>
      </c>
      <c r="BD8714">
        <v>4.9375574999999996</v>
      </c>
      <c r="BE8714">
        <v>16.66611</v>
      </c>
      <c r="BF8714">
        <v>4.9375574999999996</v>
      </c>
      <c r="BG8714">
        <v>8.4813299999999998</v>
      </c>
      <c r="BH8714">
        <v>4.2406649999999999</v>
      </c>
      <c r="BI8714">
        <v>1.9720575</v>
      </c>
      <c r="BJ8714">
        <v>8.7815868750000003</v>
      </c>
      <c r="BK8714">
        <v>1164.1894</v>
      </c>
      <c r="BL8714">
        <v>1164.1894</v>
      </c>
      <c r="BM8714">
        <v>12.598762000000001</v>
      </c>
      <c r="BN8714">
        <v>0.63791200000000003</v>
      </c>
      <c r="BO8714">
        <v>5.5817300000000003</v>
      </c>
      <c r="BP8714">
        <v>67.618672000000004</v>
      </c>
      <c r="BQ8714">
        <v>67.618672000000004</v>
      </c>
      <c r="BR8714">
        <v>55.179388000000003</v>
      </c>
      <c r="BS8714">
        <v>55.179388000000003</v>
      </c>
      <c r="BT8714">
        <v>37.40484</v>
      </c>
      <c r="BU8714">
        <v>25.016356989999998</v>
      </c>
      <c r="BV8714">
        <v>50.032713979999997</v>
      </c>
      <c r="BW8714">
        <v>66.255859999999998</v>
      </c>
      <c r="BX8714">
        <v>9.8748777600000004</v>
      </c>
      <c r="BY8714">
        <v>869.88</v>
      </c>
      <c r="BZ8714">
        <v>869.88</v>
      </c>
      <c r="CA8714">
        <v>32.6205</v>
      </c>
      <c r="CB8714">
        <v>94.896000000000001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32.6205</v>
      </c>
      <c r="CI8714">
        <v>32.6205</v>
      </c>
      <c r="CJ8714">
        <v>0</v>
      </c>
      <c r="CK8714">
        <v>32.6205</v>
      </c>
      <c r="CL8714">
        <v>5.5817300000000003</v>
      </c>
      <c r="CM8714">
        <v>0</v>
      </c>
      <c r="CN8714">
        <v>5.5817300000000003</v>
      </c>
      <c r="CO8714">
        <v>0</v>
      </c>
      <c r="CP8714">
        <v>5.5817300000000003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26.096399999999999</v>
      </c>
      <c r="CZ8714">
        <v>130.482</v>
      </c>
      <c r="DA8714">
        <v>29.655000000000001</v>
      </c>
      <c r="DB8714">
        <v>0</v>
      </c>
      <c r="DC8714">
        <v>0</v>
      </c>
      <c r="DD8714">
        <v>0</v>
      </c>
      <c r="DE8714">
        <v>115.98399999999999</v>
      </c>
      <c r="DF8714">
        <v>1826.748</v>
      </c>
      <c r="DG8714" s="1" t="s">
        <v>151</v>
      </c>
      <c r="DH8714" s="1" t="s">
        <v>151</v>
      </c>
      <c r="DI8714" s="1" t="s">
        <v>151</v>
      </c>
      <c r="DJ8714" s="1" t="s">
        <v>151</v>
      </c>
      <c r="DK8714" s="1" t="s">
        <v>151</v>
      </c>
      <c r="DL8714" s="1" t="s">
        <v>151</v>
      </c>
      <c r="DM8714" s="1" t="s">
        <v>151</v>
      </c>
      <c r="DN8714" s="1" t="s">
        <v>151</v>
      </c>
      <c r="DO8714" s="1" t="s">
        <v>151</v>
      </c>
      <c r="DP8714" s="1" t="s">
        <v>151</v>
      </c>
      <c r="DQ8714" s="1" t="s">
        <v>151</v>
      </c>
      <c r="DR8714" s="1" t="s">
        <v>151</v>
      </c>
      <c r="DS8714" s="1" t="s">
        <v>151</v>
      </c>
      <c r="DT8714" s="1" t="s">
        <v>151</v>
      </c>
      <c r="DU8714" s="1" t="s">
        <v>151</v>
      </c>
      <c r="DV8714" s="1" t="s">
        <v>151</v>
      </c>
      <c r="DW8714" s="1" t="s">
        <v>151</v>
      </c>
      <c r="DX8714" s="1" t="s">
        <v>151</v>
      </c>
      <c r="DY8714" s="1" t="s">
        <v>151</v>
      </c>
      <c r="DZ8714" s="1" t="s">
        <v>151</v>
      </c>
      <c r="EA8714" s="1" t="s">
        <v>151</v>
      </c>
      <c r="EB8714" s="1" t="s">
        <v>151</v>
      </c>
      <c r="EC8714" s="1" t="s">
        <v>151</v>
      </c>
      <c r="ED8714" s="1" t="s">
        <v>151</v>
      </c>
      <c r="EE8714" s="1" t="s">
        <v>151</v>
      </c>
      <c r="EF8714" s="1" t="s">
        <v>151</v>
      </c>
    </row>
    <row r="8715" spans="1:136" x14ac:dyDescent="0.25">
      <c r="A8715" s="1" t="s">
        <v>135</v>
      </c>
      <c r="B8715" s="1" t="s">
        <v>28037</v>
      </c>
      <c r="C8715" s="1" t="s">
        <v>28037</v>
      </c>
      <c r="D8715" s="1" t="s">
        <v>29262</v>
      </c>
      <c r="E8715" s="1" t="s">
        <v>35553</v>
      </c>
      <c r="F8715" s="1" t="s">
        <v>139</v>
      </c>
      <c r="G8715" s="1" t="s">
        <v>140</v>
      </c>
      <c r="H8715">
        <v>463</v>
      </c>
      <c r="I8715" s="1" t="s">
        <v>28643</v>
      </c>
      <c r="J8715">
        <v>1454</v>
      </c>
      <c r="K8715">
        <v>58.16</v>
      </c>
      <c r="L8715">
        <v>290.8</v>
      </c>
      <c r="M8715">
        <v>261.72000000000003</v>
      </c>
      <c r="N8715">
        <v>72.7</v>
      </c>
      <c r="O8715">
        <v>319.88</v>
      </c>
      <c r="P8715">
        <v>159.94</v>
      </c>
      <c r="Q8715">
        <v>159.94</v>
      </c>
      <c r="R8715">
        <v>2</v>
      </c>
      <c r="S8715">
        <v>1</v>
      </c>
      <c r="T8715">
        <v>1</v>
      </c>
      <c r="Y8715" s="1" t="s">
        <v>181</v>
      </c>
      <c r="Z8715" s="1" t="s">
        <v>159</v>
      </c>
      <c r="AA8715" s="1" t="s">
        <v>159</v>
      </c>
      <c r="AB8715" s="1" t="s">
        <v>29263</v>
      </c>
      <c r="AC8715">
        <v>8026596898</v>
      </c>
      <c r="AD8715">
        <v>6</v>
      </c>
      <c r="AE8715">
        <v>4</v>
      </c>
      <c r="AF8715">
        <v>4</v>
      </c>
      <c r="AH8715" s="1" t="s">
        <v>29264</v>
      </c>
      <c r="AI8715">
        <v>8025112823</v>
      </c>
      <c r="AJ8715" s="1" t="s">
        <v>29265</v>
      </c>
      <c r="AK8715">
        <v>8055756355</v>
      </c>
      <c r="AL8715" s="1" t="s">
        <v>29266</v>
      </c>
      <c r="AM8715">
        <v>8133714930</v>
      </c>
      <c r="AN8715" s="1" t="s">
        <v>23845</v>
      </c>
      <c r="AO8715" s="1" t="s">
        <v>11146</v>
      </c>
      <c r="AP8715" s="1" t="s">
        <v>1339</v>
      </c>
      <c r="AQ8715">
        <v>217.8819</v>
      </c>
      <c r="AR8715">
        <v>87.021900000000002</v>
      </c>
      <c r="AS8715">
        <v>93.564899999999994</v>
      </c>
      <c r="AT8715">
        <v>217.8819</v>
      </c>
      <c r="AU8715">
        <v>280.69470000000001</v>
      </c>
      <c r="AV8715">
        <v>215.91900000000001</v>
      </c>
      <c r="AW8715">
        <v>187.12979999999999</v>
      </c>
      <c r="AX8715">
        <v>543.88687500000003</v>
      </c>
      <c r="AY8715">
        <v>87.021900000000002</v>
      </c>
      <c r="AZ8715">
        <v>93.564899999999994</v>
      </c>
      <c r="BA8715">
        <v>727</v>
      </c>
      <c r="BB8715">
        <v>71.972999999999999</v>
      </c>
      <c r="BC8715">
        <v>196.29</v>
      </c>
      <c r="BD8715">
        <v>10.894095</v>
      </c>
      <c r="BE8715">
        <v>36.771659999999997</v>
      </c>
      <c r="BF8715">
        <v>10.894095</v>
      </c>
      <c r="BG8715">
        <v>18.712980000000002</v>
      </c>
      <c r="BH8715">
        <v>9.3564900000000009</v>
      </c>
      <c r="BI8715">
        <v>4.3510949999999999</v>
      </c>
      <c r="BJ8715">
        <v>19.37545875</v>
      </c>
      <c r="BK8715">
        <v>2568.6363999999999</v>
      </c>
      <c r="BL8715">
        <v>2568.6363999999999</v>
      </c>
      <c r="BM8715">
        <v>27.797571999999999</v>
      </c>
      <c r="BN8715">
        <v>1.4074720000000001</v>
      </c>
      <c r="BO8715">
        <v>12.315379999999999</v>
      </c>
      <c r="BP8715">
        <v>149.19203200000001</v>
      </c>
      <c r="BQ8715">
        <v>149.19203200000001</v>
      </c>
      <c r="BR8715">
        <v>121.74632800000001</v>
      </c>
      <c r="BS8715">
        <v>121.74632800000001</v>
      </c>
      <c r="BT8715">
        <v>82.529039999999995</v>
      </c>
      <c r="BU8715">
        <v>55.195421949999997</v>
      </c>
      <c r="BV8715">
        <v>110.39084389999999</v>
      </c>
      <c r="BW8715">
        <v>146.18516</v>
      </c>
      <c r="BX8715">
        <v>21.787666560000002</v>
      </c>
      <c r="BY8715">
        <v>1919.28</v>
      </c>
      <c r="BZ8715">
        <v>1919.28</v>
      </c>
      <c r="CA8715">
        <v>71.972999999999999</v>
      </c>
      <c r="CB8715">
        <v>209.376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71.972999999999999</v>
      </c>
      <c r="CI8715">
        <v>71.972999999999999</v>
      </c>
      <c r="CJ8715">
        <v>0</v>
      </c>
      <c r="CK8715">
        <v>71.972999999999999</v>
      </c>
      <c r="CL8715">
        <v>12.315379999999999</v>
      </c>
      <c r="CM8715">
        <v>0</v>
      </c>
      <c r="CN8715">
        <v>12.315379999999999</v>
      </c>
      <c r="CO8715">
        <v>0</v>
      </c>
      <c r="CP8715">
        <v>12.315379999999999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57.578400000000002</v>
      </c>
      <c r="CZ8715">
        <v>287.892</v>
      </c>
      <c r="DA8715">
        <v>65.430000000000007</v>
      </c>
      <c r="DB8715">
        <v>0</v>
      </c>
      <c r="DC8715">
        <v>0</v>
      </c>
      <c r="DD8715">
        <v>0</v>
      </c>
      <c r="DE8715">
        <v>255.904</v>
      </c>
      <c r="DF8715">
        <v>4030.4879999999998</v>
      </c>
      <c r="DG8715" s="1" t="s">
        <v>151</v>
      </c>
      <c r="DH8715" s="1" t="s">
        <v>151</v>
      </c>
      <c r="DI8715" s="1" t="s">
        <v>151</v>
      </c>
      <c r="DJ8715" s="1" t="s">
        <v>151</v>
      </c>
      <c r="DK8715" s="1" t="s">
        <v>151</v>
      </c>
      <c r="DL8715" s="1" t="s">
        <v>151</v>
      </c>
      <c r="DM8715" s="1" t="s">
        <v>151</v>
      </c>
      <c r="DN8715" s="1" t="s">
        <v>151</v>
      </c>
      <c r="DO8715" s="1" t="s">
        <v>151</v>
      </c>
      <c r="DP8715" s="1" t="s">
        <v>151</v>
      </c>
      <c r="DQ8715" s="1" t="s">
        <v>151</v>
      </c>
      <c r="DR8715" s="1" t="s">
        <v>151</v>
      </c>
      <c r="DS8715" s="1" t="s">
        <v>151</v>
      </c>
      <c r="DT8715" s="1" t="s">
        <v>151</v>
      </c>
      <c r="DU8715" s="1" t="s">
        <v>151</v>
      </c>
      <c r="DV8715" s="1" t="s">
        <v>151</v>
      </c>
      <c r="DW8715" s="1" t="s">
        <v>151</v>
      </c>
      <c r="DX8715" s="1" t="s">
        <v>151</v>
      </c>
      <c r="DY8715" s="1" t="s">
        <v>151</v>
      </c>
      <c r="DZ8715" s="1" t="s">
        <v>151</v>
      </c>
      <c r="EA8715" s="1" t="s">
        <v>151</v>
      </c>
      <c r="EB8715" s="1" t="s">
        <v>151</v>
      </c>
      <c r="EC8715" s="1" t="s">
        <v>151</v>
      </c>
      <c r="ED8715" s="1" t="s">
        <v>151</v>
      </c>
      <c r="EE8715" s="1" t="s">
        <v>151</v>
      </c>
      <c r="EF8715" s="1" t="s">
        <v>151</v>
      </c>
    </row>
    <row r="8716" spans="1:136" x14ac:dyDescent="0.25">
      <c r="A8716" s="1" t="s">
        <v>135</v>
      </c>
      <c r="B8716" s="1" t="s">
        <v>28037</v>
      </c>
      <c r="C8716" s="1" t="s">
        <v>28037</v>
      </c>
      <c r="D8716" s="1" t="s">
        <v>29262</v>
      </c>
      <c r="E8716" s="1" t="s">
        <v>35553</v>
      </c>
      <c r="F8716" s="1" t="s">
        <v>139</v>
      </c>
      <c r="G8716" s="1" t="s">
        <v>140</v>
      </c>
      <c r="H8716">
        <v>464</v>
      </c>
      <c r="I8716" s="1" t="s">
        <v>29267</v>
      </c>
      <c r="J8716">
        <v>1409</v>
      </c>
      <c r="K8716">
        <v>56.36</v>
      </c>
      <c r="L8716">
        <v>281.8</v>
      </c>
      <c r="M8716">
        <v>253.62</v>
      </c>
      <c r="N8716">
        <v>70.45</v>
      </c>
      <c r="O8716">
        <v>309.98</v>
      </c>
      <c r="P8716">
        <v>154.99</v>
      </c>
      <c r="Q8716">
        <v>154.99</v>
      </c>
      <c r="R8716">
        <v>4</v>
      </c>
      <c r="S8716">
        <v>1</v>
      </c>
      <c r="T8716">
        <v>2</v>
      </c>
      <c r="U8716">
        <v>1</v>
      </c>
      <c r="Y8716" s="1" t="s">
        <v>181</v>
      </c>
      <c r="Z8716" s="1" t="s">
        <v>159</v>
      </c>
      <c r="AA8716" s="1" t="s">
        <v>159</v>
      </c>
      <c r="AB8716" s="1" t="s">
        <v>29263</v>
      </c>
      <c r="AC8716">
        <v>8026596898</v>
      </c>
      <c r="AH8716" s="1" t="s">
        <v>29268</v>
      </c>
      <c r="AI8716">
        <v>8129144822</v>
      </c>
      <c r="AJ8716" s="1" t="s">
        <v>29269</v>
      </c>
      <c r="AK8716">
        <v>8086211537</v>
      </c>
      <c r="AL8716" s="1" t="s">
        <v>29266</v>
      </c>
      <c r="AM8716">
        <v>8133714930</v>
      </c>
      <c r="AN8716" s="1" t="s">
        <v>23845</v>
      </c>
      <c r="AO8716" s="1" t="s">
        <v>11022</v>
      </c>
      <c r="AP8716" s="1" t="s">
        <v>151</v>
      </c>
      <c r="AQ8716">
        <v>211.13865000000001</v>
      </c>
      <c r="AR8716">
        <v>84.328649999999996</v>
      </c>
      <c r="AS8716">
        <v>90.669150000000002</v>
      </c>
      <c r="AT8716">
        <v>211.13865000000001</v>
      </c>
      <c r="AU8716">
        <v>272.00745000000001</v>
      </c>
      <c r="AV8716">
        <v>209.23650000000001</v>
      </c>
      <c r="AW8716">
        <v>181.3383</v>
      </c>
      <c r="AX8716">
        <v>527.05406249999999</v>
      </c>
      <c r="AY8716">
        <v>84.328649999999996</v>
      </c>
      <c r="AZ8716">
        <v>90.669150000000002</v>
      </c>
      <c r="BA8716">
        <v>704.5</v>
      </c>
      <c r="BB8716">
        <v>69.745500000000007</v>
      </c>
      <c r="BC8716">
        <v>190.215</v>
      </c>
      <c r="BD8716">
        <v>10.5569325</v>
      </c>
      <c r="BE8716">
        <v>35.633609999999997</v>
      </c>
      <c r="BF8716">
        <v>10.5569325</v>
      </c>
      <c r="BG8716">
        <v>18.13383</v>
      </c>
      <c r="BH8716">
        <v>9.0669149999999998</v>
      </c>
      <c r="BI8716">
        <v>4.2164324999999998</v>
      </c>
      <c r="BJ8716">
        <v>18.775805630000001</v>
      </c>
      <c r="BK8716">
        <v>2489.1394</v>
      </c>
      <c r="BL8716">
        <v>2489.1394</v>
      </c>
      <c r="BM8716">
        <v>26.937262</v>
      </c>
      <c r="BN8716">
        <v>1.363912</v>
      </c>
      <c r="BO8716">
        <v>11.934229999999999</v>
      </c>
      <c r="BP8716">
        <v>144.57467199999999</v>
      </c>
      <c r="BQ8716">
        <v>144.57467199999999</v>
      </c>
      <c r="BR8716">
        <v>117.978388</v>
      </c>
      <c r="BS8716">
        <v>117.978388</v>
      </c>
      <c r="BT8716">
        <v>79.97484</v>
      </c>
      <c r="BU8716">
        <v>53.487172989999998</v>
      </c>
      <c r="BV8716">
        <v>106.974346</v>
      </c>
      <c r="BW8716">
        <v>141.66086000000001</v>
      </c>
      <c r="BX8716">
        <v>21.11335776</v>
      </c>
      <c r="BY8716">
        <v>1859.88</v>
      </c>
      <c r="BZ8716">
        <v>1859.88</v>
      </c>
      <c r="CA8716">
        <v>69.745500000000007</v>
      </c>
      <c r="CB8716">
        <v>202.89599999999999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69.745500000000007</v>
      </c>
      <c r="CI8716">
        <v>69.745500000000007</v>
      </c>
      <c r="CJ8716">
        <v>0</v>
      </c>
      <c r="CK8716">
        <v>69.745500000000007</v>
      </c>
      <c r="CL8716">
        <v>11.934229999999999</v>
      </c>
      <c r="CM8716">
        <v>0</v>
      </c>
      <c r="CN8716">
        <v>11.934229999999999</v>
      </c>
      <c r="CO8716">
        <v>0</v>
      </c>
      <c r="CP8716">
        <v>11.934229999999999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55.796399999999998</v>
      </c>
      <c r="CZ8716">
        <v>278.98200000000003</v>
      </c>
      <c r="DA8716">
        <v>63.405000000000001</v>
      </c>
      <c r="DB8716">
        <v>0</v>
      </c>
      <c r="DC8716">
        <v>0</v>
      </c>
      <c r="DD8716">
        <v>0</v>
      </c>
      <c r="DE8716">
        <v>247.98400000000001</v>
      </c>
      <c r="DF8716">
        <v>3905.748</v>
      </c>
      <c r="DG8716" s="1" t="s">
        <v>151</v>
      </c>
      <c r="DH8716" s="1" t="s">
        <v>151</v>
      </c>
      <c r="DI8716" s="1" t="s">
        <v>151</v>
      </c>
      <c r="DJ8716" s="1" t="s">
        <v>151</v>
      </c>
      <c r="DK8716" s="1" t="s">
        <v>151</v>
      </c>
      <c r="DL8716" s="1" t="s">
        <v>151</v>
      </c>
      <c r="DM8716" s="1" t="s">
        <v>151</v>
      </c>
      <c r="DN8716" s="1" t="s">
        <v>151</v>
      </c>
      <c r="DO8716" s="1" t="s">
        <v>151</v>
      </c>
      <c r="DP8716" s="1" t="s">
        <v>151</v>
      </c>
      <c r="DQ8716" s="1" t="s">
        <v>151</v>
      </c>
      <c r="DR8716" s="1" t="s">
        <v>151</v>
      </c>
      <c r="DS8716" s="1" t="s">
        <v>151</v>
      </c>
      <c r="DT8716" s="1" t="s">
        <v>151</v>
      </c>
      <c r="DU8716" s="1" t="s">
        <v>151</v>
      </c>
      <c r="DV8716" s="1" t="s">
        <v>151</v>
      </c>
      <c r="DW8716" s="1" t="s">
        <v>151</v>
      </c>
      <c r="DX8716" s="1" t="s">
        <v>151</v>
      </c>
      <c r="DY8716" s="1" t="s">
        <v>151</v>
      </c>
      <c r="DZ8716" s="1" t="s">
        <v>151</v>
      </c>
      <c r="EA8716" s="1" t="s">
        <v>151</v>
      </c>
      <c r="EB8716" s="1" t="s">
        <v>151</v>
      </c>
      <c r="EC8716" s="1" t="s">
        <v>151</v>
      </c>
      <c r="ED8716" s="1" t="s">
        <v>151</v>
      </c>
      <c r="EE8716" s="1" t="s">
        <v>151</v>
      </c>
      <c r="EF8716" s="1" t="s">
        <v>151</v>
      </c>
    </row>
    <row r="8717" spans="1:136" x14ac:dyDescent="0.25">
      <c r="A8717" s="1" t="s">
        <v>135</v>
      </c>
      <c r="B8717" s="1" t="s">
        <v>28037</v>
      </c>
      <c r="C8717" s="1" t="s">
        <v>28037</v>
      </c>
      <c r="D8717" s="1" t="s">
        <v>29262</v>
      </c>
      <c r="E8717" s="1" t="s">
        <v>35553</v>
      </c>
      <c r="F8717" s="1" t="s">
        <v>139</v>
      </c>
      <c r="G8717" s="1" t="s">
        <v>140</v>
      </c>
      <c r="H8717">
        <v>465</v>
      </c>
      <c r="I8717" s="1" t="s">
        <v>29270</v>
      </c>
      <c r="J8717">
        <v>1372</v>
      </c>
      <c r="K8717">
        <v>54.88</v>
      </c>
      <c r="L8717">
        <v>274.39999999999998</v>
      </c>
      <c r="M8717">
        <v>246.96</v>
      </c>
      <c r="N8717">
        <v>68.599999999999994</v>
      </c>
      <c r="O8717">
        <v>301.83999999999997</v>
      </c>
      <c r="P8717">
        <v>150.91999999999999</v>
      </c>
      <c r="Q8717">
        <v>150.91999999999999</v>
      </c>
      <c r="R8717">
        <v>2</v>
      </c>
      <c r="S8717">
        <v>1</v>
      </c>
      <c r="T8717">
        <v>1</v>
      </c>
      <c r="Y8717" s="1" t="s">
        <v>181</v>
      </c>
      <c r="Z8717" s="1" t="s">
        <v>159</v>
      </c>
      <c r="AA8717" s="1" t="s">
        <v>159</v>
      </c>
      <c r="AB8717" s="1" t="s">
        <v>29263</v>
      </c>
      <c r="AC8717">
        <v>8026596898</v>
      </c>
      <c r="AH8717" s="1" t="s">
        <v>29271</v>
      </c>
      <c r="AJ8717" s="1" t="s">
        <v>29272</v>
      </c>
      <c r="AK8717">
        <v>8072288425</v>
      </c>
      <c r="AL8717" s="1" t="s">
        <v>29266</v>
      </c>
      <c r="AM8717">
        <v>8133714930</v>
      </c>
      <c r="AN8717" s="1" t="s">
        <v>151</v>
      </c>
      <c r="AO8717" s="1" t="s">
        <v>29273</v>
      </c>
      <c r="AP8717" s="1" t="s">
        <v>151</v>
      </c>
      <c r="AQ8717">
        <v>205.5942</v>
      </c>
      <c r="AR8717">
        <v>82.114199999999997</v>
      </c>
      <c r="AS8717">
        <v>88.288200000000003</v>
      </c>
      <c r="AT8717">
        <v>205.5942</v>
      </c>
      <c r="AU8717">
        <v>264.8646</v>
      </c>
      <c r="AV8717">
        <v>203.74199999999999</v>
      </c>
      <c r="AW8717">
        <v>176.57640000000001</v>
      </c>
      <c r="AX8717">
        <v>513.21375</v>
      </c>
      <c r="AY8717">
        <v>82.114199999999997</v>
      </c>
      <c r="AZ8717">
        <v>88.288200000000003</v>
      </c>
      <c r="BA8717">
        <v>686</v>
      </c>
      <c r="BB8717">
        <v>67.914000000000001</v>
      </c>
      <c r="BC8717">
        <v>185.22</v>
      </c>
      <c r="BD8717">
        <v>10.27971</v>
      </c>
      <c r="BE8717">
        <v>34.697879999999998</v>
      </c>
      <c r="BF8717">
        <v>10.27971</v>
      </c>
      <c r="BG8717">
        <v>17.657640000000001</v>
      </c>
      <c r="BH8717">
        <v>8.8288200000000003</v>
      </c>
      <c r="BI8717">
        <v>4.1057100000000002</v>
      </c>
      <c r="BJ8717">
        <v>18.282757499999999</v>
      </c>
      <c r="BK8717">
        <v>2423.7752</v>
      </c>
      <c r="BL8717">
        <v>2423.7752</v>
      </c>
      <c r="BM8717">
        <v>26.229896</v>
      </c>
      <c r="BN8717">
        <v>1.3280959999999999</v>
      </c>
      <c r="BO8717">
        <v>11.620839999999999</v>
      </c>
      <c r="BP8717">
        <v>140.778176</v>
      </c>
      <c r="BQ8717">
        <v>140.778176</v>
      </c>
      <c r="BR8717">
        <v>114.880304</v>
      </c>
      <c r="BS8717">
        <v>114.880304</v>
      </c>
      <c r="BT8717">
        <v>77.874719999999996</v>
      </c>
      <c r="BU8717">
        <v>52.082612740000002</v>
      </c>
      <c r="BV8717">
        <v>104.16522550000001</v>
      </c>
      <c r="BW8717">
        <v>137.94087999999999</v>
      </c>
      <c r="BX8717">
        <v>20.558926079999999</v>
      </c>
      <c r="BY8717">
        <v>1811.04</v>
      </c>
      <c r="BZ8717">
        <v>1811.04</v>
      </c>
      <c r="CA8717">
        <v>67.914000000000001</v>
      </c>
      <c r="CB8717">
        <v>197.56800000000001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67.914000000000001</v>
      </c>
      <c r="CI8717">
        <v>67.914000000000001</v>
      </c>
      <c r="CJ8717">
        <v>0</v>
      </c>
      <c r="CK8717">
        <v>67.914000000000001</v>
      </c>
      <c r="CL8717">
        <v>11.620839999999999</v>
      </c>
      <c r="CM8717">
        <v>0</v>
      </c>
      <c r="CN8717">
        <v>11.620839999999999</v>
      </c>
      <c r="CO8717">
        <v>0</v>
      </c>
      <c r="CP8717">
        <v>11.620839999999999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54.331200000000003</v>
      </c>
      <c r="CZ8717">
        <v>271.65600000000001</v>
      </c>
      <c r="DA8717">
        <v>61.74</v>
      </c>
      <c r="DB8717">
        <v>0</v>
      </c>
      <c r="DC8717">
        <v>0</v>
      </c>
      <c r="DD8717">
        <v>0</v>
      </c>
      <c r="DE8717">
        <v>241.47200000000001</v>
      </c>
      <c r="DF8717">
        <v>3803.1840000000002</v>
      </c>
      <c r="DG8717" s="1" t="s">
        <v>151</v>
      </c>
      <c r="DH8717" s="1" t="s">
        <v>151</v>
      </c>
      <c r="DI8717" s="1" t="s">
        <v>151</v>
      </c>
      <c r="DJ8717" s="1" t="s">
        <v>151</v>
      </c>
      <c r="DK8717" s="1" t="s">
        <v>151</v>
      </c>
      <c r="DL8717" s="1" t="s">
        <v>151</v>
      </c>
      <c r="DM8717" s="1" t="s">
        <v>151</v>
      </c>
      <c r="DN8717" s="1" t="s">
        <v>151</v>
      </c>
      <c r="DO8717" s="1" t="s">
        <v>151</v>
      </c>
      <c r="DP8717" s="1" t="s">
        <v>151</v>
      </c>
      <c r="DQ8717" s="1" t="s">
        <v>151</v>
      </c>
      <c r="DR8717" s="1" t="s">
        <v>151</v>
      </c>
      <c r="DS8717" s="1" t="s">
        <v>151</v>
      </c>
      <c r="DT8717" s="1" t="s">
        <v>151</v>
      </c>
      <c r="DU8717" s="1" t="s">
        <v>151</v>
      </c>
      <c r="DV8717" s="1" t="s">
        <v>151</v>
      </c>
      <c r="DW8717" s="1" t="s">
        <v>151</v>
      </c>
      <c r="DX8717" s="1" t="s">
        <v>151</v>
      </c>
      <c r="DY8717" s="1" t="s">
        <v>151</v>
      </c>
      <c r="DZ8717" s="1" t="s">
        <v>151</v>
      </c>
      <c r="EA8717" s="1" t="s">
        <v>151</v>
      </c>
      <c r="EB8717" s="1" t="s">
        <v>151</v>
      </c>
      <c r="EC8717" s="1" t="s">
        <v>151</v>
      </c>
      <c r="ED8717" s="1" t="s">
        <v>151</v>
      </c>
      <c r="EE8717" s="1" t="s">
        <v>151</v>
      </c>
      <c r="EF8717" s="1" t="s">
        <v>151</v>
      </c>
    </row>
    <row r="8718" spans="1:136" x14ac:dyDescent="0.25">
      <c r="A8718" s="1" t="s">
        <v>135</v>
      </c>
      <c r="B8718" s="1" t="s">
        <v>28037</v>
      </c>
      <c r="C8718" s="1" t="s">
        <v>28037</v>
      </c>
      <c r="D8718" s="1" t="s">
        <v>29262</v>
      </c>
      <c r="E8718" s="1" t="s">
        <v>35553</v>
      </c>
      <c r="F8718" s="1" t="s">
        <v>139</v>
      </c>
      <c r="G8718" s="1" t="s">
        <v>140</v>
      </c>
      <c r="H8718">
        <v>466</v>
      </c>
      <c r="I8718" s="1" t="s">
        <v>11304</v>
      </c>
      <c r="J8718">
        <v>1331</v>
      </c>
      <c r="K8718">
        <v>53.24</v>
      </c>
      <c r="L8718">
        <v>266.2</v>
      </c>
      <c r="M8718">
        <v>239.58</v>
      </c>
      <c r="N8718">
        <v>66.55</v>
      </c>
      <c r="O8718">
        <v>292.82</v>
      </c>
      <c r="P8718">
        <v>146.41</v>
      </c>
      <c r="Q8718">
        <v>146.41</v>
      </c>
      <c r="R8718">
        <v>2</v>
      </c>
      <c r="U8718">
        <v>1</v>
      </c>
      <c r="X8718">
        <v>1</v>
      </c>
      <c r="Y8718" s="1" t="s">
        <v>181</v>
      </c>
      <c r="Z8718" s="1" t="s">
        <v>159</v>
      </c>
      <c r="AA8718" s="1" t="s">
        <v>159</v>
      </c>
      <c r="AB8718" s="1" t="s">
        <v>29263</v>
      </c>
      <c r="AC8718">
        <v>8026596898</v>
      </c>
      <c r="AH8718" s="1" t="s">
        <v>29274</v>
      </c>
      <c r="AI8718">
        <v>7083211411</v>
      </c>
      <c r="AJ8718" s="1" t="s">
        <v>29275</v>
      </c>
      <c r="AK8718">
        <v>8089575690</v>
      </c>
      <c r="AL8718" s="1" t="s">
        <v>29266</v>
      </c>
      <c r="AM8718">
        <v>8133714930</v>
      </c>
      <c r="AN8718" s="1" t="s">
        <v>23845</v>
      </c>
      <c r="AO8718" s="1" t="s">
        <v>13682</v>
      </c>
      <c r="AP8718" s="1" t="s">
        <v>151</v>
      </c>
      <c r="AQ8718">
        <v>199.45034999999999</v>
      </c>
      <c r="AR8718">
        <v>79.660349999999994</v>
      </c>
      <c r="AS8718">
        <v>85.649850000000001</v>
      </c>
      <c r="AT8718">
        <v>199.45034999999999</v>
      </c>
      <c r="AU8718">
        <v>256.94954999999999</v>
      </c>
      <c r="AV8718">
        <v>197.65350000000001</v>
      </c>
      <c r="AW8718">
        <v>171.2997</v>
      </c>
      <c r="AX8718">
        <v>497.87718749999999</v>
      </c>
      <c r="AY8718">
        <v>79.660349999999994</v>
      </c>
      <c r="AZ8718">
        <v>85.649850000000001</v>
      </c>
      <c r="BA8718">
        <v>665.5</v>
      </c>
      <c r="BB8718">
        <v>65.884500000000003</v>
      </c>
      <c r="BC8718">
        <v>179.685</v>
      </c>
      <c r="BD8718">
        <v>9.9725175000000004</v>
      </c>
      <c r="BE8718">
        <v>33.660989999999998</v>
      </c>
      <c r="BF8718">
        <v>9.9725175000000004</v>
      </c>
      <c r="BG8718">
        <v>17.12997</v>
      </c>
      <c r="BH8718">
        <v>8.5649850000000001</v>
      </c>
      <c r="BI8718">
        <v>3.9830174999999999</v>
      </c>
      <c r="BJ8718">
        <v>17.736406880000001</v>
      </c>
      <c r="BK8718">
        <v>2351.3445999999999</v>
      </c>
      <c r="BL8718">
        <v>2351.3445999999999</v>
      </c>
      <c r="BM8718">
        <v>25.446058000000001</v>
      </c>
      <c r="BN8718">
        <v>1.288408</v>
      </c>
      <c r="BO8718">
        <v>11.273569999999999</v>
      </c>
      <c r="BP8718">
        <v>136.571248</v>
      </c>
      <c r="BQ8718">
        <v>136.571248</v>
      </c>
      <c r="BR8718">
        <v>111.447292</v>
      </c>
      <c r="BS8718">
        <v>111.447292</v>
      </c>
      <c r="BT8718">
        <v>75.547560000000004</v>
      </c>
      <c r="BU8718">
        <v>50.526208130000001</v>
      </c>
      <c r="BV8718">
        <v>101.0524163</v>
      </c>
      <c r="BW8718">
        <v>133.81873999999999</v>
      </c>
      <c r="BX8718">
        <v>19.94455584</v>
      </c>
      <c r="BY8718">
        <v>1756.92</v>
      </c>
      <c r="BZ8718">
        <v>1756.92</v>
      </c>
      <c r="CA8718">
        <v>65.884500000000003</v>
      </c>
      <c r="CB8718">
        <v>191.66399999999999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65.884500000000003</v>
      </c>
      <c r="CI8718">
        <v>65.884500000000003</v>
      </c>
      <c r="CJ8718">
        <v>0</v>
      </c>
      <c r="CK8718">
        <v>65.884500000000003</v>
      </c>
      <c r="CL8718">
        <v>11.273569999999999</v>
      </c>
      <c r="CM8718">
        <v>0</v>
      </c>
      <c r="CN8718">
        <v>11.273569999999999</v>
      </c>
      <c r="CO8718">
        <v>0</v>
      </c>
      <c r="CP8718">
        <v>11.273569999999999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52.707599999999999</v>
      </c>
      <c r="CZ8718">
        <v>263.53800000000001</v>
      </c>
      <c r="DA8718">
        <v>59.895000000000003</v>
      </c>
      <c r="DB8718">
        <v>0</v>
      </c>
      <c r="DC8718">
        <v>0</v>
      </c>
      <c r="DD8718">
        <v>0</v>
      </c>
      <c r="DE8718">
        <v>234.256</v>
      </c>
      <c r="DF8718">
        <v>3689.5320000000002</v>
      </c>
      <c r="DG8718" s="1" t="s">
        <v>151</v>
      </c>
      <c r="DH8718" s="1" t="s">
        <v>151</v>
      </c>
      <c r="DI8718" s="1" t="s">
        <v>151</v>
      </c>
      <c r="DJ8718" s="1" t="s">
        <v>151</v>
      </c>
      <c r="DK8718" s="1" t="s">
        <v>151</v>
      </c>
      <c r="DL8718" s="1" t="s">
        <v>151</v>
      </c>
      <c r="DM8718" s="1" t="s">
        <v>151</v>
      </c>
      <c r="DN8718" s="1" t="s">
        <v>151</v>
      </c>
      <c r="DO8718" s="1" t="s">
        <v>151</v>
      </c>
      <c r="DP8718" s="1" t="s">
        <v>151</v>
      </c>
      <c r="DQ8718" s="1" t="s">
        <v>151</v>
      </c>
      <c r="DR8718" s="1" t="s">
        <v>151</v>
      </c>
      <c r="DS8718" s="1" t="s">
        <v>151</v>
      </c>
      <c r="DT8718" s="1" t="s">
        <v>151</v>
      </c>
      <c r="DU8718" s="1" t="s">
        <v>151</v>
      </c>
      <c r="DV8718" s="1" t="s">
        <v>151</v>
      </c>
      <c r="DW8718" s="1" t="s">
        <v>151</v>
      </c>
      <c r="DX8718" s="1" t="s">
        <v>151</v>
      </c>
      <c r="DY8718" s="1" t="s">
        <v>151</v>
      </c>
      <c r="DZ8718" s="1" t="s">
        <v>151</v>
      </c>
      <c r="EA8718" s="1" t="s">
        <v>151</v>
      </c>
      <c r="EB8718" s="1" t="s">
        <v>151</v>
      </c>
      <c r="EC8718" s="1" t="s">
        <v>151</v>
      </c>
      <c r="ED8718" s="1" t="s">
        <v>151</v>
      </c>
      <c r="EE8718" s="1" t="s">
        <v>151</v>
      </c>
      <c r="EF8718" s="1" t="s">
        <v>151</v>
      </c>
    </row>
    <row r="8719" spans="1:136" x14ac:dyDescent="0.25">
      <c r="A8719" s="1" t="s">
        <v>135</v>
      </c>
      <c r="B8719" s="1" t="s">
        <v>28037</v>
      </c>
      <c r="C8719" s="1" t="s">
        <v>28037</v>
      </c>
      <c r="D8719" s="1" t="s">
        <v>29262</v>
      </c>
      <c r="E8719" s="1" t="s">
        <v>35553</v>
      </c>
      <c r="F8719" s="1" t="s">
        <v>139</v>
      </c>
      <c r="G8719" s="1" t="s">
        <v>140</v>
      </c>
      <c r="H8719">
        <v>467</v>
      </c>
      <c r="I8719" s="1" t="s">
        <v>29276</v>
      </c>
      <c r="J8719">
        <v>1194</v>
      </c>
      <c r="K8719">
        <v>47.76</v>
      </c>
      <c r="L8719">
        <v>238.8</v>
      </c>
      <c r="M8719">
        <v>214.92</v>
      </c>
      <c r="N8719">
        <v>59.7</v>
      </c>
      <c r="O8719">
        <v>262.68</v>
      </c>
      <c r="P8719">
        <v>131.34</v>
      </c>
      <c r="Q8719">
        <v>131.34</v>
      </c>
      <c r="Y8719" s="1" t="s">
        <v>181</v>
      </c>
      <c r="Z8719" s="1" t="s">
        <v>159</v>
      </c>
      <c r="AA8719" s="1" t="s">
        <v>159</v>
      </c>
      <c r="AB8719" s="1" t="s">
        <v>29263</v>
      </c>
      <c r="AC8719">
        <v>8026596898</v>
      </c>
      <c r="AH8719" s="1" t="s">
        <v>29277</v>
      </c>
      <c r="AJ8719" s="1" t="s">
        <v>29278</v>
      </c>
      <c r="AK8719">
        <v>8077724088</v>
      </c>
      <c r="AL8719" s="1" t="s">
        <v>29266</v>
      </c>
      <c r="AM8719">
        <v>8133714930</v>
      </c>
      <c r="AN8719" s="1" t="s">
        <v>23845</v>
      </c>
      <c r="AO8719" s="1" t="s">
        <v>29279</v>
      </c>
      <c r="AP8719" s="1" t="s">
        <v>151</v>
      </c>
      <c r="AQ8719">
        <v>178.92089999999999</v>
      </c>
      <c r="AR8719">
        <v>71.460899999999995</v>
      </c>
      <c r="AS8719">
        <v>76.8339</v>
      </c>
      <c r="AT8719">
        <v>178.92089999999999</v>
      </c>
      <c r="AU8719">
        <v>230.5017</v>
      </c>
      <c r="AV8719">
        <v>177.309</v>
      </c>
      <c r="AW8719">
        <v>153.6678</v>
      </c>
      <c r="AX8719">
        <v>446.63062500000001</v>
      </c>
      <c r="AY8719">
        <v>71.460899999999995</v>
      </c>
      <c r="AZ8719">
        <v>76.8339</v>
      </c>
      <c r="BA8719">
        <v>597</v>
      </c>
      <c r="BB8719">
        <v>59.103000000000002</v>
      </c>
      <c r="BC8719">
        <v>161.19</v>
      </c>
      <c r="BD8719">
        <v>8.9460449999999998</v>
      </c>
      <c r="BE8719">
        <v>30.196259999999999</v>
      </c>
      <c r="BF8719">
        <v>8.9460449999999998</v>
      </c>
      <c r="BG8719">
        <v>15.36678</v>
      </c>
      <c r="BH8719">
        <v>7.6833900000000002</v>
      </c>
      <c r="BI8719">
        <v>3.573045</v>
      </c>
      <c r="BJ8719">
        <v>15.910796250000001</v>
      </c>
      <c r="BK8719">
        <v>2109.3204000000001</v>
      </c>
      <c r="BL8719">
        <v>2109.3204000000001</v>
      </c>
      <c r="BM8719">
        <v>22.826892000000001</v>
      </c>
      <c r="BN8719">
        <v>1.1557919999999999</v>
      </c>
      <c r="BO8719">
        <v>10.11318</v>
      </c>
      <c r="BP8719">
        <v>122.513952</v>
      </c>
      <c r="BQ8719">
        <v>122.513952</v>
      </c>
      <c r="BR8719">
        <v>99.976007999999993</v>
      </c>
      <c r="BS8719">
        <v>99.976007999999993</v>
      </c>
      <c r="BT8719">
        <v>67.771439999999998</v>
      </c>
      <c r="BU8719">
        <v>45.325539069999998</v>
      </c>
      <c r="BV8719">
        <v>90.651078139999996</v>
      </c>
      <c r="BW8719">
        <v>120.04476</v>
      </c>
      <c r="BX8719">
        <v>17.891660160000001</v>
      </c>
      <c r="BY8719">
        <v>1576.08</v>
      </c>
      <c r="BZ8719">
        <v>1576.08</v>
      </c>
      <c r="CA8719">
        <v>59.103000000000002</v>
      </c>
      <c r="CB8719">
        <v>171.93600000000001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59.103000000000002</v>
      </c>
      <c r="CI8719">
        <v>59.103000000000002</v>
      </c>
      <c r="CJ8719">
        <v>0</v>
      </c>
      <c r="CK8719">
        <v>59.103000000000002</v>
      </c>
      <c r="CL8719">
        <v>10.11318</v>
      </c>
      <c r="CM8719">
        <v>0</v>
      </c>
      <c r="CN8719">
        <v>10.11318</v>
      </c>
      <c r="CO8719">
        <v>0</v>
      </c>
      <c r="CP8719">
        <v>10.11318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47.282400000000003</v>
      </c>
      <c r="CZ8719">
        <v>236.41200000000001</v>
      </c>
      <c r="DA8719">
        <v>53.73</v>
      </c>
      <c r="DB8719">
        <v>0</v>
      </c>
      <c r="DC8719">
        <v>0</v>
      </c>
      <c r="DD8719">
        <v>0</v>
      </c>
      <c r="DE8719">
        <v>210.14400000000001</v>
      </c>
      <c r="DF8719">
        <v>3309.768</v>
      </c>
      <c r="DG8719" s="1" t="s">
        <v>151</v>
      </c>
      <c r="DH8719" s="1" t="s">
        <v>151</v>
      </c>
      <c r="DI8719" s="1" t="s">
        <v>151</v>
      </c>
      <c r="DJ8719" s="1" t="s">
        <v>151</v>
      </c>
      <c r="DK8719" s="1" t="s">
        <v>151</v>
      </c>
      <c r="DL8719" s="1" t="s">
        <v>151</v>
      </c>
      <c r="DM8719" s="1" t="s">
        <v>151</v>
      </c>
      <c r="DN8719" s="1" t="s">
        <v>151</v>
      </c>
      <c r="DO8719" s="1" t="s">
        <v>151</v>
      </c>
      <c r="DP8719" s="1" t="s">
        <v>151</v>
      </c>
      <c r="DQ8719" s="1" t="s">
        <v>151</v>
      </c>
      <c r="DR8719" s="1" t="s">
        <v>151</v>
      </c>
      <c r="DS8719" s="1" t="s">
        <v>151</v>
      </c>
      <c r="DT8719" s="1" t="s">
        <v>151</v>
      </c>
      <c r="DU8719" s="1" t="s">
        <v>151</v>
      </c>
      <c r="DV8719" s="1" t="s">
        <v>151</v>
      </c>
      <c r="DW8719" s="1" t="s">
        <v>151</v>
      </c>
      <c r="DX8719" s="1" t="s">
        <v>151</v>
      </c>
      <c r="DY8719" s="1" t="s">
        <v>151</v>
      </c>
      <c r="DZ8719" s="1" t="s">
        <v>151</v>
      </c>
      <c r="EA8719" s="1" t="s">
        <v>151</v>
      </c>
      <c r="EB8719" s="1" t="s">
        <v>151</v>
      </c>
      <c r="EC8719" s="1" t="s">
        <v>151</v>
      </c>
      <c r="ED8719" s="1" t="s">
        <v>151</v>
      </c>
      <c r="EE8719" s="1" t="s">
        <v>151</v>
      </c>
      <c r="EF8719" s="1" t="s">
        <v>151</v>
      </c>
    </row>
    <row r="8720" spans="1:136" x14ac:dyDescent="0.25">
      <c r="A8720" s="1" t="s">
        <v>135</v>
      </c>
      <c r="B8720" s="1" t="s">
        <v>28037</v>
      </c>
      <c r="C8720" s="1" t="s">
        <v>28037</v>
      </c>
      <c r="D8720" s="1" t="s">
        <v>29262</v>
      </c>
      <c r="E8720" s="1" t="s">
        <v>35553</v>
      </c>
      <c r="F8720" s="1" t="s">
        <v>139</v>
      </c>
      <c r="G8720" s="1" t="s">
        <v>140</v>
      </c>
      <c r="H8720">
        <v>468</v>
      </c>
      <c r="I8720" s="1" t="s">
        <v>29280</v>
      </c>
      <c r="J8720">
        <v>1130</v>
      </c>
      <c r="K8720">
        <v>45.2</v>
      </c>
      <c r="L8720">
        <v>226</v>
      </c>
      <c r="M8720">
        <v>203.4</v>
      </c>
      <c r="N8720">
        <v>56.5</v>
      </c>
      <c r="O8720">
        <v>248.6</v>
      </c>
      <c r="P8720">
        <v>124.3</v>
      </c>
      <c r="Q8720">
        <v>124.3</v>
      </c>
      <c r="R8720">
        <v>1</v>
      </c>
      <c r="X8720">
        <v>1</v>
      </c>
      <c r="Y8720" s="1" t="s">
        <v>181</v>
      </c>
      <c r="Z8720" s="1" t="s">
        <v>159</v>
      </c>
      <c r="AA8720" s="1" t="s">
        <v>159</v>
      </c>
      <c r="AB8720" s="1" t="s">
        <v>29263</v>
      </c>
      <c r="AC8720">
        <v>8026596898</v>
      </c>
      <c r="AH8720" s="1" t="s">
        <v>29281</v>
      </c>
      <c r="AJ8720" s="1" t="s">
        <v>29282</v>
      </c>
      <c r="AK8720">
        <v>8089575690</v>
      </c>
      <c r="AL8720" s="1" t="s">
        <v>29266</v>
      </c>
      <c r="AM8720">
        <v>8133714930</v>
      </c>
      <c r="AN8720" s="1" t="s">
        <v>23845</v>
      </c>
      <c r="AO8720" s="1" t="s">
        <v>10647</v>
      </c>
      <c r="AP8720" s="1" t="s">
        <v>151</v>
      </c>
      <c r="AQ8720">
        <v>169.3305</v>
      </c>
      <c r="AR8720">
        <v>67.630499999999998</v>
      </c>
      <c r="AS8720">
        <v>72.715500000000006</v>
      </c>
      <c r="AT8720">
        <v>169.3305</v>
      </c>
      <c r="AU8720">
        <v>218.1465</v>
      </c>
      <c r="AV8720">
        <v>167.80500000000001</v>
      </c>
      <c r="AW8720">
        <v>145.43100000000001</v>
      </c>
      <c r="AX8720">
        <v>422.69062500000001</v>
      </c>
      <c r="AY8720">
        <v>67.630499999999998</v>
      </c>
      <c r="AZ8720">
        <v>72.715500000000006</v>
      </c>
      <c r="BA8720">
        <v>565</v>
      </c>
      <c r="BB8720">
        <v>55.935000000000002</v>
      </c>
      <c r="BC8720">
        <v>152.55000000000001</v>
      </c>
      <c r="BD8720">
        <v>8.4665250000000007</v>
      </c>
      <c r="BE8720">
        <v>28.5777</v>
      </c>
      <c r="BF8720">
        <v>8.4665250000000007</v>
      </c>
      <c r="BG8720">
        <v>14.543100000000001</v>
      </c>
      <c r="BH8720">
        <v>7.2715500000000004</v>
      </c>
      <c r="BI8720">
        <v>3.3815249999999999</v>
      </c>
      <c r="BJ8720">
        <v>15.05795625</v>
      </c>
      <c r="BK8720">
        <v>1996.258</v>
      </c>
      <c r="BL8720">
        <v>1996.258</v>
      </c>
      <c r="BM8720">
        <v>21.603339999999999</v>
      </c>
      <c r="BN8720">
        <v>1.0938399999999999</v>
      </c>
      <c r="BO8720">
        <v>9.5710999999999995</v>
      </c>
      <c r="BP8720">
        <v>115.94704</v>
      </c>
      <c r="BQ8720">
        <v>115.94704</v>
      </c>
      <c r="BR8720">
        <v>94.617159999999998</v>
      </c>
      <c r="BS8720">
        <v>94.617159999999998</v>
      </c>
      <c r="BT8720">
        <v>64.138800000000003</v>
      </c>
      <c r="BU8720">
        <v>42.89602944</v>
      </c>
      <c r="BV8720">
        <v>85.792058879999999</v>
      </c>
      <c r="BW8720">
        <v>113.61020000000001</v>
      </c>
      <c r="BX8720">
        <v>16.932643200000001</v>
      </c>
      <c r="BY8720">
        <v>1491.6</v>
      </c>
      <c r="BZ8720">
        <v>1491.6</v>
      </c>
      <c r="CA8720">
        <v>55.935000000000002</v>
      </c>
      <c r="CB8720">
        <v>162.72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55.935000000000002</v>
      </c>
      <c r="CI8720">
        <v>55.935000000000002</v>
      </c>
      <c r="CJ8720">
        <v>0</v>
      </c>
      <c r="CK8720">
        <v>55.935000000000002</v>
      </c>
      <c r="CL8720">
        <v>9.5710999999999995</v>
      </c>
      <c r="CM8720">
        <v>0</v>
      </c>
      <c r="CN8720">
        <v>9.5710999999999995</v>
      </c>
      <c r="CO8720">
        <v>0</v>
      </c>
      <c r="CP8720">
        <v>9.5710999999999995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44.747999999999998</v>
      </c>
      <c r="CZ8720">
        <v>223.74</v>
      </c>
      <c r="DA8720">
        <v>50.85</v>
      </c>
      <c r="DB8720">
        <v>0</v>
      </c>
      <c r="DC8720">
        <v>0</v>
      </c>
      <c r="DD8720">
        <v>0</v>
      </c>
      <c r="DE8720">
        <v>198.88</v>
      </c>
      <c r="DF8720">
        <v>3132.36</v>
      </c>
      <c r="DG8720" s="1" t="s">
        <v>151</v>
      </c>
      <c r="DH8720" s="1" t="s">
        <v>151</v>
      </c>
      <c r="DI8720" s="1" t="s">
        <v>151</v>
      </c>
      <c r="DJ8720" s="1" t="s">
        <v>151</v>
      </c>
      <c r="DK8720" s="1" t="s">
        <v>151</v>
      </c>
      <c r="DL8720" s="1" t="s">
        <v>151</v>
      </c>
      <c r="DM8720" s="1" t="s">
        <v>151</v>
      </c>
      <c r="DN8720" s="1" t="s">
        <v>151</v>
      </c>
      <c r="DO8720" s="1" t="s">
        <v>151</v>
      </c>
      <c r="DP8720" s="1" t="s">
        <v>151</v>
      </c>
      <c r="DQ8720" s="1" t="s">
        <v>151</v>
      </c>
      <c r="DR8720" s="1" t="s">
        <v>151</v>
      </c>
      <c r="DS8720" s="1" t="s">
        <v>151</v>
      </c>
      <c r="DT8720" s="1" t="s">
        <v>151</v>
      </c>
      <c r="DU8720" s="1" t="s">
        <v>151</v>
      </c>
      <c r="DV8720" s="1" t="s">
        <v>151</v>
      </c>
      <c r="DW8720" s="1" t="s">
        <v>151</v>
      </c>
      <c r="DX8720" s="1" t="s">
        <v>151</v>
      </c>
      <c r="DY8720" s="1" t="s">
        <v>151</v>
      </c>
      <c r="DZ8720" s="1" t="s">
        <v>151</v>
      </c>
      <c r="EA8720" s="1" t="s">
        <v>151</v>
      </c>
      <c r="EB8720" s="1" t="s">
        <v>151</v>
      </c>
      <c r="EC8720" s="1" t="s">
        <v>151</v>
      </c>
      <c r="ED8720" s="1" t="s">
        <v>151</v>
      </c>
      <c r="EE8720" s="1" t="s">
        <v>151</v>
      </c>
      <c r="EF8720" s="1" t="s">
        <v>151</v>
      </c>
    </row>
    <row r="8721" spans="1:136" x14ac:dyDescent="0.25">
      <c r="A8721" s="1" t="s">
        <v>135</v>
      </c>
      <c r="B8721" s="1" t="s">
        <v>28037</v>
      </c>
      <c r="C8721" s="1" t="s">
        <v>28037</v>
      </c>
      <c r="D8721" s="1" t="s">
        <v>29262</v>
      </c>
      <c r="E8721" s="1" t="s">
        <v>35553</v>
      </c>
      <c r="F8721" s="1" t="s">
        <v>139</v>
      </c>
      <c r="G8721" s="1" t="s">
        <v>140</v>
      </c>
      <c r="H8721">
        <v>469</v>
      </c>
      <c r="I8721" s="1" t="s">
        <v>29283</v>
      </c>
      <c r="J8721">
        <v>1048</v>
      </c>
      <c r="K8721">
        <v>41.92</v>
      </c>
      <c r="L8721">
        <v>209.6</v>
      </c>
      <c r="M8721">
        <v>188.64</v>
      </c>
      <c r="N8721">
        <v>52.4</v>
      </c>
      <c r="O8721">
        <v>230.56</v>
      </c>
      <c r="P8721">
        <v>115.28</v>
      </c>
      <c r="Q8721">
        <v>115.28</v>
      </c>
      <c r="Y8721" s="1" t="s">
        <v>181</v>
      </c>
      <c r="Z8721" s="1" t="s">
        <v>159</v>
      </c>
      <c r="AA8721" s="1" t="s">
        <v>159</v>
      </c>
      <c r="AB8721" s="1" t="s">
        <v>29263</v>
      </c>
      <c r="AC8721">
        <v>8026596898</v>
      </c>
      <c r="AH8721" s="1" t="s">
        <v>29284</v>
      </c>
      <c r="AI8721">
        <v>8050755660</v>
      </c>
      <c r="AJ8721" s="1" t="s">
        <v>29285</v>
      </c>
      <c r="AK8721">
        <v>8111669580</v>
      </c>
      <c r="AL8721" s="1" t="s">
        <v>29266</v>
      </c>
      <c r="AM8721">
        <v>8133714930</v>
      </c>
      <c r="AN8721" s="1" t="s">
        <v>23845</v>
      </c>
      <c r="AO8721" s="1" t="s">
        <v>151</v>
      </c>
      <c r="AP8721" s="1" t="s">
        <v>9727</v>
      </c>
      <c r="AQ8721">
        <v>157.0428</v>
      </c>
      <c r="AR8721">
        <v>62.722799999999999</v>
      </c>
      <c r="AS8721">
        <v>67.438800000000001</v>
      </c>
      <c r="AT8721">
        <v>157.0428</v>
      </c>
      <c r="AU8721">
        <v>202.31639999999999</v>
      </c>
      <c r="AV8721">
        <v>155.62799999999999</v>
      </c>
      <c r="AW8721">
        <v>134.8776</v>
      </c>
      <c r="AX8721">
        <v>392.01749999999998</v>
      </c>
      <c r="AY8721">
        <v>62.722799999999999</v>
      </c>
      <c r="AZ8721">
        <v>67.438800000000001</v>
      </c>
      <c r="BA8721">
        <v>524</v>
      </c>
      <c r="BB8721">
        <v>51.875999999999998</v>
      </c>
      <c r="BC8721">
        <v>141.47999999999999</v>
      </c>
      <c r="BD8721">
        <v>7.8521400000000003</v>
      </c>
      <c r="BE8721">
        <v>26.503920000000001</v>
      </c>
      <c r="BF8721">
        <v>7.8521400000000003</v>
      </c>
      <c r="BG8721">
        <v>13.48776</v>
      </c>
      <c r="BH8721">
        <v>6.7438799999999999</v>
      </c>
      <c r="BI8721">
        <v>3.1361400000000001</v>
      </c>
      <c r="BJ8721">
        <v>13.965255000000001</v>
      </c>
      <c r="BK8721">
        <v>1851.3968</v>
      </c>
      <c r="BL8721">
        <v>1851.3968</v>
      </c>
      <c r="BM8721">
        <v>20.035664000000001</v>
      </c>
      <c r="BN8721">
        <v>1.014464</v>
      </c>
      <c r="BO8721">
        <v>8.8765599999999996</v>
      </c>
      <c r="BP8721">
        <v>107.53318400000001</v>
      </c>
      <c r="BQ8721">
        <v>107.53318400000001</v>
      </c>
      <c r="BR8721">
        <v>87.751136000000002</v>
      </c>
      <c r="BS8721">
        <v>87.751136000000002</v>
      </c>
      <c r="BT8721">
        <v>59.484479999999998</v>
      </c>
      <c r="BU8721">
        <v>39.783220219999997</v>
      </c>
      <c r="BV8721">
        <v>79.566440450000002</v>
      </c>
      <c r="BW8721">
        <v>105.36592</v>
      </c>
      <c r="BX8721">
        <v>15.70390272</v>
      </c>
      <c r="BY8721">
        <v>1383.36</v>
      </c>
      <c r="BZ8721">
        <v>1383.36</v>
      </c>
      <c r="CA8721">
        <v>51.875999999999998</v>
      </c>
      <c r="CB8721">
        <v>150.91200000000001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51.875999999999998</v>
      </c>
      <c r="CI8721">
        <v>51.875999999999998</v>
      </c>
      <c r="CJ8721">
        <v>0</v>
      </c>
      <c r="CK8721">
        <v>51.875999999999998</v>
      </c>
      <c r="CL8721">
        <v>8.8765599999999996</v>
      </c>
      <c r="CM8721">
        <v>0</v>
      </c>
      <c r="CN8721">
        <v>8.8765599999999996</v>
      </c>
      <c r="CO8721">
        <v>0</v>
      </c>
      <c r="CP8721">
        <v>8.8765599999999996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41.500799999999998</v>
      </c>
      <c r="CZ8721">
        <v>207.50399999999999</v>
      </c>
      <c r="DA8721">
        <v>47.16</v>
      </c>
      <c r="DB8721">
        <v>0</v>
      </c>
      <c r="DC8721">
        <v>0</v>
      </c>
      <c r="DD8721">
        <v>0</v>
      </c>
      <c r="DE8721">
        <v>184.44800000000001</v>
      </c>
      <c r="DF8721">
        <v>2905.056</v>
      </c>
      <c r="DG8721" s="1" t="s">
        <v>151</v>
      </c>
      <c r="DH8721" s="1" t="s">
        <v>151</v>
      </c>
      <c r="DI8721" s="1" t="s">
        <v>151</v>
      </c>
      <c r="DJ8721" s="1" t="s">
        <v>151</v>
      </c>
      <c r="DK8721" s="1" t="s">
        <v>151</v>
      </c>
      <c r="DL8721" s="1" t="s">
        <v>151</v>
      </c>
      <c r="DM8721" s="1" t="s">
        <v>151</v>
      </c>
      <c r="DN8721" s="1" t="s">
        <v>151</v>
      </c>
      <c r="DO8721" s="1" t="s">
        <v>151</v>
      </c>
      <c r="DP8721" s="1" t="s">
        <v>151</v>
      </c>
      <c r="DQ8721" s="1" t="s">
        <v>151</v>
      </c>
      <c r="DR8721" s="1" t="s">
        <v>151</v>
      </c>
      <c r="DS8721" s="1" t="s">
        <v>151</v>
      </c>
      <c r="DT8721" s="1" t="s">
        <v>151</v>
      </c>
      <c r="DU8721" s="1" t="s">
        <v>151</v>
      </c>
      <c r="DV8721" s="1" t="s">
        <v>151</v>
      </c>
      <c r="DW8721" s="1" t="s">
        <v>151</v>
      </c>
      <c r="DX8721" s="1" t="s">
        <v>151</v>
      </c>
      <c r="DY8721" s="1" t="s">
        <v>151</v>
      </c>
      <c r="DZ8721" s="1" t="s">
        <v>151</v>
      </c>
      <c r="EA8721" s="1" t="s">
        <v>151</v>
      </c>
      <c r="EB8721" s="1" t="s">
        <v>151</v>
      </c>
      <c r="EC8721" s="1" t="s">
        <v>151</v>
      </c>
      <c r="ED8721" s="1" t="s">
        <v>151</v>
      </c>
      <c r="EE8721" s="1" t="s">
        <v>151</v>
      </c>
      <c r="EF8721" s="1" t="s">
        <v>151</v>
      </c>
    </row>
    <row r="8722" spans="1:136" x14ac:dyDescent="0.25">
      <c r="A8722" s="1" t="s">
        <v>135</v>
      </c>
      <c r="B8722" s="1" t="s">
        <v>28037</v>
      </c>
      <c r="C8722" s="1" t="s">
        <v>28037</v>
      </c>
      <c r="D8722" s="1" t="s">
        <v>29262</v>
      </c>
      <c r="E8722" s="1" t="s">
        <v>35553</v>
      </c>
      <c r="F8722" s="1" t="s">
        <v>139</v>
      </c>
      <c r="G8722" s="1" t="s">
        <v>140</v>
      </c>
      <c r="H8722">
        <v>470</v>
      </c>
      <c r="I8722" s="1" t="s">
        <v>2942</v>
      </c>
      <c r="J8722">
        <v>965</v>
      </c>
      <c r="K8722">
        <v>38.6</v>
      </c>
      <c r="L8722">
        <v>193</v>
      </c>
      <c r="M8722">
        <v>173.7</v>
      </c>
      <c r="N8722">
        <v>48.25</v>
      </c>
      <c r="O8722">
        <v>212.3</v>
      </c>
      <c r="P8722">
        <v>106.15</v>
      </c>
      <c r="Q8722">
        <v>106.15</v>
      </c>
      <c r="R8722">
        <v>1</v>
      </c>
      <c r="S8722">
        <v>1</v>
      </c>
      <c r="Y8722" s="1" t="s">
        <v>181</v>
      </c>
      <c r="Z8722" s="1" t="s">
        <v>159</v>
      </c>
      <c r="AA8722" s="1" t="s">
        <v>159</v>
      </c>
      <c r="AB8722" s="1" t="s">
        <v>29263</v>
      </c>
      <c r="AC8722">
        <v>8026596898</v>
      </c>
      <c r="AH8722" s="1" t="s">
        <v>29286</v>
      </c>
      <c r="AJ8722" s="1" t="s">
        <v>29287</v>
      </c>
      <c r="AK8722">
        <v>8127015577</v>
      </c>
      <c r="AL8722" s="1" t="s">
        <v>29266</v>
      </c>
      <c r="AM8722">
        <v>8133714930</v>
      </c>
      <c r="AN8722" s="1" t="s">
        <v>23845</v>
      </c>
      <c r="AO8722" s="1" t="s">
        <v>29279</v>
      </c>
      <c r="AP8722" s="1" t="s">
        <v>151</v>
      </c>
      <c r="AQ8722">
        <v>144.60525000000001</v>
      </c>
      <c r="AR8722">
        <v>57.755249999999997</v>
      </c>
      <c r="AS8722">
        <v>62.097749999999998</v>
      </c>
      <c r="AT8722">
        <v>144.60525000000001</v>
      </c>
      <c r="AU8722">
        <v>186.29325</v>
      </c>
      <c r="AV8722">
        <v>143.30250000000001</v>
      </c>
      <c r="AW8722">
        <v>124.1955</v>
      </c>
      <c r="AX8722">
        <v>360.97031249999998</v>
      </c>
      <c r="AY8722">
        <v>57.755249999999997</v>
      </c>
      <c r="AZ8722">
        <v>62.097749999999998</v>
      </c>
      <c r="BA8722">
        <v>482.5</v>
      </c>
      <c r="BB8722">
        <v>47.767499999999998</v>
      </c>
      <c r="BC8722">
        <v>130.27500000000001</v>
      </c>
      <c r="BD8722">
        <v>7.2302625000000003</v>
      </c>
      <c r="BE8722">
        <v>24.40485</v>
      </c>
      <c r="BF8722">
        <v>7.2302625000000003</v>
      </c>
      <c r="BG8722">
        <v>12.419549999999999</v>
      </c>
      <c r="BH8722">
        <v>6.2097749999999996</v>
      </c>
      <c r="BI8722">
        <v>2.8877625</v>
      </c>
      <c r="BJ8722">
        <v>12.85922813</v>
      </c>
      <c r="BK8722">
        <v>1704.769</v>
      </c>
      <c r="BL8722">
        <v>1704.769</v>
      </c>
      <c r="BM8722">
        <v>18.448869999999999</v>
      </c>
      <c r="BN8722">
        <v>0.93411999999999995</v>
      </c>
      <c r="BO8722">
        <v>8.1735500000000005</v>
      </c>
      <c r="BP8722">
        <v>99.016720000000007</v>
      </c>
      <c r="BQ8722">
        <v>99.016720000000007</v>
      </c>
      <c r="BR8722">
        <v>80.801379999999995</v>
      </c>
      <c r="BS8722">
        <v>80.801379999999995</v>
      </c>
      <c r="BT8722">
        <v>54.773400000000002</v>
      </c>
      <c r="BU8722">
        <v>36.632449919999999</v>
      </c>
      <c r="BV8722">
        <v>73.264899839999998</v>
      </c>
      <c r="BW8722">
        <v>97.021100000000004</v>
      </c>
      <c r="BX8722">
        <v>14.4601776</v>
      </c>
      <c r="BY8722">
        <v>1273.8</v>
      </c>
      <c r="BZ8722">
        <v>1273.8</v>
      </c>
      <c r="CA8722">
        <v>47.767499999999998</v>
      </c>
      <c r="CB8722">
        <v>138.96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47.767499999999998</v>
      </c>
      <c r="CI8722">
        <v>47.767499999999998</v>
      </c>
      <c r="CJ8722">
        <v>0</v>
      </c>
      <c r="CK8722">
        <v>47.767499999999998</v>
      </c>
      <c r="CL8722">
        <v>8.1735500000000005</v>
      </c>
      <c r="CM8722">
        <v>0</v>
      </c>
      <c r="CN8722">
        <v>8.1735500000000005</v>
      </c>
      <c r="CO8722">
        <v>0</v>
      </c>
      <c r="CP8722">
        <v>8.1735500000000005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38.213999999999999</v>
      </c>
      <c r="CZ8722">
        <v>191.07</v>
      </c>
      <c r="DA8722">
        <v>43.424999999999997</v>
      </c>
      <c r="DB8722">
        <v>0</v>
      </c>
      <c r="DC8722">
        <v>0</v>
      </c>
      <c r="DD8722">
        <v>0</v>
      </c>
      <c r="DE8722">
        <v>169.84</v>
      </c>
      <c r="DF8722">
        <v>2674.98</v>
      </c>
      <c r="DG8722" s="1" t="s">
        <v>151</v>
      </c>
      <c r="DH8722" s="1" t="s">
        <v>151</v>
      </c>
      <c r="DI8722" s="1" t="s">
        <v>151</v>
      </c>
      <c r="DJ8722" s="1" t="s">
        <v>151</v>
      </c>
      <c r="DK8722" s="1" t="s">
        <v>151</v>
      </c>
      <c r="DL8722" s="1" t="s">
        <v>151</v>
      </c>
      <c r="DM8722" s="1" t="s">
        <v>151</v>
      </c>
      <c r="DN8722" s="1" t="s">
        <v>151</v>
      </c>
      <c r="DO8722" s="1" t="s">
        <v>151</v>
      </c>
      <c r="DP8722" s="1" t="s">
        <v>151</v>
      </c>
      <c r="DQ8722" s="1" t="s">
        <v>151</v>
      </c>
      <c r="DR8722" s="1" t="s">
        <v>151</v>
      </c>
      <c r="DS8722" s="1" t="s">
        <v>151</v>
      </c>
      <c r="DT8722" s="1" t="s">
        <v>151</v>
      </c>
      <c r="DU8722" s="1" t="s">
        <v>151</v>
      </c>
      <c r="DV8722" s="1" t="s">
        <v>151</v>
      </c>
      <c r="DW8722" s="1" t="s">
        <v>151</v>
      </c>
      <c r="DX8722" s="1" t="s">
        <v>151</v>
      </c>
      <c r="DY8722" s="1" t="s">
        <v>151</v>
      </c>
      <c r="DZ8722" s="1" t="s">
        <v>151</v>
      </c>
      <c r="EA8722" s="1" t="s">
        <v>151</v>
      </c>
      <c r="EB8722" s="1" t="s">
        <v>151</v>
      </c>
      <c r="EC8722" s="1" t="s">
        <v>151</v>
      </c>
      <c r="ED8722" s="1" t="s">
        <v>151</v>
      </c>
      <c r="EE8722" s="1" t="s">
        <v>151</v>
      </c>
      <c r="EF8722" s="1" t="s">
        <v>151</v>
      </c>
    </row>
    <row r="8723" spans="1:136" x14ac:dyDescent="0.25">
      <c r="A8723" s="1" t="s">
        <v>135</v>
      </c>
      <c r="B8723" s="1" t="s">
        <v>28037</v>
      </c>
      <c r="C8723" s="1" t="s">
        <v>28037</v>
      </c>
      <c r="D8723" s="1" t="s">
        <v>29262</v>
      </c>
      <c r="E8723" s="1" t="s">
        <v>35553</v>
      </c>
      <c r="F8723" s="1" t="s">
        <v>139</v>
      </c>
      <c r="G8723" s="1" t="s">
        <v>140</v>
      </c>
      <c r="H8723">
        <v>471</v>
      </c>
      <c r="I8723" s="1" t="s">
        <v>29288</v>
      </c>
      <c r="J8723">
        <v>884</v>
      </c>
      <c r="K8723">
        <v>35.36</v>
      </c>
      <c r="L8723">
        <v>176.8</v>
      </c>
      <c r="M8723">
        <v>159.12</v>
      </c>
      <c r="N8723">
        <v>44.2</v>
      </c>
      <c r="O8723">
        <v>194.48</v>
      </c>
      <c r="P8723">
        <v>97.24</v>
      </c>
      <c r="Q8723">
        <v>97.24</v>
      </c>
      <c r="Y8723" s="1" t="s">
        <v>181</v>
      </c>
      <c r="Z8723" s="1" t="s">
        <v>159</v>
      </c>
      <c r="AA8723" s="1" t="s">
        <v>159</v>
      </c>
      <c r="AB8723" s="1" t="s">
        <v>29263</v>
      </c>
      <c r="AC8723">
        <v>8026596898</v>
      </c>
      <c r="AH8723" s="1" t="s">
        <v>29289</v>
      </c>
      <c r="AJ8723" s="1" t="s">
        <v>29290</v>
      </c>
      <c r="AK8723">
        <v>7053577476</v>
      </c>
      <c r="AL8723" s="1" t="s">
        <v>29266</v>
      </c>
      <c r="AM8723">
        <v>8133714930</v>
      </c>
      <c r="AN8723" s="1" t="s">
        <v>23845</v>
      </c>
      <c r="AO8723" s="1" t="s">
        <v>164</v>
      </c>
      <c r="AP8723" s="1" t="s">
        <v>151</v>
      </c>
      <c r="AQ8723">
        <v>132.4674</v>
      </c>
      <c r="AR8723">
        <v>52.907400000000003</v>
      </c>
      <c r="AS8723">
        <v>56.885399999999997</v>
      </c>
      <c r="AT8723">
        <v>132.4674</v>
      </c>
      <c r="AU8723">
        <v>170.65620000000001</v>
      </c>
      <c r="AV8723">
        <v>131.274</v>
      </c>
      <c r="AW8723">
        <v>113.77079999999999</v>
      </c>
      <c r="AX8723">
        <v>330.67124999999999</v>
      </c>
      <c r="AY8723">
        <v>52.907400000000003</v>
      </c>
      <c r="AZ8723">
        <v>56.885399999999997</v>
      </c>
      <c r="BA8723">
        <v>442</v>
      </c>
      <c r="BB8723">
        <v>43.758000000000003</v>
      </c>
      <c r="BC8723">
        <v>119.34</v>
      </c>
      <c r="BD8723">
        <v>6.6233700000000004</v>
      </c>
      <c r="BE8723">
        <v>22.356359999999999</v>
      </c>
      <c r="BF8723">
        <v>6.6233700000000004</v>
      </c>
      <c r="BG8723">
        <v>11.377079999999999</v>
      </c>
      <c r="BH8723">
        <v>5.6885399999999997</v>
      </c>
      <c r="BI8723">
        <v>2.6453700000000002</v>
      </c>
      <c r="BJ8723">
        <v>11.779852500000001</v>
      </c>
      <c r="BK8723">
        <v>1561.6744000000001</v>
      </c>
      <c r="BL8723">
        <v>1561.6744000000001</v>
      </c>
      <c r="BM8723">
        <v>16.900312</v>
      </c>
      <c r="BN8723">
        <v>0.85571200000000003</v>
      </c>
      <c r="BO8723">
        <v>7.4874799999999997</v>
      </c>
      <c r="BP8723">
        <v>90.705472</v>
      </c>
      <c r="BQ8723">
        <v>90.705472</v>
      </c>
      <c r="BR8723">
        <v>74.019087999999996</v>
      </c>
      <c r="BS8723">
        <v>74.019087999999996</v>
      </c>
      <c r="BT8723">
        <v>50.175840000000001</v>
      </c>
      <c r="BU8723">
        <v>33.55760179</v>
      </c>
      <c r="BV8723">
        <v>67.115203579999999</v>
      </c>
      <c r="BW8723">
        <v>88.877359999999996</v>
      </c>
      <c r="BX8723">
        <v>13.24642176</v>
      </c>
      <c r="BY8723">
        <v>1166.8800000000001</v>
      </c>
      <c r="BZ8723">
        <v>1166.8800000000001</v>
      </c>
      <c r="CA8723">
        <v>43.758000000000003</v>
      </c>
      <c r="CB8723">
        <v>127.29600000000001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43.758000000000003</v>
      </c>
      <c r="CI8723">
        <v>43.758000000000003</v>
      </c>
      <c r="CJ8723">
        <v>0</v>
      </c>
      <c r="CK8723">
        <v>43.758000000000003</v>
      </c>
      <c r="CL8723">
        <v>7.4874799999999997</v>
      </c>
      <c r="CM8723">
        <v>0</v>
      </c>
      <c r="CN8723">
        <v>7.4874799999999997</v>
      </c>
      <c r="CO8723">
        <v>0</v>
      </c>
      <c r="CP8723">
        <v>7.4874799999999997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35.006399999999999</v>
      </c>
      <c r="CZ8723">
        <v>175.03200000000001</v>
      </c>
      <c r="DA8723">
        <v>39.78</v>
      </c>
      <c r="DB8723">
        <v>0</v>
      </c>
      <c r="DC8723">
        <v>0</v>
      </c>
      <c r="DD8723">
        <v>0</v>
      </c>
      <c r="DE8723">
        <v>155.584</v>
      </c>
      <c r="DF8723">
        <v>2450.4479999999999</v>
      </c>
      <c r="DG8723" s="1" t="s">
        <v>151</v>
      </c>
      <c r="DH8723" s="1" t="s">
        <v>151</v>
      </c>
      <c r="DI8723" s="1" t="s">
        <v>151</v>
      </c>
      <c r="DJ8723" s="1" t="s">
        <v>151</v>
      </c>
      <c r="DK8723" s="1" t="s">
        <v>151</v>
      </c>
      <c r="DL8723" s="1" t="s">
        <v>151</v>
      </c>
      <c r="DM8723" s="1" t="s">
        <v>151</v>
      </c>
      <c r="DN8723" s="1" t="s">
        <v>151</v>
      </c>
      <c r="DO8723" s="1" t="s">
        <v>151</v>
      </c>
      <c r="DP8723" s="1" t="s">
        <v>151</v>
      </c>
      <c r="DQ8723" s="1" t="s">
        <v>151</v>
      </c>
      <c r="DR8723" s="1" t="s">
        <v>151</v>
      </c>
      <c r="DS8723" s="1" t="s">
        <v>151</v>
      </c>
      <c r="DT8723" s="1" t="s">
        <v>151</v>
      </c>
      <c r="DU8723" s="1" t="s">
        <v>151</v>
      </c>
      <c r="DV8723" s="1" t="s">
        <v>151</v>
      </c>
      <c r="DW8723" s="1" t="s">
        <v>151</v>
      </c>
      <c r="DX8723" s="1" t="s">
        <v>151</v>
      </c>
      <c r="DY8723" s="1" t="s">
        <v>151</v>
      </c>
      <c r="DZ8723" s="1" t="s">
        <v>151</v>
      </c>
      <c r="EA8723" s="1" t="s">
        <v>151</v>
      </c>
      <c r="EB8723" s="1" t="s">
        <v>151</v>
      </c>
      <c r="EC8723" s="1" t="s">
        <v>151</v>
      </c>
      <c r="ED8723" s="1" t="s">
        <v>151</v>
      </c>
      <c r="EE8723" s="1" t="s">
        <v>151</v>
      </c>
      <c r="EF8723" s="1" t="s">
        <v>151</v>
      </c>
    </row>
    <row r="8724" spans="1:136" x14ac:dyDescent="0.25">
      <c r="A8724" s="1" t="s">
        <v>135</v>
      </c>
      <c r="B8724" s="1" t="s">
        <v>28037</v>
      </c>
      <c r="C8724" s="1" t="s">
        <v>28037</v>
      </c>
      <c r="D8724" s="1" t="s">
        <v>29262</v>
      </c>
      <c r="E8724" s="1" t="s">
        <v>35553</v>
      </c>
      <c r="F8724" s="1" t="s">
        <v>139</v>
      </c>
      <c r="G8724" s="1" t="s">
        <v>140</v>
      </c>
      <c r="H8724">
        <v>472</v>
      </c>
      <c r="I8724" s="1" t="s">
        <v>29291</v>
      </c>
      <c r="J8724">
        <v>1231</v>
      </c>
      <c r="K8724">
        <v>49.24</v>
      </c>
      <c r="L8724">
        <v>246.2</v>
      </c>
      <c r="M8724">
        <v>221.58</v>
      </c>
      <c r="N8724">
        <v>61.55</v>
      </c>
      <c r="O8724">
        <v>270.82</v>
      </c>
      <c r="P8724">
        <v>135.41</v>
      </c>
      <c r="Q8724">
        <v>135.41</v>
      </c>
      <c r="Y8724" s="1" t="s">
        <v>190</v>
      </c>
      <c r="Z8724" s="1" t="s">
        <v>159</v>
      </c>
      <c r="AA8724" s="1" t="s">
        <v>159</v>
      </c>
      <c r="AB8724" s="1" t="s">
        <v>29263</v>
      </c>
      <c r="AC8724">
        <v>8026596898</v>
      </c>
      <c r="AH8724" s="1" t="s">
        <v>29292</v>
      </c>
      <c r="AI8724">
        <v>9092788596</v>
      </c>
      <c r="AJ8724" s="1" t="s">
        <v>29293</v>
      </c>
      <c r="AK8724">
        <v>9072033854</v>
      </c>
      <c r="AL8724" s="1" t="s">
        <v>29266</v>
      </c>
      <c r="AM8724">
        <v>8133714930</v>
      </c>
      <c r="AN8724" s="1" t="s">
        <v>151</v>
      </c>
      <c r="AO8724" s="1" t="s">
        <v>151</v>
      </c>
      <c r="AP8724" s="1" t="s">
        <v>40</v>
      </c>
      <c r="AQ8724">
        <v>184.46535</v>
      </c>
      <c r="AR8724">
        <v>73.675349999999995</v>
      </c>
      <c r="AS8724">
        <v>79.214849999999998</v>
      </c>
      <c r="AT8724">
        <v>184.46535</v>
      </c>
      <c r="AU8724">
        <v>237.64455000000001</v>
      </c>
      <c r="AV8724">
        <v>182.80350000000001</v>
      </c>
      <c r="AW8724">
        <v>158.4297</v>
      </c>
      <c r="AX8724">
        <v>460.47093749999999</v>
      </c>
      <c r="AY8724">
        <v>73.675349999999995</v>
      </c>
      <c r="AZ8724">
        <v>79.214849999999998</v>
      </c>
      <c r="BA8724">
        <v>615.5</v>
      </c>
      <c r="BB8724">
        <v>60.9345</v>
      </c>
      <c r="BC8724">
        <v>166.185</v>
      </c>
      <c r="BD8724">
        <v>9.2232675000000004</v>
      </c>
      <c r="BE8724">
        <v>31.131989999999998</v>
      </c>
      <c r="BF8724">
        <v>9.2232675000000004</v>
      </c>
      <c r="BG8724">
        <v>15.842969999999999</v>
      </c>
      <c r="BH8724">
        <v>7.9214849999999997</v>
      </c>
      <c r="BI8724">
        <v>3.6837675000000001</v>
      </c>
      <c r="BJ8724">
        <v>16.403844379999999</v>
      </c>
      <c r="BK8724">
        <v>2174.6846</v>
      </c>
      <c r="BL8724">
        <v>2174.6846</v>
      </c>
      <c r="BM8724">
        <v>23.534258000000001</v>
      </c>
      <c r="BN8724">
        <v>1.191608</v>
      </c>
      <c r="BO8724">
        <v>10.42657</v>
      </c>
      <c r="BP8724">
        <v>126.31044799999999</v>
      </c>
      <c r="BQ8724">
        <v>126.31044799999999</v>
      </c>
      <c r="BR8724">
        <v>103.07409199999999</v>
      </c>
      <c r="BS8724">
        <v>103.07409199999999</v>
      </c>
      <c r="BT8724">
        <v>69.871560000000002</v>
      </c>
      <c r="BU8724">
        <v>46.730099330000002</v>
      </c>
      <c r="BV8724">
        <v>93.460198660000003</v>
      </c>
      <c r="BW8724">
        <v>123.76474</v>
      </c>
      <c r="BX8724">
        <v>18.446091840000001</v>
      </c>
      <c r="BY8724">
        <v>1624.92</v>
      </c>
      <c r="BZ8724">
        <v>1624.92</v>
      </c>
      <c r="CA8724">
        <v>60.9345</v>
      </c>
      <c r="CB8724">
        <v>177.26400000000001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60.9345</v>
      </c>
      <c r="CI8724">
        <v>60.9345</v>
      </c>
      <c r="CJ8724">
        <v>0</v>
      </c>
      <c r="CK8724">
        <v>60.9345</v>
      </c>
      <c r="CL8724">
        <v>10.42657</v>
      </c>
      <c r="CM8724">
        <v>0</v>
      </c>
      <c r="CN8724">
        <v>10.42657</v>
      </c>
      <c r="CO8724">
        <v>0</v>
      </c>
      <c r="CP8724">
        <v>10.42657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48.747599999999998</v>
      </c>
      <c r="CZ8724">
        <v>243.738</v>
      </c>
      <c r="DA8724">
        <v>55.395000000000003</v>
      </c>
      <c r="DB8724">
        <v>0</v>
      </c>
      <c r="DC8724">
        <v>0</v>
      </c>
      <c r="DD8724">
        <v>0</v>
      </c>
      <c r="DE8724">
        <v>216.65600000000001</v>
      </c>
      <c r="DF8724">
        <v>3412.3319999999999</v>
      </c>
      <c r="DG8724" s="1" t="s">
        <v>151</v>
      </c>
      <c r="DH8724" s="1" t="s">
        <v>151</v>
      </c>
      <c r="DI8724" s="1" t="s">
        <v>151</v>
      </c>
      <c r="DJ8724" s="1" t="s">
        <v>151</v>
      </c>
      <c r="DK8724" s="1" t="s">
        <v>151</v>
      </c>
      <c r="DL8724" s="1" t="s">
        <v>151</v>
      </c>
      <c r="DM8724" s="1" t="s">
        <v>151</v>
      </c>
      <c r="DN8724" s="1" t="s">
        <v>151</v>
      </c>
      <c r="DO8724" s="1" t="s">
        <v>151</v>
      </c>
      <c r="DP8724" s="1" t="s">
        <v>151</v>
      </c>
      <c r="DQ8724" s="1" t="s">
        <v>151</v>
      </c>
      <c r="DR8724" s="1" t="s">
        <v>151</v>
      </c>
      <c r="DS8724" s="1" t="s">
        <v>151</v>
      </c>
      <c r="DT8724" s="1" t="s">
        <v>151</v>
      </c>
      <c r="DU8724" s="1" t="s">
        <v>151</v>
      </c>
      <c r="DV8724" s="1" t="s">
        <v>151</v>
      </c>
      <c r="DW8724" s="1" t="s">
        <v>151</v>
      </c>
      <c r="DX8724" s="1" t="s">
        <v>151</v>
      </c>
      <c r="DY8724" s="1" t="s">
        <v>151</v>
      </c>
      <c r="DZ8724" s="1" t="s">
        <v>151</v>
      </c>
      <c r="EA8724" s="1" t="s">
        <v>151</v>
      </c>
      <c r="EB8724" s="1" t="s">
        <v>151</v>
      </c>
      <c r="EC8724" s="1" t="s">
        <v>151</v>
      </c>
      <c r="ED8724" s="1" t="s">
        <v>151</v>
      </c>
      <c r="EE8724" s="1" t="s">
        <v>151</v>
      </c>
      <c r="EF8724" s="1" t="s">
        <v>151</v>
      </c>
    </row>
    <row r="8725" spans="1:136" x14ac:dyDescent="0.25">
      <c r="A8725" s="1" t="s">
        <v>135</v>
      </c>
      <c r="B8725" s="1" t="s">
        <v>28037</v>
      </c>
      <c r="C8725" s="1" t="s">
        <v>28037</v>
      </c>
      <c r="D8725" s="1" t="s">
        <v>29262</v>
      </c>
      <c r="E8725" s="1" t="s">
        <v>35553</v>
      </c>
      <c r="F8725" s="1" t="s">
        <v>139</v>
      </c>
      <c r="G8725" s="1" t="s">
        <v>140</v>
      </c>
      <c r="H8725">
        <v>473</v>
      </c>
      <c r="I8725" s="1" t="s">
        <v>29294</v>
      </c>
      <c r="J8725">
        <v>826</v>
      </c>
      <c r="K8725">
        <v>33.04</v>
      </c>
      <c r="L8725">
        <v>165.2</v>
      </c>
      <c r="M8725">
        <v>148.68</v>
      </c>
      <c r="N8725">
        <v>41.3</v>
      </c>
      <c r="O8725">
        <v>181.72</v>
      </c>
      <c r="P8725">
        <v>90.86</v>
      </c>
      <c r="Q8725">
        <v>90.86</v>
      </c>
      <c r="Y8725" s="1" t="s">
        <v>190</v>
      </c>
      <c r="Z8725" s="1" t="s">
        <v>159</v>
      </c>
      <c r="AA8725" s="1" t="s">
        <v>159</v>
      </c>
      <c r="AB8725" s="1" t="s">
        <v>29263</v>
      </c>
      <c r="AC8725">
        <v>8026596898</v>
      </c>
      <c r="AH8725" s="1" t="s">
        <v>29295</v>
      </c>
      <c r="AJ8725" s="1" t="s">
        <v>29296</v>
      </c>
      <c r="AK8725">
        <v>7055887261</v>
      </c>
      <c r="AL8725" s="1" t="s">
        <v>29266</v>
      </c>
      <c r="AM8725">
        <v>8133714930</v>
      </c>
      <c r="AN8725" s="1" t="s">
        <v>29297</v>
      </c>
      <c r="AO8725" s="1" t="s">
        <v>164</v>
      </c>
      <c r="AP8725" s="1" t="s">
        <v>151</v>
      </c>
      <c r="AQ8725">
        <v>123.7761</v>
      </c>
      <c r="AR8725">
        <v>49.436100000000003</v>
      </c>
      <c r="AS8725">
        <v>53.153100000000002</v>
      </c>
      <c r="AT8725">
        <v>123.7761</v>
      </c>
      <c r="AU8725">
        <v>159.45930000000001</v>
      </c>
      <c r="AV8725">
        <v>122.661</v>
      </c>
      <c r="AW8725">
        <v>106.3062</v>
      </c>
      <c r="AX8725">
        <v>308.97562499999998</v>
      </c>
      <c r="AY8725">
        <v>49.436100000000003</v>
      </c>
      <c r="AZ8725">
        <v>53.153100000000002</v>
      </c>
      <c r="BA8725">
        <v>413</v>
      </c>
      <c r="BB8725">
        <v>40.887</v>
      </c>
      <c r="BC8725">
        <v>111.51</v>
      </c>
      <c r="BD8725">
        <v>6.1888050000000003</v>
      </c>
      <c r="BE8725">
        <v>20.88954</v>
      </c>
      <c r="BF8725">
        <v>6.1888050000000003</v>
      </c>
      <c r="BG8725">
        <v>10.63062</v>
      </c>
      <c r="BH8725">
        <v>5.3153100000000002</v>
      </c>
      <c r="BI8725">
        <v>2.4718049999999998</v>
      </c>
      <c r="BJ8725">
        <v>11.00696625</v>
      </c>
      <c r="BK8725">
        <v>1459.2116000000001</v>
      </c>
      <c r="BL8725">
        <v>1459.2116000000001</v>
      </c>
      <c r="BM8725">
        <v>15.791468</v>
      </c>
      <c r="BN8725">
        <v>0.79956799999999995</v>
      </c>
      <c r="BO8725">
        <v>6.9962200000000001</v>
      </c>
      <c r="BP8725">
        <v>84.754208000000006</v>
      </c>
      <c r="BQ8725">
        <v>84.754208000000006</v>
      </c>
      <c r="BR8725">
        <v>69.162632000000002</v>
      </c>
      <c r="BS8725">
        <v>69.162632000000002</v>
      </c>
      <c r="BT8725">
        <v>46.883760000000002</v>
      </c>
      <c r="BU8725">
        <v>31.355858690000002</v>
      </c>
      <c r="BV8725">
        <v>62.711717380000003</v>
      </c>
      <c r="BW8725">
        <v>83.046040000000005</v>
      </c>
      <c r="BX8725">
        <v>12.37731264</v>
      </c>
      <c r="BY8725">
        <v>1090.32</v>
      </c>
      <c r="BZ8725">
        <v>1090.32</v>
      </c>
      <c r="CA8725">
        <v>40.887</v>
      </c>
      <c r="CB8725">
        <v>118.944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40.887</v>
      </c>
      <c r="CI8725">
        <v>40.887</v>
      </c>
      <c r="CJ8725">
        <v>0</v>
      </c>
      <c r="CK8725">
        <v>40.887</v>
      </c>
      <c r="CL8725">
        <v>6.9962200000000001</v>
      </c>
      <c r="CM8725">
        <v>0</v>
      </c>
      <c r="CN8725">
        <v>6.9962200000000001</v>
      </c>
      <c r="CO8725">
        <v>0</v>
      </c>
      <c r="CP8725">
        <v>6.9962200000000001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32.709600000000002</v>
      </c>
      <c r="CZ8725">
        <v>163.548</v>
      </c>
      <c r="DA8725">
        <v>37.17</v>
      </c>
      <c r="DB8725">
        <v>0</v>
      </c>
      <c r="DC8725">
        <v>0</v>
      </c>
      <c r="DD8725">
        <v>0</v>
      </c>
      <c r="DE8725">
        <v>145.376</v>
      </c>
      <c r="DF8725">
        <v>2289.672</v>
      </c>
      <c r="DG8725" s="1" t="s">
        <v>151</v>
      </c>
      <c r="DH8725" s="1" t="s">
        <v>151</v>
      </c>
      <c r="DI8725" s="1" t="s">
        <v>151</v>
      </c>
      <c r="DJ8725" s="1" t="s">
        <v>151</v>
      </c>
      <c r="DK8725" s="1" t="s">
        <v>151</v>
      </c>
      <c r="DL8725" s="1" t="s">
        <v>151</v>
      </c>
      <c r="DM8725" s="1" t="s">
        <v>151</v>
      </c>
      <c r="DN8725" s="1" t="s">
        <v>151</v>
      </c>
      <c r="DO8725" s="1" t="s">
        <v>151</v>
      </c>
      <c r="DP8725" s="1" t="s">
        <v>151</v>
      </c>
      <c r="DQ8725" s="1" t="s">
        <v>151</v>
      </c>
      <c r="DR8725" s="1" t="s">
        <v>151</v>
      </c>
      <c r="DS8725" s="1" t="s">
        <v>151</v>
      </c>
      <c r="DT8725" s="1" t="s">
        <v>151</v>
      </c>
      <c r="DU8725" s="1" t="s">
        <v>151</v>
      </c>
      <c r="DV8725" s="1" t="s">
        <v>151</v>
      </c>
      <c r="DW8725" s="1" t="s">
        <v>151</v>
      </c>
      <c r="DX8725" s="1" t="s">
        <v>151</v>
      </c>
      <c r="DY8725" s="1" t="s">
        <v>151</v>
      </c>
      <c r="DZ8725" s="1" t="s">
        <v>151</v>
      </c>
      <c r="EA8725" s="1" t="s">
        <v>151</v>
      </c>
      <c r="EB8725" s="1" t="s">
        <v>151</v>
      </c>
      <c r="EC8725" s="1" t="s">
        <v>151</v>
      </c>
      <c r="ED8725" s="1" t="s">
        <v>151</v>
      </c>
      <c r="EE8725" s="1" t="s">
        <v>151</v>
      </c>
      <c r="EF8725" s="1" t="s">
        <v>151</v>
      </c>
    </row>
    <row r="8726" spans="1:136" x14ac:dyDescent="0.25">
      <c r="A8726" s="1" t="s">
        <v>135</v>
      </c>
      <c r="B8726" s="1" t="s">
        <v>28037</v>
      </c>
      <c r="C8726" s="1" t="s">
        <v>28037</v>
      </c>
      <c r="D8726" s="1" t="s">
        <v>29262</v>
      </c>
      <c r="E8726" s="1" t="s">
        <v>35553</v>
      </c>
      <c r="F8726" s="1" t="s">
        <v>139</v>
      </c>
      <c r="G8726" s="1" t="s">
        <v>140</v>
      </c>
      <c r="H8726">
        <v>474</v>
      </c>
      <c r="I8726" s="1" t="s">
        <v>29298</v>
      </c>
      <c r="J8726">
        <v>720</v>
      </c>
      <c r="K8726">
        <v>28.8</v>
      </c>
      <c r="L8726">
        <v>144</v>
      </c>
      <c r="M8726">
        <v>129.6</v>
      </c>
      <c r="N8726">
        <v>36</v>
      </c>
      <c r="O8726">
        <v>158.4</v>
      </c>
      <c r="P8726">
        <v>79.2</v>
      </c>
      <c r="Q8726">
        <v>79.2</v>
      </c>
      <c r="Y8726" s="1" t="s">
        <v>190</v>
      </c>
      <c r="Z8726" s="1" t="s">
        <v>159</v>
      </c>
      <c r="AA8726" s="1" t="s">
        <v>159</v>
      </c>
      <c r="AB8726" s="1" t="s">
        <v>29263</v>
      </c>
      <c r="AC8726">
        <v>8026596898</v>
      </c>
      <c r="AH8726" s="1" t="s">
        <v>29299</v>
      </c>
      <c r="AJ8726" s="1" t="s">
        <v>29300</v>
      </c>
      <c r="AK8726">
        <v>7057213722</v>
      </c>
      <c r="AL8726" s="1" t="s">
        <v>29266</v>
      </c>
      <c r="AM8726">
        <v>8133714930</v>
      </c>
      <c r="AN8726" s="1" t="s">
        <v>23845</v>
      </c>
      <c r="AO8726" s="1" t="s">
        <v>151</v>
      </c>
      <c r="AP8726" s="1" t="s">
        <v>151</v>
      </c>
      <c r="AQ8726">
        <v>107.892</v>
      </c>
      <c r="AR8726">
        <v>43.091999999999999</v>
      </c>
      <c r="AS8726">
        <v>46.332000000000001</v>
      </c>
      <c r="AT8726">
        <v>107.892</v>
      </c>
      <c r="AU8726">
        <v>138.99600000000001</v>
      </c>
      <c r="AV8726">
        <v>106.92</v>
      </c>
      <c r="AW8726">
        <v>92.664000000000001</v>
      </c>
      <c r="AX8726">
        <v>269.32499999999999</v>
      </c>
      <c r="AY8726">
        <v>43.091999999999999</v>
      </c>
      <c r="AZ8726">
        <v>46.332000000000001</v>
      </c>
      <c r="BA8726">
        <v>360</v>
      </c>
      <c r="BB8726">
        <v>35.64</v>
      </c>
      <c r="BC8726">
        <v>97.2</v>
      </c>
      <c r="BD8726">
        <v>5.3945999999999996</v>
      </c>
      <c r="BE8726">
        <v>18.2088</v>
      </c>
      <c r="BF8726">
        <v>5.3945999999999996</v>
      </c>
      <c r="BG8726">
        <v>9.2664000000000009</v>
      </c>
      <c r="BH8726">
        <v>4.6332000000000004</v>
      </c>
      <c r="BI8726">
        <v>2.1545999999999998</v>
      </c>
      <c r="BJ8726">
        <v>9.5944500000000001</v>
      </c>
      <c r="BK8726">
        <v>1271.952</v>
      </c>
      <c r="BL8726">
        <v>1271.952</v>
      </c>
      <c r="BM8726">
        <v>13.76496</v>
      </c>
      <c r="BN8726">
        <v>0.69696000000000002</v>
      </c>
      <c r="BO8726">
        <v>6.0983999999999998</v>
      </c>
      <c r="BP8726">
        <v>73.877759999999995</v>
      </c>
      <c r="BQ8726">
        <v>73.877759999999995</v>
      </c>
      <c r="BR8726">
        <v>60.287039999999998</v>
      </c>
      <c r="BS8726">
        <v>60.287039999999998</v>
      </c>
      <c r="BT8726">
        <v>40.867199999999997</v>
      </c>
      <c r="BU8726">
        <v>27.331983359999999</v>
      </c>
      <c r="BV8726">
        <v>54.663966719999998</v>
      </c>
      <c r="BW8726">
        <v>72.388800000000003</v>
      </c>
      <c r="BX8726">
        <v>10.788940800000001</v>
      </c>
      <c r="BY8726">
        <v>950.4</v>
      </c>
      <c r="BZ8726">
        <v>950.4</v>
      </c>
      <c r="CA8726">
        <v>35.64</v>
      </c>
      <c r="CB8726">
        <v>103.68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35.64</v>
      </c>
      <c r="CI8726">
        <v>35.64</v>
      </c>
      <c r="CJ8726">
        <v>0</v>
      </c>
      <c r="CK8726">
        <v>35.64</v>
      </c>
      <c r="CL8726">
        <v>6.0983999999999998</v>
      </c>
      <c r="CM8726">
        <v>0</v>
      </c>
      <c r="CN8726">
        <v>6.0983999999999998</v>
      </c>
      <c r="CO8726">
        <v>0</v>
      </c>
      <c r="CP8726">
        <v>6.0983999999999998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28.512</v>
      </c>
      <c r="CZ8726">
        <v>142.56</v>
      </c>
      <c r="DA8726">
        <v>32.4</v>
      </c>
      <c r="DB8726">
        <v>0</v>
      </c>
      <c r="DC8726">
        <v>0</v>
      </c>
      <c r="DD8726">
        <v>0</v>
      </c>
      <c r="DE8726">
        <v>126.72</v>
      </c>
      <c r="DF8726">
        <v>1995.84</v>
      </c>
      <c r="DG8726" s="1" t="s">
        <v>151</v>
      </c>
      <c r="DH8726" s="1" t="s">
        <v>151</v>
      </c>
      <c r="DI8726" s="1" t="s">
        <v>151</v>
      </c>
      <c r="DJ8726" s="1" t="s">
        <v>151</v>
      </c>
      <c r="DK8726" s="1" t="s">
        <v>151</v>
      </c>
      <c r="DL8726" s="1" t="s">
        <v>151</v>
      </c>
      <c r="DM8726" s="1" t="s">
        <v>151</v>
      </c>
      <c r="DN8726" s="1" t="s">
        <v>151</v>
      </c>
      <c r="DO8726" s="1" t="s">
        <v>151</v>
      </c>
      <c r="DP8726" s="1" t="s">
        <v>151</v>
      </c>
      <c r="DQ8726" s="1" t="s">
        <v>151</v>
      </c>
      <c r="DR8726" s="1" t="s">
        <v>151</v>
      </c>
      <c r="DS8726" s="1" t="s">
        <v>151</v>
      </c>
      <c r="DT8726" s="1" t="s">
        <v>151</v>
      </c>
      <c r="DU8726" s="1" t="s">
        <v>151</v>
      </c>
      <c r="DV8726" s="1" t="s">
        <v>151</v>
      </c>
      <c r="DW8726" s="1" t="s">
        <v>151</v>
      </c>
      <c r="DX8726" s="1" t="s">
        <v>151</v>
      </c>
      <c r="DY8726" s="1" t="s">
        <v>151</v>
      </c>
      <c r="DZ8726" s="1" t="s">
        <v>151</v>
      </c>
      <c r="EA8726" s="1" t="s">
        <v>151</v>
      </c>
      <c r="EB8726" s="1" t="s">
        <v>151</v>
      </c>
      <c r="EC8726" s="1" t="s">
        <v>151</v>
      </c>
      <c r="ED8726" s="1" t="s">
        <v>151</v>
      </c>
      <c r="EE8726" s="1" t="s">
        <v>151</v>
      </c>
      <c r="EF8726" s="1" t="s">
        <v>151</v>
      </c>
    </row>
    <row r="8727" spans="1:136" x14ac:dyDescent="0.25">
      <c r="A8727" s="1" t="s">
        <v>135</v>
      </c>
      <c r="B8727" s="1" t="s">
        <v>28037</v>
      </c>
      <c r="C8727" s="1" t="s">
        <v>28037</v>
      </c>
      <c r="D8727" s="1" t="s">
        <v>29262</v>
      </c>
      <c r="E8727" s="1" t="s">
        <v>35553</v>
      </c>
      <c r="F8727" s="1" t="s">
        <v>139</v>
      </c>
      <c r="G8727" s="1" t="s">
        <v>140</v>
      </c>
      <c r="H8727">
        <v>475</v>
      </c>
      <c r="I8727" s="1" t="s">
        <v>29301</v>
      </c>
      <c r="J8727">
        <v>228</v>
      </c>
      <c r="K8727">
        <v>9.1199999999999992</v>
      </c>
      <c r="L8727">
        <v>45.6</v>
      </c>
      <c r="M8727">
        <v>41.04</v>
      </c>
      <c r="N8727">
        <v>11.4</v>
      </c>
      <c r="O8727">
        <v>50.16</v>
      </c>
      <c r="P8727">
        <v>25.08</v>
      </c>
      <c r="Q8727">
        <v>25.08</v>
      </c>
      <c r="Y8727" s="1" t="s">
        <v>190</v>
      </c>
      <c r="Z8727" s="1" t="s">
        <v>159</v>
      </c>
      <c r="AA8727" s="1" t="s">
        <v>159</v>
      </c>
      <c r="AB8727" s="1" t="s">
        <v>29263</v>
      </c>
      <c r="AC8727">
        <v>8026596898</v>
      </c>
      <c r="AH8727" s="1" t="s">
        <v>29302</v>
      </c>
      <c r="AJ8727" s="1" t="s">
        <v>151</v>
      </c>
      <c r="AL8727" s="1" t="s">
        <v>29266</v>
      </c>
      <c r="AM8727">
        <v>8133714930</v>
      </c>
      <c r="AN8727" s="1" t="s">
        <v>23845</v>
      </c>
      <c r="AO8727" s="1" t="s">
        <v>151</v>
      </c>
      <c r="AP8727" s="1" t="s">
        <v>2127</v>
      </c>
      <c r="AQ8727">
        <v>34.165799999999997</v>
      </c>
      <c r="AR8727">
        <v>13.645799999999999</v>
      </c>
      <c r="AS8727">
        <v>14.671799999999999</v>
      </c>
      <c r="AT8727">
        <v>34.165799999999997</v>
      </c>
      <c r="AU8727">
        <v>44.0154</v>
      </c>
      <c r="AV8727">
        <v>33.857999999999997</v>
      </c>
      <c r="AW8727">
        <v>29.343599999999999</v>
      </c>
      <c r="AX8727">
        <v>85.286249999999995</v>
      </c>
      <c r="AY8727">
        <v>13.645799999999999</v>
      </c>
      <c r="AZ8727">
        <v>14.671799999999999</v>
      </c>
      <c r="BA8727">
        <v>114</v>
      </c>
      <c r="BB8727">
        <v>11.286</v>
      </c>
      <c r="BC8727">
        <v>30.78</v>
      </c>
      <c r="BD8727">
        <v>1.7082900000000001</v>
      </c>
      <c r="BE8727">
        <v>5.7661199999999999</v>
      </c>
      <c r="BF8727">
        <v>1.7082900000000001</v>
      </c>
      <c r="BG8727">
        <v>2.9343599999999999</v>
      </c>
      <c r="BH8727">
        <v>1.4671799999999999</v>
      </c>
      <c r="BI8727">
        <v>0.68228999999999995</v>
      </c>
      <c r="BJ8727">
        <v>3.0382425</v>
      </c>
      <c r="BK8727">
        <v>402.78480000000002</v>
      </c>
      <c r="BL8727">
        <v>402.78480000000002</v>
      </c>
      <c r="BM8727">
        <v>4.3589039999999999</v>
      </c>
      <c r="BN8727">
        <v>0.22070400000000001</v>
      </c>
      <c r="BO8727">
        <v>1.93116</v>
      </c>
      <c r="BP8727">
        <v>23.394624</v>
      </c>
      <c r="BQ8727">
        <v>23.394624</v>
      </c>
      <c r="BR8727">
        <v>19.090896000000001</v>
      </c>
      <c r="BS8727">
        <v>19.090896000000001</v>
      </c>
      <c r="BT8727">
        <v>12.941280000000001</v>
      </c>
      <c r="BU8727">
        <v>8.6551280639999995</v>
      </c>
      <c r="BV8727">
        <v>17.310256129999999</v>
      </c>
      <c r="BW8727">
        <v>22.923120000000001</v>
      </c>
      <c r="BX8727">
        <v>3.4164979199999999</v>
      </c>
      <c r="BY8727">
        <v>300.95999999999998</v>
      </c>
      <c r="BZ8727">
        <v>300.95999999999998</v>
      </c>
      <c r="CA8727">
        <v>11.286</v>
      </c>
      <c r="CB8727">
        <v>32.832000000000001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11.286</v>
      </c>
      <c r="CI8727">
        <v>11.286</v>
      </c>
      <c r="CJ8727">
        <v>0</v>
      </c>
      <c r="CK8727">
        <v>11.286</v>
      </c>
      <c r="CL8727">
        <v>1.93116</v>
      </c>
      <c r="CM8727">
        <v>0</v>
      </c>
      <c r="CN8727">
        <v>1.93116</v>
      </c>
      <c r="CO8727">
        <v>0</v>
      </c>
      <c r="CP8727">
        <v>1.93116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9.0288000000000004</v>
      </c>
      <c r="CZ8727">
        <v>45.143999999999998</v>
      </c>
      <c r="DA8727">
        <v>10.26</v>
      </c>
      <c r="DB8727">
        <v>0</v>
      </c>
      <c r="DC8727">
        <v>0</v>
      </c>
      <c r="DD8727">
        <v>0</v>
      </c>
      <c r="DE8727">
        <v>40.128</v>
      </c>
      <c r="DF8727">
        <v>632.01599999999996</v>
      </c>
      <c r="DG8727" s="1" t="s">
        <v>151</v>
      </c>
      <c r="DH8727" s="1" t="s">
        <v>151</v>
      </c>
      <c r="DI8727" s="1" t="s">
        <v>151</v>
      </c>
      <c r="DJ8727" s="1" t="s">
        <v>151</v>
      </c>
      <c r="DK8727" s="1" t="s">
        <v>151</v>
      </c>
      <c r="DL8727" s="1" t="s">
        <v>151</v>
      </c>
      <c r="DM8727" s="1" t="s">
        <v>151</v>
      </c>
      <c r="DN8727" s="1" t="s">
        <v>151</v>
      </c>
      <c r="DO8727" s="1" t="s">
        <v>151</v>
      </c>
      <c r="DP8727" s="1" t="s">
        <v>151</v>
      </c>
      <c r="DQ8727" s="1" t="s">
        <v>151</v>
      </c>
      <c r="DR8727" s="1" t="s">
        <v>151</v>
      </c>
      <c r="DS8727" s="1" t="s">
        <v>151</v>
      </c>
      <c r="DT8727" s="1" t="s">
        <v>151</v>
      </c>
      <c r="DU8727" s="1" t="s">
        <v>151</v>
      </c>
      <c r="DV8727" s="1" t="s">
        <v>151</v>
      </c>
      <c r="DW8727" s="1" t="s">
        <v>151</v>
      </c>
      <c r="DX8727" s="1" t="s">
        <v>151</v>
      </c>
      <c r="DY8727" s="1" t="s">
        <v>151</v>
      </c>
      <c r="DZ8727" s="1" t="s">
        <v>151</v>
      </c>
      <c r="EA8727" s="1" t="s">
        <v>151</v>
      </c>
      <c r="EB8727" s="1" t="s">
        <v>151</v>
      </c>
      <c r="EC8727" s="1" t="s">
        <v>151</v>
      </c>
      <c r="ED8727" s="1" t="s">
        <v>151</v>
      </c>
      <c r="EE8727" s="1" t="s">
        <v>151</v>
      </c>
      <c r="EF8727" s="1" t="s">
        <v>151</v>
      </c>
    </row>
    <row r="8728" spans="1:136" x14ac:dyDescent="0.25">
      <c r="A8728" s="1" t="s">
        <v>135</v>
      </c>
      <c r="B8728" s="1" t="s">
        <v>28037</v>
      </c>
      <c r="C8728" s="1" t="s">
        <v>28037</v>
      </c>
      <c r="D8728" s="1" t="s">
        <v>29262</v>
      </c>
      <c r="E8728" s="1" t="s">
        <v>35553</v>
      </c>
      <c r="F8728" s="1" t="s">
        <v>139</v>
      </c>
      <c r="G8728" s="1" t="s">
        <v>140</v>
      </c>
      <c r="H8728">
        <v>476</v>
      </c>
      <c r="I8728" s="1" t="s">
        <v>29303</v>
      </c>
      <c r="J8728">
        <v>597</v>
      </c>
      <c r="K8728">
        <v>23.88</v>
      </c>
      <c r="L8728">
        <v>119.4</v>
      </c>
      <c r="M8728">
        <v>107.46</v>
      </c>
      <c r="N8728">
        <v>29.85</v>
      </c>
      <c r="O8728">
        <v>131.34</v>
      </c>
      <c r="P8728">
        <v>65.67</v>
      </c>
      <c r="Q8728">
        <v>65.67</v>
      </c>
      <c r="Y8728" s="1" t="s">
        <v>190</v>
      </c>
      <c r="Z8728" s="1" t="s">
        <v>159</v>
      </c>
      <c r="AA8728" s="1" t="s">
        <v>159</v>
      </c>
      <c r="AB8728" s="1" t="s">
        <v>29263</v>
      </c>
      <c r="AC8728">
        <v>8026596898</v>
      </c>
      <c r="AH8728" s="1" t="s">
        <v>29304</v>
      </c>
      <c r="AJ8728" s="1" t="s">
        <v>151</v>
      </c>
      <c r="AL8728" s="1" t="s">
        <v>29266</v>
      </c>
      <c r="AM8728">
        <v>8133714930</v>
      </c>
      <c r="AN8728" s="1" t="s">
        <v>151</v>
      </c>
      <c r="AO8728" s="1" t="s">
        <v>151</v>
      </c>
      <c r="AP8728" s="1" t="s">
        <v>151</v>
      </c>
      <c r="AQ8728">
        <v>89.460449999999994</v>
      </c>
      <c r="AR8728">
        <v>35.730449999999998</v>
      </c>
      <c r="AS8728">
        <v>38.41695</v>
      </c>
      <c r="AT8728">
        <v>89.460449999999994</v>
      </c>
      <c r="AU8728">
        <v>115.25085</v>
      </c>
      <c r="AV8728">
        <v>88.654499999999999</v>
      </c>
      <c r="AW8728">
        <v>76.8339</v>
      </c>
      <c r="AX8728">
        <v>223.3153125</v>
      </c>
      <c r="AY8728">
        <v>35.730449999999998</v>
      </c>
      <c r="AZ8728">
        <v>38.41695</v>
      </c>
      <c r="BA8728">
        <v>298.5</v>
      </c>
      <c r="BB8728">
        <v>29.551500000000001</v>
      </c>
      <c r="BC8728">
        <v>80.594999999999999</v>
      </c>
      <c r="BD8728">
        <v>4.4730224999999999</v>
      </c>
      <c r="BE8728">
        <v>15.098129999999999</v>
      </c>
      <c r="BF8728">
        <v>4.4730224999999999</v>
      </c>
      <c r="BG8728">
        <v>7.6833900000000002</v>
      </c>
      <c r="BH8728">
        <v>3.8416950000000001</v>
      </c>
      <c r="BI8728">
        <v>1.7865225</v>
      </c>
      <c r="BJ8728">
        <v>7.9553981250000003</v>
      </c>
      <c r="BK8728">
        <v>1054.6602</v>
      </c>
      <c r="BL8728">
        <v>1054.6602</v>
      </c>
      <c r="BM8728">
        <v>11.413446</v>
      </c>
      <c r="BN8728">
        <v>0.57789599999999997</v>
      </c>
      <c r="BO8728">
        <v>5.0565899999999999</v>
      </c>
      <c r="BP8728">
        <v>61.256976000000002</v>
      </c>
      <c r="BQ8728">
        <v>61.256976000000002</v>
      </c>
      <c r="BR8728">
        <v>49.988003999999997</v>
      </c>
      <c r="BS8728">
        <v>49.988003999999997</v>
      </c>
      <c r="BT8728">
        <v>33.885719999999999</v>
      </c>
      <c r="BU8728">
        <v>22.662769539999999</v>
      </c>
      <c r="BV8728">
        <v>45.325539069999998</v>
      </c>
      <c r="BW8728">
        <v>60.022379999999998</v>
      </c>
      <c r="BX8728">
        <v>8.9458300800000004</v>
      </c>
      <c r="BY8728">
        <v>788.04</v>
      </c>
      <c r="BZ8728">
        <v>788.04</v>
      </c>
      <c r="CA8728">
        <v>29.551500000000001</v>
      </c>
      <c r="CB8728">
        <v>85.968000000000004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29.551500000000001</v>
      </c>
      <c r="CI8728">
        <v>29.551500000000001</v>
      </c>
      <c r="CJ8728">
        <v>0</v>
      </c>
      <c r="CK8728">
        <v>29.551500000000001</v>
      </c>
      <c r="CL8728">
        <v>5.0565899999999999</v>
      </c>
      <c r="CM8728">
        <v>0</v>
      </c>
      <c r="CN8728">
        <v>5.0565899999999999</v>
      </c>
      <c r="CO8728">
        <v>0</v>
      </c>
      <c r="CP8728">
        <v>5.0565899999999999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23.641200000000001</v>
      </c>
      <c r="CZ8728">
        <v>118.206</v>
      </c>
      <c r="DA8728">
        <v>26.864999999999998</v>
      </c>
      <c r="DB8728">
        <v>0</v>
      </c>
      <c r="DC8728">
        <v>0</v>
      </c>
      <c r="DD8728">
        <v>0</v>
      </c>
      <c r="DE8728">
        <v>105.072</v>
      </c>
      <c r="DF8728">
        <v>1654.884</v>
      </c>
      <c r="DG8728" s="1" t="s">
        <v>151</v>
      </c>
      <c r="DH8728" s="1" t="s">
        <v>151</v>
      </c>
      <c r="DI8728" s="1" t="s">
        <v>151</v>
      </c>
      <c r="DJ8728" s="1" t="s">
        <v>151</v>
      </c>
      <c r="DK8728" s="1" t="s">
        <v>151</v>
      </c>
      <c r="DL8728" s="1" t="s">
        <v>151</v>
      </c>
      <c r="DM8728" s="1" t="s">
        <v>151</v>
      </c>
      <c r="DN8728" s="1" t="s">
        <v>151</v>
      </c>
      <c r="DO8728" s="1" t="s">
        <v>151</v>
      </c>
      <c r="DP8728" s="1" t="s">
        <v>151</v>
      </c>
      <c r="DQ8728" s="1" t="s">
        <v>151</v>
      </c>
      <c r="DR8728" s="1" t="s">
        <v>151</v>
      </c>
      <c r="DS8728" s="1" t="s">
        <v>151</v>
      </c>
      <c r="DT8728" s="1" t="s">
        <v>151</v>
      </c>
      <c r="DU8728" s="1" t="s">
        <v>151</v>
      </c>
      <c r="DV8728" s="1" t="s">
        <v>151</v>
      </c>
      <c r="DW8728" s="1" t="s">
        <v>151</v>
      </c>
      <c r="DX8728" s="1" t="s">
        <v>151</v>
      </c>
      <c r="DY8728" s="1" t="s">
        <v>151</v>
      </c>
      <c r="DZ8728" s="1" t="s">
        <v>151</v>
      </c>
      <c r="EA8728" s="1" t="s">
        <v>151</v>
      </c>
      <c r="EB8728" s="1" t="s">
        <v>151</v>
      </c>
      <c r="EC8728" s="1" t="s">
        <v>151</v>
      </c>
      <c r="ED8728" s="1" t="s">
        <v>151</v>
      </c>
      <c r="EE8728" s="1" t="s">
        <v>151</v>
      </c>
      <c r="EF8728" s="1" t="s">
        <v>151</v>
      </c>
    </row>
    <row r="8729" spans="1:136" x14ac:dyDescent="0.25">
      <c r="A8729" s="1" t="s">
        <v>135</v>
      </c>
      <c r="B8729" s="1" t="s">
        <v>28037</v>
      </c>
      <c r="C8729" s="1" t="s">
        <v>28037</v>
      </c>
      <c r="D8729" s="1" t="s">
        <v>29262</v>
      </c>
      <c r="E8729" s="1" t="s">
        <v>35553</v>
      </c>
      <c r="F8729" s="1" t="s">
        <v>139</v>
      </c>
      <c r="G8729" s="1" t="s">
        <v>140</v>
      </c>
      <c r="H8729">
        <v>477</v>
      </c>
      <c r="I8729" s="1" t="s">
        <v>29305</v>
      </c>
      <c r="J8729">
        <v>581</v>
      </c>
      <c r="K8729">
        <v>23.24</v>
      </c>
      <c r="L8729">
        <v>116.2</v>
      </c>
      <c r="M8729">
        <v>104.58</v>
      </c>
      <c r="N8729">
        <v>29.05</v>
      </c>
      <c r="O8729">
        <v>127.82</v>
      </c>
      <c r="P8729">
        <v>63.91</v>
      </c>
      <c r="Q8729">
        <v>63.91</v>
      </c>
      <c r="Y8729" s="1" t="s">
        <v>190</v>
      </c>
      <c r="Z8729" s="1" t="s">
        <v>159</v>
      </c>
      <c r="AA8729" s="1" t="s">
        <v>159</v>
      </c>
      <c r="AB8729" s="1" t="s">
        <v>29263</v>
      </c>
      <c r="AC8729">
        <v>8026596898</v>
      </c>
      <c r="AH8729" s="1" t="s">
        <v>29306</v>
      </c>
      <c r="AJ8729" s="1" t="s">
        <v>151</v>
      </c>
      <c r="AL8729" s="1" t="s">
        <v>29266</v>
      </c>
      <c r="AM8729">
        <v>8133714930</v>
      </c>
      <c r="AN8729" s="1" t="s">
        <v>23845</v>
      </c>
      <c r="AO8729" s="1" t="s">
        <v>151</v>
      </c>
      <c r="AP8729" s="1" t="s">
        <v>151</v>
      </c>
      <c r="AQ8729">
        <v>87.062849999999997</v>
      </c>
      <c r="AR8729">
        <v>34.772849999999998</v>
      </c>
      <c r="AS8729">
        <v>37.387349999999998</v>
      </c>
      <c r="AT8729">
        <v>87.062849999999997</v>
      </c>
      <c r="AU8729">
        <v>112.16204999999999</v>
      </c>
      <c r="AV8729">
        <v>86.278499999999994</v>
      </c>
      <c r="AW8729">
        <v>74.774699999999996</v>
      </c>
      <c r="AX8729">
        <v>217.33031249999999</v>
      </c>
      <c r="AY8729">
        <v>34.772849999999998</v>
      </c>
      <c r="AZ8729">
        <v>37.387349999999998</v>
      </c>
      <c r="BA8729">
        <v>290.5</v>
      </c>
      <c r="BB8729">
        <v>28.759499999999999</v>
      </c>
      <c r="BC8729">
        <v>78.435000000000002</v>
      </c>
      <c r="BD8729">
        <v>4.3531424999999997</v>
      </c>
      <c r="BE8729">
        <v>14.693490000000001</v>
      </c>
      <c r="BF8729">
        <v>4.3531424999999997</v>
      </c>
      <c r="BG8729">
        <v>7.4774700000000003</v>
      </c>
      <c r="BH8729">
        <v>3.7387350000000001</v>
      </c>
      <c r="BI8729">
        <v>1.7386425000000001</v>
      </c>
      <c r="BJ8729">
        <v>7.7421881250000002</v>
      </c>
      <c r="BK8729">
        <v>1026.3946000000001</v>
      </c>
      <c r="BL8729">
        <v>1026.3946000000001</v>
      </c>
      <c r="BM8729">
        <v>11.107557999999999</v>
      </c>
      <c r="BN8729">
        <v>0.56240800000000002</v>
      </c>
      <c r="BO8729">
        <v>4.9210700000000003</v>
      </c>
      <c r="BP8729">
        <v>59.615248000000001</v>
      </c>
      <c r="BQ8729">
        <v>59.615248000000001</v>
      </c>
      <c r="BR8729">
        <v>48.648291999999998</v>
      </c>
      <c r="BS8729">
        <v>48.648291999999998</v>
      </c>
      <c r="BT8729">
        <v>32.977559999999997</v>
      </c>
      <c r="BU8729">
        <v>22.055392130000001</v>
      </c>
      <c r="BV8729">
        <v>44.110784260000003</v>
      </c>
      <c r="BW8729">
        <v>58.413739999999997</v>
      </c>
      <c r="BX8729">
        <v>8.7060758400000005</v>
      </c>
      <c r="BY8729">
        <v>766.92</v>
      </c>
      <c r="BZ8729">
        <v>766.92</v>
      </c>
      <c r="CA8729">
        <v>28.759499999999999</v>
      </c>
      <c r="CB8729">
        <v>83.664000000000001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28.759499999999999</v>
      </c>
      <c r="CI8729">
        <v>28.759499999999999</v>
      </c>
      <c r="CJ8729">
        <v>0</v>
      </c>
      <c r="CK8729">
        <v>28.759499999999999</v>
      </c>
      <c r="CL8729">
        <v>4.9210700000000003</v>
      </c>
      <c r="CM8729">
        <v>0</v>
      </c>
      <c r="CN8729">
        <v>4.9210700000000003</v>
      </c>
      <c r="CO8729">
        <v>0</v>
      </c>
      <c r="CP8729">
        <v>4.9210700000000003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23.0076</v>
      </c>
      <c r="CZ8729">
        <v>115.038</v>
      </c>
      <c r="DA8729">
        <v>26.145</v>
      </c>
      <c r="DB8729">
        <v>0</v>
      </c>
      <c r="DC8729">
        <v>0</v>
      </c>
      <c r="DD8729">
        <v>0</v>
      </c>
      <c r="DE8729">
        <v>102.256</v>
      </c>
      <c r="DF8729">
        <v>1610.5319999999999</v>
      </c>
      <c r="DG8729" s="1" t="s">
        <v>151</v>
      </c>
      <c r="DH8729" s="1" t="s">
        <v>151</v>
      </c>
      <c r="DI8729" s="1" t="s">
        <v>151</v>
      </c>
      <c r="DJ8729" s="1" t="s">
        <v>151</v>
      </c>
      <c r="DK8729" s="1" t="s">
        <v>151</v>
      </c>
      <c r="DL8729" s="1" t="s">
        <v>151</v>
      </c>
      <c r="DM8729" s="1" t="s">
        <v>151</v>
      </c>
      <c r="DN8729" s="1" t="s">
        <v>151</v>
      </c>
      <c r="DO8729" s="1" t="s">
        <v>151</v>
      </c>
      <c r="DP8729" s="1" t="s">
        <v>151</v>
      </c>
      <c r="DQ8729" s="1" t="s">
        <v>151</v>
      </c>
      <c r="DR8729" s="1" t="s">
        <v>151</v>
      </c>
      <c r="DS8729" s="1" t="s">
        <v>151</v>
      </c>
      <c r="DT8729" s="1" t="s">
        <v>151</v>
      </c>
      <c r="DU8729" s="1" t="s">
        <v>151</v>
      </c>
      <c r="DV8729" s="1" t="s">
        <v>151</v>
      </c>
      <c r="DW8729" s="1" t="s">
        <v>151</v>
      </c>
      <c r="DX8729" s="1" t="s">
        <v>151</v>
      </c>
      <c r="DY8729" s="1" t="s">
        <v>151</v>
      </c>
      <c r="DZ8729" s="1" t="s">
        <v>151</v>
      </c>
      <c r="EA8729" s="1" t="s">
        <v>151</v>
      </c>
      <c r="EB8729" s="1" t="s">
        <v>151</v>
      </c>
      <c r="EC8729" s="1" t="s">
        <v>151</v>
      </c>
      <c r="ED8729" s="1" t="s">
        <v>151</v>
      </c>
      <c r="EE8729" s="1" t="s">
        <v>151</v>
      </c>
      <c r="EF8729" s="1" t="s">
        <v>151</v>
      </c>
    </row>
    <row r="8730" spans="1:136" x14ac:dyDescent="0.25">
      <c r="A8730" s="1" t="s">
        <v>135</v>
      </c>
      <c r="B8730" s="1" t="s">
        <v>28037</v>
      </c>
      <c r="C8730" s="1" t="s">
        <v>28037</v>
      </c>
      <c r="D8730" s="1" t="s">
        <v>29262</v>
      </c>
      <c r="E8730" s="1" t="s">
        <v>35553</v>
      </c>
      <c r="F8730" s="1" t="s">
        <v>139</v>
      </c>
      <c r="G8730" s="1" t="s">
        <v>140</v>
      </c>
      <c r="H8730">
        <v>478</v>
      </c>
      <c r="I8730" s="1" t="s">
        <v>29307</v>
      </c>
      <c r="J8730">
        <v>1050</v>
      </c>
      <c r="K8730">
        <v>42</v>
      </c>
      <c r="L8730">
        <v>210</v>
      </c>
      <c r="M8730">
        <v>189</v>
      </c>
      <c r="N8730">
        <v>52.5</v>
      </c>
      <c r="O8730">
        <v>231</v>
      </c>
      <c r="P8730">
        <v>115.5</v>
      </c>
      <c r="Q8730">
        <v>115.5</v>
      </c>
      <c r="Y8730" s="1" t="s">
        <v>190</v>
      </c>
      <c r="Z8730" s="1" t="s">
        <v>159</v>
      </c>
      <c r="AA8730" s="1" t="s">
        <v>159</v>
      </c>
      <c r="AB8730" s="1" t="s">
        <v>29263</v>
      </c>
      <c r="AC8730">
        <v>8026596898</v>
      </c>
      <c r="AH8730" s="1" t="s">
        <v>29308</v>
      </c>
      <c r="AI8730">
        <v>7081837787</v>
      </c>
      <c r="AJ8730" s="1" t="s">
        <v>151</v>
      </c>
      <c r="AL8730" s="1" t="s">
        <v>29266</v>
      </c>
      <c r="AM8730">
        <v>8133714930</v>
      </c>
      <c r="AN8730" s="1" t="s">
        <v>23845</v>
      </c>
      <c r="AO8730" s="1" t="s">
        <v>151</v>
      </c>
      <c r="AP8730" s="1" t="s">
        <v>151</v>
      </c>
      <c r="AQ8730">
        <v>157.3425</v>
      </c>
      <c r="AR8730">
        <v>62.842500000000001</v>
      </c>
      <c r="AS8730">
        <v>67.567499999999995</v>
      </c>
      <c r="AT8730">
        <v>157.3425</v>
      </c>
      <c r="AU8730">
        <v>202.70249999999999</v>
      </c>
      <c r="AV8730">
        <v>155.92500000000001</v>
      </c>
      <c r="AW8730">
        <v>135.13499999999999</v>
      </c>
      <c r="AX8730">
        <v>392.765625</v>
      </c>
      <c r="AY8730">
        <v>62.842500000000001</v>
      </c>
      <c r="AZ8730">
        <v>67.567499999999995</v>
      </c>
      <c r="BA8730">
        <v>525</v>
      </c>
      <c r="BB8730">
        <v>51.975000000000001</v>
      </c>
      <c r="BC8730">
        <v>141.75</v>
      </c>
      <c r="BD8730">
        <v>7.8671249999999997</v>
      </c>
      <c r="BE8730">
        <v>26.554500000000001</v>
      </c>
      <c r="BF8730">
        <v>7.8671249999999997</v>
      </c>
      <c r="BG8730">
        <v>13.513500000000001</v>
      </c>
      <c r="BH8730">
        <v>6.7567500000000003</v>
      </c>
      <c r="BI8730">
        <v>3.1421250000000001</v>
      </c>
      <c r="BJ8730">
        <v>13.99190625</v>
      </c>
      <c r="BK8730">
        <v>1854.93</v>
      </c>
      <c r="BL8730">
        <v>1854.93</v>
      </c>
      <c r="BM8730">
        <v>20.073899999999998</v>
      </c>
      <c r="BN8730">
        <v>1.0164</v>
      </c>
      <c r="BO8730">
        <v>8.8934999999999995</v>
      </c>
      <c r="BP8730">
        <v>107.7384</v>
      </c>
      <c r="BQ8730">
        <v>107.7384</v>
      </c>
      <c r="BR8730">
        <v>87.918599999999998</v>
      </c>
      <c r="BS8730">
        <v>87.918599999999998</v>
      </c>
      <c r="BT8730">
        <v>59.597999999999999</v>
      </c>
      <c r="BU8730">
        <v>39.859142400000003</v>
      </c>
      <c r="BV8730">
        <v>79.718284800000006</v>
      </c>
      <c r="BW8730">
        <v>105.56699999999999</v>
      </c>
      <c r="BX8730">
        <v>15.733872</v>
      </c>
      <c r="BY8730">
        <v>1386</v>
      </c>
      <c r="BZ8730">
        <v>1386</v>
      </c>
      <c r="CA8730">
        <v>51.975000000000001</v>
      </c>
      <c r="CB8730">
        <v>151.19999999999999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51.975000000000001</v>
      </c>
      <c r="CI8730">
        <v>51.975000000000001</v>
      </c>
      <c r="CJ8730">
        <v>0</v>
      </c>
      <c r="CK8730">
        <v>51.975000000000001</v>
      </c>
      <c r="CL8730">
        <v>8.8934999999999995</v>
      </c>
      <c r="CM8730">
        <v>0</v>
      </c>
      <c r="CN8730">
        <v>8.8934999999999995</v>
      </c>
      <c r="CO8730">
        <v>0</v>
      </c>
      <c r="CP8730">
        <v>8.8934999999999995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41.58</v>
      </c>
      <c r="CZ8730">
        <v>207.9</v>
      </c>
      <c r="DA8730">
        <v>47.25</v>
      </c>
      <c r="DB8730">
        <v>0</v>
      </c>
      <c r="DC8730">
        <v>0</v>
      </c>
      <c r="DD8730">
        <v>0</v>
      </c>
      <c r="DE8730">
        <v>184.8</v>
      </c>
      <c r="DF8730">
        <v>2910.6</v>
      </c>
      <c r="DG8730" s="1" t="s">
        <v>151</v>
      </c>
      <c r="DH8730" s="1" t="s">
        <v>151</v>
      </c>
      <c r="DI8730" s="1" t="s">
        <v>151</v>
      </c>
      <c r="DJ8730" s="1" t="s">
        <v>151</v>
      </c>
      <c r="DK8730" s="1" t="s">
        <v>151</v>
      </c>
      <c r="DL8730" s="1" t="s">
        <v>151</v>
      </c>
      <c r="DM8730" s="1" t="s">
        <v>151</v>
      </c>
      <c r="DN8730" s="1" t="s">
        <v>151</v>
      </c>
      <c r="DO8730" s="1" t="s">
        <v>151</v>
      </c>
      <c r="DP8730" s="1" t="s">
        <v>151</v>
      </c>
      <c r="DQ8730" s="1" t="s">
        <v>151</v>
      </c>
      <c r="DR8730" s="1" t="s">
        <v>151</v>
      </c>
      <c r="DS8730" s="1" t="s">
        <v>151</v>
      </c>
      <c r="DT8730" s="1" t="s">
        <v>151</v>
      </c>
      <c r="DU8730" s="1" t="s">
        <v>151</v>
      </c>
      <c r="DV8730" s="1" t="s">
        <v>151</v>
      </c>
      <c r="DW8730" s="1" t="s">
        <v>151</v>
      </c>
      <c r="DX8730" s="1" t="s">
        <v>151</v>
      </c>
      <c r="DY8730" s="1" t="s">
        <v>151</v>
      </c>
      <c r="DZ8730" s="1" t="s">
        <v>151</v>
      </c>
      <c r="EA8730" s="1" t="s">
        <v>151</v>
      </c>
      <c r="EB8730" s="1" t="s">
        <v>151</v>
      </c>
      <c r="EC8730" s="1" t="s">
        <v>151</v>
      </c>
      <c r="ED8730" s="1" t="s">
        <v>151</v>
      </c>
      <c r="EE8730" s="1" t="s">
        <v>151</v>
      </c>
      <c r="EF8730" s="1" t="s">
        <v>151</v>
      </c>
    </row>
    <row r="8731" spans="1:136" x14ac:dyDescent="0.25">
      <c r="A8731" s="1" t="s">
        <v>135</v>
      </c>
      <c r="B8731" s="1" t="s">
        <v>28037</v>
      </c>
      <c r="C8731" s="1" t="s">
        <v>28037</v>
      </c>
      <c r="D8731" s="1" t="s">
        <v>29309</v>
      </c>
      <c r="E8731" s="1" t="s">
        <v>35553</v>
      </c>
      <c r="F8731" s="1" t="s">
        <v>139</v>
      </c>
      <c r="G8731" s="1" t="s">
        <v>140</v>
      </c>
      <c r="H8731">
        <v>479</v>
      </c>
      <c r="I8731" s="1" t="s">
        <v>29310</v>
      </c>
      <c r="J8731">
        <v>2044</v>
      </c>
      <c r="K8731">
        <v>81.760000000000005</v>
      </c>
      <c r="L8731">
        <v>408.8</v>
      </c>
      <c r="M8731">
        <v>367.92</v>
      </c>
      <c r="N8731">
        <v>102.2</v>
      </c>
      <c r="O8731">
        <v>449.68</v>
      </c>
      <c r="P8731">
        <v>224.84</v>
      </c>
      <c r="Q8731">
        <v>224.84</v>
      </c>
      <c r="R8731">
        <v>1</v>
      </c>
      <c r="S8731">
        <v>1</v>
      </c>
      <c r="Y8731" s="1" t="s">
        <v>181</v>
      </c>
      <c r="Z8731" s="1" t="s">
        <v>159</v>
      </c>
      <c r="AA8731" s="1" t="s">
        <v>159</v>
      </c>
      <c r="AB8731" s="1" t="s">
        <v>29311</v>
      </c>
      <c r="AC8731">
        <v>8057182927</v>
      </c>
      <c r="AD8731">
        <v>1</v>
      </c>
      <c r="AE8731">
        <v>1</v>
      </c>
      <c r="AF8731">
        <v>4</v>
      </c>
      <c r="AH8731" s="1" t="s">
        <v>29312</v>
      </c>
      <c r="AI8731">
        <v>8164910839</v>
      </c>
      <c r="AJ8731" s="1" t="s">
        <v>29313</v>
      </c>
      <c r="AK8731">
        <v>9055877393</v>
      </c>
      <c r="AL8731" s="1" t="s">
        <v>29266</v>
      </c>
      <c r="AM8731">
        <v>8133714930</v>
      </c>
      <c r="AN8731" s="1" t="s">
        <v>29297</v>
      </c>
      <c r="AO8731" s="1" t="s">
        <v>164</v>
      </c>
      <c r="AP8731" s="1" t="s">
        <v>249</v>
      </c>
      <c r="AQ8731">
        <v>306.29340000000002</v>
      </c>
      <c r="AR8731">
        <v>122.3334</v>
      </c>
      <c r="AS8731">
        <v>131.53139999999999</v>
      </c>
      <c r="AT8731">
        <v>306.29340000000002</v>
      </c>
      <c r="AU8731">
        <v>394.5942</v>
      </c>
      <c r="AV8731">
        <v>303.53399999999999</v>
      </c>
      <c r="AW8731">
        <v>263.06279999999998</v>
      </c>
      <c r="AX8731">
        <v>764.58375000000001</v>
      </c>
      <c r="AY8731">
        <v>122.3334</v>
      </c>
      <c r="AZ8731">
        <v>131.53139999999999</v>
      </c>
      <c r="BA8731">
        <v>1022</v>
      </c>
      <c r="BB8731">
        <v>101.178</v>
      </c>
      <c r="BC8731">
        <v>275.94</v>
      </c>
      <c r="BD8731">
        <v>15.31467</v>
      </c>
      <c r="BE8731">
        <v>51.69276</v>
      </c>
      <c r="BF8731">
        <v>15.31467</v>
      </c>
      <c r="BG8731">
        <v>26.306280000000001</v>
      </c>
      <c r="BH8731">
        <v>13.15314</v>
      </c>
      <c r="BI8731">
        <v>6.1166700000000001</v>
      </c>
      <c r="BJ8731">
        <v>27.2375775</v>
      </c>
      <c r="BK8731">
        <v>3610.9304000000002</v>
      </c>
      <c r="BL8731">
        <v>3610.9304000000002</v>
      </c>
      <c r="BM8731">
        <v>39.077191999999997</v>
      </c>
      <c r="BN8731">
        <v>1.9785919999999999</v>
      </c>
      <c r="BO8731">
        <v>17.31268</v>
      </c>
      <c r="BP8731">
        <v>209.730752</v>
      </c>
      <c r="BQ8731">
        <v>209.730752</v>
      </c>
      <c r="BR8731">
        <v>171.14820800000001</v>
      </c>
      <c r="BS8731">
        <v>171.14820800000001</v>
      </c>
      <c r="BT8731">
        <v>116.01743999999999</v>
      </c>
      <c r="BU8731">
        <v>77.592463870000003</v>
      </c>
      <c r="BV8731">
        <v>155.1849277</v>
      </c>
      <c r="BW8731">
        <v>205.50376</v>
      </c>
      <c r="BX8731">
        <v>30.628604159999998</v>
      </c>
      <c r="BY8731">
        <v>2698.08</v>
      </c>
      <c r="BZ8731">
        <v>2698.08</v>
      </c>
      <c r="CA8731">
        <v>101.178</v>
      </c>
      <c r="CB8731">
        <v>294.33600000000001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101.178</v>
      </c>
      <c r="CI8731">
        <v>101.178</v>
      </c>
      <c r="CJ8731">
        <v>0</v>
      </c>
      <c r="CK8731">
        <v>101.178</v>
      </c>
      <c r="CL8731">
        <v>17.31268</v>
      </c>
      <c r="CM8731">
        <v>0</v>
      </c>
      <c r="CN8731">
        <v>17.31268</v>
      </c>
      <c r="CO8731">
        <v>0</v>
      </c>
      <c r="CP8731">
        <v>17.31268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80.942400000000006</v>
      </c>
      <c r="CZ8731">
        <v>404.71199999999999</v>
      </c>
      <c r="DA8731">
        <v>91.98</v>
      </c>
      <c r="DB8731">
        <v>0</v>
      </c>
      <c r="DC8731">
        <v>0</v>
      </c>
      <c r="DD8731">
        <v>0</v>
      </c>
      <c r="DE8731">
        <v>359.74400000000003</v>
      </c>
      <c r="DF8731">
        <v>5665.9679999999998</v>
      </c>
      <c r="DG8731" s="1" t="s">
        <v>151</v>
      </c>
      <c r="DH8731" s="1" t="s">
        <v>151</v>
      </c>
      <c r="DI8731" s="1" t="s">
        <v>151</v>
      </c>
      <c r="DJ8731" s="1" t="s">
        <v>151</v>
      </c>
      <c r="DK8731" s="1" t="s">
        <v>151</v>
      </c>
      <c r="DL8731" s="1" t="s">
        <v>151</v>
      </c>
      <c r="DM8731" s="1" t="s">
        <v>151</v>
      </c>
      <c r="DN8731" s="1" t="s">
        <v>151</v>
      </c>
      <c r="DO8731" s="1" t="s">
        <v>151</v>
      </c>
      <c r="DP8731" s="1" t="s">
        <v>151</v>
      </c>
      <c r="DQ8731" s="1" t="s">
        <v>151</v>
      </c>
      <c r="DR8731" s="1" t="s">
        <v>151</v>
      </c>
      <c r="DS8731" s="1" t="s">
        <v>151</v>
      </c>
      <c r="DT8731" s="1" t="s">
        <v>151</v>
      </c>
      <c r="DU8731" s="1" t="s">
        <v>151</v>
      </c>
      <c r="DV8731" s="1" t="s">
        <v>151</v>
      </c>
      <c r="DW8731" s="1" t="s">
        <v>151</v>
      </c>
      <c r="DX8731" s="1" t="s">
        <v>151</v>
      </c>
      <c r="DY8731" s="1" t="s">
        <v>151</v>
      </c>
      <c r="DZ8731" s="1" t="s">
        <v>151</v>
      </c>
      <c r="EA8731" s="1" t="s">
        <v>151</v>
      </c>
      <c r="EB8731" s="1" t="s">
        <v>151</v>
      </c>
      <c r="EC8731" s="1" t="s">
        <v>151</v>
      </c>
      <c r="ED8731" s="1" t="s">
        <v>151</v>
      </c>
      <c r="EE8731" s="1" t="s">
        <v>151</v>
      </c>
      <c r="EF8731" s="1" t="s">
        <v>151</v>
      </c>
    </row>
    <row r="8732" spans="1:136" x14ac:dyDescent="0.25">
      <c r="A8732" s="1" t="s">
        <v>135</v>
      </c>
      <c r="B8732" s="1" t="s">
        <v>28037</v>
      </c>
      <c r="C8732" s="1" t="s">
        <v>28037</v>
      </c>
      <c r="D8732" s="1" t="s">
        <v>29309</v>
      </c>
      <c r="E8732" s="1" t="s">
        <v>35553</v>
      </c>
      <c r="F8732" s="1" t="s">
        <v>139</v>
      </c>
      <c r="G8732" s="1" t="s">
        <v>140</v>
      </c>
      <c r="H8732">
        <v>480</v>
      </c>
      <c r="I8732" s="1" t="s">
        <v>29314</v>
      </c>
      <c r="J8732">
        <v>956</v>
      </c>
      <c r="K8732">
        <v>38.24</v>
      </c>
      <c r="L8732">
        <v>191.2</v>
      </c>
      <c r="M8732">
        <v>172.08</v>
      </c>
      <c r="N8732">
        <v>47.8</v>
      </c>
      <c r="O8732">
        <v>210.32</v>
      </c>
      <c r="P8732">
        <v>105.16</v>
      </c>
      <c r="Q8732">
        <v>105.16</v>
      </c>
      <c r="R8732">
        <v>1</v>
      </c>
      <c r="S8732">
        <v>1</v>
      </c>
      <c r="Y8732" s="1" t="s">
        <v>181</v>
      </c>
      <c r="Z8732" s="1" t="s">
        <v>159</v>
      </c>
      <c r="AA8732" s="1" t="s">
        <v>159</v>
      </c>
      <c r="AB8732" s="1" t="s">
        <v>29311</v>
      </c>
      <c r="AC8732">
        <v>8057182927</v>
      </c>
      <c r="AH8732" s="1" t="s">
        <v>29315</v>
      </c>
      <c r="AI8732">
        <v>8053940165</v>
      </c>
      <c r="AJ8732" s="1" t="s">
        <v>151</v>
      </c>
      <c r="AL8732" s="1" t="s">
        <v>29266</v>
      </c>
      <c r="AM8732">
        <v>8133714930</v>
      </c>
      <c r="AN8732" s="1" t="s">
        <v>151</v>
      </c>
      <c r="AO8732" s="1" t="s">
        <v>151</v>
      </c>
      <c r="AP8732" s="1" t="s">
        <v>2127</v>
      </c>
      <c r="AQ8732">
        <v>143.25659999999999</v>
      </c>
      <c r="AR8732">
        <v>57.2166</v>
      </c>
      <c r="AS8732">
        <v>61.518599999999999</v>
      </c>
      <c r="AT8732">
        <v>143.25659999999999</v>
      </c>
      <c r="AU8732">
        <v>184.5558</v>
      </c>
      <c r="AV8732">
        <v>141.96600000000001</v>
      </c>
      <c r="AW8732">
        <v>123.0372</v>
      </c>
      <c r="AX8732">
        <v>357.60374999999999</v>
      </c>
      <c r="AY8732">
        <v>57.2166</v>
      </c>
      <c r="AZ8732">
        <v>61.518599999999999</v>
      </c>
      <c r="BA8732">
        <v>478</v>
      </c>
      <c r="BB8732">
        <v>47.322000000000003</v>
      </c>
      <c r="BC8732">
        <v>129.06</v>
      </c>
      <c r="BD8732">
        <v>7.1628299999999996</v>
      </c>
      <c r="BE8732">
        <v>24.177240000000001</v>
      </c>
      <c r="BF8732">
        <v>7.1628299999999996</v>
      </c>
      <c r="BG8732">
        <v>12.30372</v>
      </c>
      <c r="BH8732">
        <v>6.1518600000000001</v>
      </c>
      <c r="BI8732">
        <v>2.86083</v>
      </c>
      <c r="BJ8732">
        <v>12.739297499999999</v>
      </c>
      <c r="BK8732">
        <v>1688.8696</v>
      </c>
      <c r="BL8732">
        <v>1688.8696</v>
      </c>
      <c r="BM8732">
        <v>18.276807999999999</v>
      </c>
      <c r="BN8732">
        <v>0.92540800000000001</v>
      </c>
      <c r="BO8732">
        <v>8.0973199999999999</v>
      </c>
      <c r="BP8732">
        <v>98.093248000000003</v>
      </c>
      <c r="BQ8732">
        <v>98.093248000000003</v>
      </c>
      <c r="BR8732">
        <v>80.047792000000001</v>
      </c>
      <c r="BS8732">
        <v>80.047792000000001</v>
      </c>
      <c r="BT8732">
        <v>54.262560000000001</v>
      </c>
      <c r="BU8732">
        <v>36.290800130000001</v>
      </c>
      <c r="BV8732">
        <v>72.581600260000002</v>
      </c>
      <c r="BW8732">
        <v>96.116240000000005</v>
      </c>
      <c r="BX8732">
        <v>14.32531584</v>
      </c>
      <c r="BY8732">
        <v>1261.92</v>
      </c>
      <c r="BZ8732">
        <v>1261.92</v>
      </c>
      <c r="CA8732">
        <v>47.322000000000003</v>
      </c>
      <c r="CB8732">
        <v>137.66399999999999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47.322000000000003</v>
      </c>
      <c r="CI8732">
        <v>47.322000000000003</v>
      </c>
      <c r="CJ8732">
        <v>0</v>
      </c>
      <c r="CK8732">
        <v>47.322000000000003</v>
      </c>
      <c r="CL8732">
        <v>8.0973199999999999</v>
      </c>
      <c r="CM8732">
        <v>0</v>
      </c>
      <c r="CN8732">
        <v>8.0973199999999999</v>
      </c>
      <c r="CO8732">
        <v>0</v>
      </c>
      <c r="CP8732">
        <v>8.0973199999999999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37.857599999999998</v>
      </c>
      <c r="CZ8732">
        <v>189.28800000000001</v>
      </c>
      <c r="DA8732">
        <v>43.02</v>
      </c>
      <c r="DB8732">
        <v>0</v>
      </c>
      <c r="DC8732">
        <v>0</v>
      </c>
      <c r="DD8732">
        <v>0</v>
      </c>
      <c r="DE8732">
        <v>168.256</v>
      </c>
      <c r="DF8732">
        <v>2650.0320000000002</v>
      </c>
      <c r="DG8732" s="1" t="s">
        <v>151</v>
      </c>
      <c r="DH8732" s="1" t="s">
        <v>151</v>
      </c>
      <c r="DI8732" s="1" t="s">
        <v>151</v>
      </c>
      <c r="DJ8732" s="1" t="s">
        <v>151</v>
      </c>
      <c r="DK8732" s="1" t="s">
        <v>151</v>
      </c>
      <c r="DL8732" s="1" t="s">
        <v>151</v>
      </c>
      <c r="DM8732" s="1" t="s">
        <v>151</v>
      </c>
      <c r="DN8732" s="1" t="s">
        <v>151</v>
      </c>
      <c r="DO8732" s="1" t="s">
        <v>151</v>
      </c>
      <c r="DP8732" s="1" t="s">
        <v>151</v>
      </c>
      <c r="DQ8732" s="1" t="s">
        <v>151</v>
      </c>
      <c r="DR8732" s="1" t="s">
        <v>151</v>
      </c>
      <c r="DS8732" s="1" t="s">
        <v>151</v>
      </c>
      <c r="DT8732" s="1" t="s">
        <v>151</v>
      </c>
      <c r="DU8732" s="1" t="s">
        <v>151</v>
      </c>
      <c r="DV8732" s="1" t="s">
        <v>151</v>
      </c>
      <c r="DW8732" s="1" t="s">
        <v>151</v>
      </c>
      <c r="DX8732" s="1" t="s">
        <v>151</v>
      </c>
      <c r="DY8732" s="1" t="s">
        <v>151</v>
      </c>
      <c r="DZ8732" s="1" t="s">
        <v>151</v>
      </c>
      <c r="EA8732" s="1" t="s">
        <v>151</v>
      </c>
      <c r="EB8732" s="1" t="s">
        <v>151</v>
      </c>
      <c r="EC8732" s="1" t="s">
        <v>151</v>
      </c>
      <c r="ED8732" s="1" t="s">
        <v>151</v>
      </c>
      <c r="EE8732" s="1" t="s">
        <v>151</v>
      </c>
      <c r="EF8732" s="1" t="s">
        <v>151</v>
      </c>
    </row>
    <row r="8733" spans="1:136" x14ac:dyDescent="0.25">
      <c r="A8733" s="1" t="s">
        <v>135</v>
      </c>
      <c r="B8733" s="1" t="s">
        <v>28037</v>
      </c>
      <c r="C8733" s="1" t="s">
        <v>28037</v>
      </c>
      <c r="D8733" s="1" t="s">
        <v>29309</v>
      </c>
      <c r="E8733" s="1" t="s">
        <v>35553</v>
      </c>
      <c r="F8733" s="1" t="s">
        <v>139</v>
      </c>
      <c r="G8733" s="1" t="s">
        <v>140</v>
      </c>
      <c r="H8733">
        <v>481</v>
      </c>
      <c r="I8733" s="1" t="s">
        <v>29316</v>
      </c>
      <c r="J8733">
        <v>657</v>
      </c>
      <c r="K8733">
        <v>26.28</v>
      </c>
      <c r="L8733">
        <v>131.4</v>
      </c>
      <c r="M8733">
        <v>118.26</v>
      </c>
      <c r="N8733">
        <v>32.85</v>
      </c>
      <c r="O8733">
        <v>144.54</v>
      </c>
      <c r="P8733">
        <v>72.27</v>
      </c>
      <c r="Q8733">
        <v>72.27</v>
      </c>
      <c r="R8733">
        <v>2</v>
      </c>
      <c r="T8733">
        <v>1</v>
      </c>
      <c r="U8733">
        <v>1</v>
      </c>
      <c r="Y8733" s="1" t="s">
        <v>181</v>
      </c>
      <c r="Z8733" s="1" t="s">
        <v>159</v>
      </c>
      <c r="AA8733" s="1" t="s">
        <v>159</v>
      </c>
      <c r="AB8733" s="1" t="s">
        <v>29311</v>
      </c>
      <c r="AC8733">
        <v>8057182927</v>
      </c>
      <c r="AH8733" s="1" t="s">
        <v>29317</v>
      </c>
      <c r="AI8733">
        <v>9073223563</v>
      </c>
      <c r="AJ8733" s="1" t="s">
        <v>151</v>
      </c>
      <c r="AL8733" s="1" t="s">
        <v>29266</v>
      </c>
      <c r="AM8733">
        <v>8133714930</v>
      </c>
      <c r="AN8733" s="1" t="s">
        <v>151</v>
      </c>
      <c r="AO8733" s="1" t="s">
        <v>151</v>
      </c>
      <c r="AP8733" s="1" t="s">
        <v>2127</v>
      </c>
      <c r="AQ8733">
        <v>98.451449999999994</v>
      </c>
      <c r="AR8733">
        <v>39.321449999999999</v>
      </c>
      <c r="AS8733">
        <v>42.277949999999997</v>
      </c>
      <c r="AT8733">
        <v>98.451449999999994</v>
      </c>
      <c r="AU8733">
        <v>126.83385</v>
      </c>
      <c r="AV8733">
        <v>97.564499999999995</v>
      </c>
      <c r="AW8733">
        <v>84.555899999999994</v>
      </c>
      <c r="AX8733">
        <v>245.7590625</v>
      </c>
      <c r="AY8733">
        <v>39.321449999999999</v>
      </c>
      <c r="AZ8733">
        <v>42.277949999999997</v>
      </c>
      <c r="BA8733">
        <v>328.5</v>
      </c>
      <c r="BB8733">
        <v>32.521500000000003</v>
      </c>
      <c r="BC8733">
        <v>88.694999999999993</v>
      </c>
      <c r="BD8733">
        <v>4.9225725000000002</v>
      </c>
      <c r="BE8733">
        <v>16.61553</v>
      </c>
      <c r="BF8733">
        <v>4.9225725000000002</v>
      </c>
      <c r="BG8733">
        <v>8.4555900000000008</v>
      </c>
      <c r="BH8733">
        <v>4.2277950000000004</v>
      </c>
      <c r="BI8733">
        <v>1.9660724999999999</v>
      </c>
      <c r="BJ8733">
        <v>8.7549356249999999</v>
      </c>
      <c r="BK8733">
        <v>1160.6561999999999</v>
      </c>
      <c r="BL8733">
        <v>1160.6561999999999</v>
      </c>
      <c r="BM8733">
        <v>12.560525999999999</v>
      </c>
      <c r="BN8733">
        <v>0.63597599999999999</v>
      </c>
      <c r="BO8733">
        <v>5.5647900000000003</v>
      </c>
      <c r="BP8733">
        <v>67.413455999999996</v>
      </c>
      <c r="BQ8733">
        <v>67.413455999999996</v>
      </c>
      <c r="BR8733">
        <v>55.011924</v>
      </c>
      <c r="BS8733">
        <v>55.011924</v>
      </c>
      <c r="BT8733">
        <v>37.291319999999999</v>
      </c>
      <c r="BU8733">
        <v>24.94043482</v>
      </c>
      <c r="BV8733">
        <v>49.880869629999999</v>
      </c>
      <c r="BW8733">
        <v>66.054779999999994</v>
      </c>
      <c r="BX8733">
        <v>9.8449084800000008</v>
      </c>
      <c r="BY8733">
        <v>867.24</v>
      </c>
      <c r="BZ8733">
        <v>867.24</v>
      </c>
      <c r="CA8733">
        <v>32.521500000000003</v>
      </c>
      <c r="CB8733">
        <v>94.608000000000004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32.521500000000003</v>
      </c>
      <c r="CI8733">
        <v>32.521500000000003</v>
      </c>
      <c r="CJ8733">
        <v>0</v>
      </c>
      <c r="CK8733">
        <v>32.521500000000003</v>
      </c>
      <c r="CL8733">
        <v>5.5647900000000003</v>
      </c>
      <c r="CM8733">
        <v>0</v>
      </c>
      <c r="CN8733">
        <v>5.5647900000000003</v>
      </c>
      <c r="CO8733">
        <v>0</v>
      </c>
      <c r="CP8733">
        <v>5.5647900000000003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26.017199999999999</v>
      </c>
      <c r="CZ8733">
        <v>130.08600000000001</v>
      </c>
      <c r="DA8733">
        <v>29.565000000000001</v>
      </c>
      <c r="DB8733">
        <v>0</v>
      </c>
      <c r="DC8733">
        <v>0</v>
      </c>
      <c r="DD8733">
        <v>0</v>
      </c>
      <c r="DE8733">
        <v>115.63200000000001</v>
      </c>
      <c r="DF8733">
        <v>1821.204</v>
      </c>
      <c r="DG8733" s="1" t="s">
        <v>151</v>
      </c>
      <c r="DH8733" s="1" t="s">
        <v>151</v>
      </c>
      <c r="DI8733" s="1" t="s">
        <v>151</v>
      </c>
      <c r="DJ8733" s="1" t="s">
        <v>151</v>
      </c>
      <c r="DK8733" s="1" t="s">
        <v>151</v>
      </c>
      <c r="DL8733" s="1" t="s">
        <v>151</v>
      </c>
      <c r="DM8733" s="1" t="s">
        <v>151</v>
      </c>
      <c r="DN8733" s="1" t="s">
        <v>151</v>
      </c>
      <c r="DO8733" s="1" t="s">
        <v>151</v>
      </c>
      <c r="DP8733" s="1" t="s">
        <v>151</v>
      </c>
      <c r="DQ8733" s="1" t="s">
        <v>151</v>
      </c>
      <c r="DR8733" s="1" t="s">
        <v>151</v>
      </c>
      <c r="DS8733" s="1" t="s">
        <v>151</v>
      </c>
      <c r="DT8733" s="1" t="s">
        <v>151</v>
      </c>
      <c r="DU8733" s="1" t="s">
        <v>151</v>
      </c>
      <c r="DV8733" s="1" t="s">
        <v>151</v>
      </c>
      <c r="DW8733" s="1" t="s">
        <v>151</v>
      </c>
      <c r="DX8733" s="1" t="s">
        <v>151</v>
      </c>
      <c r="DY8733" s="1" t="s">
        <v>151</v>
      </c>
      <c r="DZ8733" s="1" t="s">
        <v>151</v>
      </c>
      <c r="EA8733" s="1" t="s">
        <v>151</v>
      </c>
      <c r="EB8733" s="1" t="s">
        <v>151</v>
      </c>
      <c r="EC8733" s="1" t="s">
        <v>151</v>
      </c>
      <c r="ED8733" s="1" t="s">
        <v>151</v>
      </c>
      <c r="EE8733" s="1" t="s">
        <v>151</v>
      </c>
      <c r="EF8733" s="1" t="s">
        <v>151</v>
      </c>
    </row>
    <row r="8734" spans="1:136" x14ac:dyDescent="0.25">
      <c r="A8734" s="1" t="s">
        <v>135</v>
      </c>
      <c r="B8734" s="1" t="s">
        <v>28037</v>
      </c>
      <c r="C8734" s="1" t="s">
        <v>28037</v>
      </c>
      <c r="D8734" s="1" t="s">
        <v>29309</v>
      </c>
      <c r="E8734" s="1" t="s">
        <v>35553</v>
      </c>
      <c r="F8734" s="1" t="s">
        <v>139</v>
      </c>
      <c r="G8734" s="1" t="s">
        <v>140</v>
      </c>
      <c r="H8734">
        <v>482</v>
      </c>
      <c r="I8734" s="1" t="s">
        <v>29318</v>
      </c>
      <c r="J8734">
        <v>430</v>
      </c>
      <c r="K8734">
        <v>17.2</v>
      </c>
      <c r="L8734">
        <v>86</v>
      </c>
      <c r="M8734">
        <v>77.400000000000006</v>
      </c>
      <c r="N8734">
        <v>21.5</v>
      </c>
      <c r="O8734">
        <v>94.6</v>
      </c>
      <c r="P8734">
        <v>47.3</v>
      </c>
      <c r="Q8734">
        <v>47.3</v>
      </c>
      <c r="X8734">
        <v>1</v>
      </c>
      <c r="Y8734" s="1" t="s">
        <v>181</v>
      </c>
      <c r="Z8734" s="1" t="s">
        <v>159</v>
      </c>
      <c r="AA8734" s="1" t="s">
        <v>159</v>
      </c>
      <c r="AB8734" s="1" t="s">
        <v>29311</v>
      </c>
      <c r="AC8734">
        <v>8057182927</v>
      </c>
      <c r="AH8734" s="1" t="s">
        <v>29319</v>
      </c>
      <c r="AI8734">
        <v>8104138466</v>
      </c>
      <c r="AJ8734" s="1" t="s">
        <v>151</v>
      </c>
      <c r="AL8734" s="1" t="s">
        <v>29266</v>
      </c>
      <c r="AM8734">
        <v>8133714930</v>
      </c>
      <c r="AN8734" s="1" t="s">
        <v>151</v>
      </c>
      <c r="AO8734" s="1" t="s">
        <v>561</v>
      </c>
      <c r="AP8734" s="1" t="s">
        <v>2127</v>
      </c>
      <c r="AQ8734">
        <v>64.435500000000005</v>
      </c>
      <c r="AR8734">
        <v>25.735499999999998</v>
      </c>
      <c r="AS8734">
        <v>27.670500000000001</v>
      </c>
      <c r="AT8734">
        <v>64.435500000000005</v>
      </c>
      <c r="AU8734">
        <v>83.011499999999998</v>
      </c>
      <c r="AV8734">
        <v>63.854999999999997</v>
      </c>
      <c r="AW8734">
        <v>55.341000000000001</v>
      </c>
      <c r="AX8734">
        <v>160.84687500000001</v>
      </c>
      <c r="AY8734">
        <v>25.735499999999998</v>
      </c>
      <c r="AZ8734">
        <v>27.670500000000001</v>
      </c>
      <c r="BA8734">
        <v>215</v>
      </c>
      <c r="BB8734">
        <v>21.285</v>
      </c>
      <c r="BC8734">
        <v>58.05</v>
      </c>
      <c r="BD8734">
        <v>3.2217750000000001</v>
      </c>
      <c r="BE8734">
        <v>10.874700000000001</v>
      </c>
      <c r="BF8734">
        <v>3.2217750000000001</v>
      </c>
      <c r="BG8734">
        <v>5.5340999999999996</v>
      </c>
      <c r="BH8734">
        <v>2.7670499999999998</v>
      </c>
      <c r="BI8734">
        <v>1.286775</v>
      </c>
      <c r="BJ8734">
        <v>5.7300187500000002</v>
      </c>
      <c r="BK8734">
        <v>759.63800000000003</v>
      </c>
      <c r="BL8734">
        <v>759.63800000000003</v>
      </c>
      <c r="BM8734">
        <v>8.2207399999999993</v>
      </c>
      <c r="BN8734">
        <v>0.41624</v>
      </c>
      <c r="BO8734">
        <v>3.6421000000000001</v>
      </c>
      <c r="BP8734">
        <v>44.12144</v>
      </c>
      <c r="BQ8734">
        <v>44.12144</v>
      </c>
      <c r="BR8734">
        <v>36.004759999999997</v>
      </c>
      <c r="BS8734">
        <v>36.004759999999997</v>
      </c>
      <c r="BT8734">
        <v>24.4068</v>
      </c>
      <c r="BU8734">
        <v>16.32326784</v>
      </c>
      <c r="BV8734">
        <v>32.64653568</v>
      </c>
      <c r="BW8734">
        <v>43.232199999999999</v>
      </c>
      <c r="BX8734">
        <v>6.4433952000000003</v>
      </c>
      <c r="BY8734">
        <v>567.6</v>
      </c>
      <c r="BZ8734">
        <v>567.6</v>
      </c>
      <c r="CA8734">
        <v>21.285</v>
      </c>
      <c r="CB8734">
        <v>61.92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21.285</v>
      </c>
      <c r="CI8734">
        <v>21.285</v>
      </c>
      <c r="CJ8734">
        <v>0</v>
      </c>
      <c r="CK8734">
        <v>21.285</v>
      </c>
      <c r="CL8734">
        <v>3.6421000000000001</v>
      </c>
      <c r="CM8734">
        <v>0</v>
      </c>
      <c r="CN8734">
        <v>3.6421000000000001</v>
      </c>
      <c r="CO8734">
        <v>0</v>
      </c>
      <c r="CP8734">
        <v>3.6421000000000001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17.027999999999999</v>
      </c>
      <c r="CZ8734">
        <v>85.14</v>
      </c>
      <c r="DA8734">
        <v>19.350000000000001</v>
      </c>
      <c r="DB8734">
        <v>0</v>
      </c>
      <c r="DC8734">
        <v>0</v>
      </c>
      <c r="DD8734">
        <v>0</v>
      </c>
      <c r="DE8734">
        <v>75.680000000000007</v>
      </c>
      <c r="DF8734">
        <v>1191.96</v>
      </c>
      <c r="DG8734" s="1" t="s">
        <v>151</v>
      </c>
      <c r="DH8734" s="1" t="s">
        <v>151</v>
      </c>
      <c r="DI8734" s="1" t="s">
        <v>151</v>
      </c>
      <c r="DJ8734" s="1" t="s">
        <v>151</v>
      </c>
      <c r="DK8734" s="1" t="s">
        <v>151</v>
      </c>
      <c r="DL8734" s="1" t="s">
        <v>151</v>
      </c>
      <c r="DM8734" s="1" t="s">
        <v>151</v>
      </c>
      <c r="DN8734" s="1" t="s">
        <v>151</v>
      </c>
      <c r="DO8734" s="1" t="s">
        <v>151</v>
      </c>
      <c r="DP8734" s="1" t="s">
        <v>151</v>
      </c>
      <c r="DQ8734" s="1" t="s">
        <v>151</v>
      </c>
      <c r="DR8734" s="1" t="s">
        <v>151</v>
      </c>
      <c r="DS8734" s="1" t="s">
        <v>151</v>
      </c>
      <c r="DT8734" s="1" t="s">
        <v>151</v>
      </c>
      <c r="DU8734" s="1" t="s">
        <v>151</v>
      </c>
      <c r="DV8734" s="1" t="s">
        <v>151</v>
      </c>
      <c r="DW8734" s="1" t="s">
        <v>151</v>
      </c>
      <c r="DX8734" s="1" t="s">
        <v>151</v>
      </c>
      <c r="DY8734" s="1" t="s">
        <v>151</v>
      </c>
      <c r="DZ8734" s="1" t="s">
        <v>151</v>
      </c>
      <c r="EA8734" s="1" t="s">
        <v>151</v>
      </c>
      <c r="EB8734" s="1" t="s">
        <v>151</v>
      </c>
      <c r="EC8734" s="1" t="s">
        <v>151</v>
      </c>
      <c r="ED8734" s="1" t="s">
        <v>151</v>
      </c>
      <c r="EE8734" s="1" t="s">
        <v>151</v>
      </c>
      <c r="EF8734" s="1" t="s">
        <v>151</v>
      </c>
    </row>
    <row r="8735" spans="1:136" x14ac:dyDescent="0.25">
      <c r="A8735" s="1" t="s">
        <v>135</v>
      </c>
      <c r="B8735" s="1" t="s">
        <v>28037</v>
      </c>
      <c r="C8735" s="1" t="s">
        <v>28037</v>
      </c>
      <c r="D8735" s="1" t="s">
        <v>29309</v>
      </c>
      <c r="E8735" s="1" t="s">
        <v>35553</v>
      </c>
      <c r="F8735" s="1" t="s">
        <v>139</v>
      </c>
      <c r="G8735" s="1" t="s">
        <v>140</v>
      </c>
      <c r="H8735">
        <v>483</v>
      </c>
      <c r="I8735" s="1" t="s">
        <v>21464</v>
      </c>
      <c r="J8735">
        <v>636</v>
      </c>
      <c r="K8735">
        <v>25.44</v>
      </c>
      <c r="L8735">
        <v>127.2</v>
      </c>
      <c r="M8735">
        <v>114.48</v>
      </c>
      <c r="N8735">
        <v>31.8</v>
      </c>
      <c r="O8735">
        <v>139.91999999999999</v>
      </c>
      <c r="P8735">
        <v>69.959999999999994</v>
      </c>
      <c r="Q8735">
        <v>69.959999999999994</v>
      </c>
      <c r="R8735">
        <v>2</v>
      </c>
      <c r="T8735">
        <v>2</v>
      </c>
      <c r="Y8735" s="1" t="s">
        <v>181</v>
      </c>
      <c r="Z8735" s="1" t="s">
        <v>159</v>
      </c>
      <c r="AA8735" s="1" t="s">
        <v>159</v>
      </c>
      <c r="AB8735" s="1" t="s">
        <v>29311</v>
      </c>
      <c r="AC8735">
        <v>8057182927</v>
      </c>
      <c r="AH8735" s="1" t="s">
        <v>29320</v>
      </c>
      <c r="AJ8735" s="1" t="s">
        <v>151</v>
      </c>
      <c r="AL8735" s="1" t="s">
        <v>29266</v>
      </c>
      <c r="AM8735">
        <v>8133714930</v>
      </c>
      <c r="AN8735" s="1" t="s">
        <v>151</v>
      </c>
      <c r="AO8735" s="1" t="s">
        <v>151</v>
      </c>
      <c r="AP8735" s="1" t="s">
        <v>2127</v>
      </c>
      <c r="AQ8735">
        <v>95.304599999999994</v>
      </c>
      <c r="AR8735">
        <v>38.064599999999999</v>
      </c>
      <c r="AS8735">
        <v>40.926600000000001</v>
      </c>
      <c r="AT8735">
        <v>95.304599999999994</v>
      </c>
      <c r="AU8735">
        <v>122.77979999999999</v>
      </c>
      <c r="AV8735">
        <v>94.445999999999998</v>
      </c>
      <c r="AW8735">
        <v>81.853200000000001</v>
      </c>
      <c r="AX8735">
        <v>237.90375</v>
      </c>
      <c r="AY8735">
        <v>38.064599999999999</v>
      </c>
      <c r="AZ8735">
        <v>40.926600000000001</v>
      </c>
      <c r="BA8735">
        <v>318</v>
      </c>
      <c r="BB8735">
        <v>31.481999999999999</v>
      </c>
      <c r="BC8735">
        <v>85.86</v>
      </c>
      <c r="BD8735">
        <v>4.7652299999999999</v>
      </c>
      <c r="BE8735">
        <v>16.084440000000001</v>
      </c>
      <c r="BF8735">
        <v>4.7652299999999999</v>
      </c>
      <c r="BG8735">
        <v>8.1853200000000008</v>
      </c>
      <c r="BH8735">
        <v>4.0926600000000004</v>
      </c>
      <c r="BI8735">
        <v>1.90323</v>
      </c>
      <c r="BJ8735">
        <v>8.4750975000000004</v>
      </c>
      <c r="BK8735">
        <v>1123.5576000000001</v>
      </c>
      <c r="BL8735">
        <v>1123.5576000000001</v>
      </c>
      <c r="BM8735">
        <v>12.159048</v>
      </c>
      <c r="BN8735">
        <v>0.61564799999999997</v>
      </c>
      <c r="BO8735">
        <v>5.3869199999999999</v>
      </c>
      <c r="BP8735">
        <v>65.258688000000006</v>
      </c>
      <c r="BQ8735">
        <v>65.258688000000006</v>
      </c>
      <c r="BR8735">
        <v>53.253551999999999</v>
      </c>
      <c r="BS8735">
        <v>53.253551999999999</v>
      </c>
      <c r="BT8735">
        <v>36.099359999999997</v>
      </c>
      <c r="BU8735">
        <v>24.143251970000001</v>
      </c>
      <c r="BV8735">
        <v>48.286503940000003</v>
      </c>
      <c r="BW8735">
        <v>63.943440000000002</v>
      </c>
      <c r="BX8735">
        <v>9.5302310400000003</v>
      </c>
      <c r="BY8735">
        <v>839.52</v>
      </c>
      <c r="BZ8735">
        <v>839.52</v>
      </c>
      <c r="CA8735">
        <v>31.481999999999999</v>
      </c>
      <c r="CB8735">
        <v>91.584000000000003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31.481999999999999</v>
      </c>
      <c r="CI8735">
        <v>31.481999999999999</v>
      </c>
      <c r="CJ8735">
        <v>0</v>
      </c>
      <c r="CK8735">
        <v>31.481999999999999</v>
      </c>
      <c r="CL8735">
        <v>5.3869199999999999</v>
      </c>
      <c r="CM8735">
        <v>0</v>
      </c>
      <c r="CN8735">
        <v>5.3869199999999999</v>
      </c>
      <c r="CO8735">
        <v>0</v>
      </c>
      <c r="CP8735">
        <v>5.3869199999999999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25.185600000000001</v>
      </c>
      <c r="CZ8735">
        <v>125.928</v>
      </c>
      <c r="DA8735">
        <v>28.62</v>
      </c>
      <c r="DB8735">
        <v>0</v>
      </c>
      <c r="DC8735">
        <v>0</v>
      </c>
      <c r="DD8735">
        <v>0</v>
      </c>
      <c r="DE8735">
        <v>111.93600000000001</v>
      </c>
      <c r="DF8735">
        <v>1762.992</v>
      </c>
      <c r="DG8735" s="1" t="s">
        <v>151</v>
      </c>
      <c r="DH8735" s="1" t="s">
        <v>151</v>
      </c>
      <c r="DI8735" s="1" t="s">
        <v>151</v>
      </c>
      <c r="DJ8735" s="1" t="s">
        <v>151</v>
      </c>
      <c r="DK8735" s="1" t="s">
        <v>151</v>
      </c>
      <c r="DL8735" s="1" t="s">
        <v>151</v>
      </c>
      <c r="DM8735" s="1" t="s">
        <v>151</v>
      </c>
      <c r="DN8735" s="1" t="s">
        <v>151</v>
      </c>
      <c r="DO8735" s="1" t="s">
        <v>151</v>
      </c>
      <c r="DP8735" s="1" t="s">
        <v>151</v>
      </c>
      <c r="DQ8735" s="1" t="s">
        <v>151</v>
      </c>
      <c r="DR8735" s="1" t="s">
        <v>151</v>
      </c>
      <c r="DS8735" s="1" t="s">
        <v>151</v>
      </c>
      <c r="DT8735" s="1" t="s">
        <v>151</v>
      </c>
      <c r="DU8735" s="1" t="s">
        <v>151</v>
      </c>
      <c r="DV8735" s="1" t="s">
        <v>151</v>
      </c>
      <c r="DW8735" s="1" t="s">
        <v>151</v>
      </c>
      <c r="DX8735" s="1" t="s">
        <v>151</v>
      </c>
      <c r="DY8735" s="1" t="s">
        <v>151</v>
      </c>
      <c r="DZ8735" s="1" t="s">
        <v>151</v>
      </c>
      <c r="EA8735" s="1" t="s">
        <v>151</v>
      </c>
      <c r="EB8735" s="1" t="s">
        <v>151</v>
      </c>
      <c r="EC8735" s="1" t="s">
        <v>151</v>
      </c>
      <c r="ED8735" s="1" t="s">
        <v>151</v>
      </c>
      <c r="EE8735" s="1" t="s">
        <v>151</v>
      </c>
      <c r="EF8735" s="1" t="s">
        <v>151</v>
      </c>
    </row>
    <row r="8736" spans="1:136" x14ac:dyDescent="0.25">
      <c r="A8736" s="1" t="s">
        <v>135</v>
      </c>
      <c r="B8736" s="1" t="s">
        <v>28037</v>
      </c>
      <c r="C8736" s="1" t="s">
        <v>28037</v>
      </c>
      <c r="D8736" s="1" t="s">
        <v>29309</v>
      </c>
      <c r="E8736" s="1" t="s">
        <v>35553</v>
      </c>
      <c r="F8736" s="1" t="s">
        <v>139</v>
      </c>
      <c r="G8736" s="1" t="s">
        <v>140</v>
      </c>
      <c r="H8736">
        <v>484</v>
      </c>
      <c r="I8736" s="1" t="s">
        <v>27347</v>
      </c>
      <c r="J8736">
        <v>1062</v>
      </c>
      <c r="K8736">
        <v>42.48</v>
      </c>
      <c r="L8736">
        <v>212.4</v>
      </c>
      <c r="M8736">
        <v>191.16</v>
      </c>
      <c r="N8736">
        <v>53.1</v>
      </c>
      <c r="O8736">
        <v>233.64</v>
      </c>
      <c r="P8736">
        <v>116.82</v>
      </c>
      <c r="Q8736">
        <v>116.82</v>
      </c>
      <c r="R8736">
        <v>2</v>
      </c>
      <c r="S8736">
        <v>1</v>
      </c>
      <c r="U8736">
        <v>1</v>
      </c>
      <c r="Y8736" s="1" t="s">
        <v>181</v>
      </c>
      <c r="Z8736" s="1" t="s">
        <v>159</v>
      </c>
      <c r="AA8736" s="1" t="s">
        <v>159</v>
      </c>
      <c r="AB8736" s="1" t="s">
        <v>29311</v>
      </c>
      <c r="AC8736">
        <v>8057182927</v>
      </c>
      <c r="AH8736" s="1" t="s">
        <v>678</v>
      </c>
      <c r="AJ8736" s="1" t="s">
        <v>29321</v>
      </c>
      <c r="AK8736">
        <v>8116632899</v>
      </c>
      <c r="AL8736" s="1" t="s">
        <v>29266</v>
      </c>
      <c r="AM8736">
        <v>8133714930</v>
      </c>
      <c r="AN8736" s="1" t="s">
        <v>151</v>
      </c>
      <c r="AO8736" s="1" t="s">
        <v>29322</v>
      </c>
      <c r="AP8736" s="1" t="s">
        <v>2127</v>
      </c>
      <c r="AQ8736">
        <v>159.14070000000001</v>
      </c>
      <c r="AR8736">
        <v>63.560699999999997</v>
      </c>
      <c r="AS8736">
        <v>68.339699999999993</v>
      </c>
      <c r="AT8736">
        <v>159.14070000000001</v>
      </c>
      <c r="AU8736">
        <v>205.01910000000001</v>
      </c>
      <c r="AV8736">
        <v>157.70699999999999</v>
      </c>
      <c r="AW8736">
        <v>136.67939999999999</v>
      </c>
      <c r="AX8736">
        <v>397.25437499999998</v>
      </c>
      <c r="AY8736">
        <v>63.560699999999997</v>
      </c>
      <c r="AZ8736">
        <v>68.339699999999993</v>
      </c>
      <c r="BA8736">
        <v>531</v>
      </c>
      <c r="BB8736">
        <v>52.569000000000003</v>
      </c>
      <c r="BC8736">
        <v>143.37</v>
      </c>
      <c r="BD8736">
        <v>7.9570350000000003</v>
      </c>
      <c r="BE8736">
        <v>26.857980000000001</v>
      </c>
      <c r="BF8736">
        <v>7.9570350000000003</v>
      </c>
      <c r="BG8736">
        <v>13.66794</v>
      </c>
      <c r="BH8736">
        <v>6.8339699999999999</v>
      </c>
      <c r="BI8736">
        <v>3.1780349999999999</v>
      </c>
      <c r="BJ8736">
        <v>14.151813750000001</v>
      </c>
      <c r="BK8736">
        <v>1876.1292000000001</v>
      </c>
      <c r="BL8736">
        <v>1876.1292000000001</v>
      </c>
      <c r="BM8736">
        <v>20.303315999999999</v>
      </c>
      <c r="BN8736">
        <v>1.028016</v>
      </c>
      <c r="BO8736">
        <v>8.9951399999999992</v>
      </c>
      <c r="BP8736">
        <v>108.969696</v>
      </c>
      <c r="BQ8736">
        <v>108.969696</v>
      </c>
      <c r="BR8736">
        <v>88.923383999999999</v>
      </c>
      <c r="BS8736">
        <v>88.923383999999999</v>
      </c>
      <c r="BT8736">
        <v>60.279119999999999</v>
      </c>
      <c r="BU8736">
        <v>40.314675459999997</v>
      </c>
      <c r="BV8736">
        <v>80.629350909999999</v>
      </c>
      <c r="BW8736">
        <v>106.77348000000001</v>
      </c>
      <c r="BX8736">
        <v>15.913687680000001</v>
      </c>
      <c r="BY8736">
        <v>1401.84</v>
      </c>
      <c r="BZ8736">
        <v>1401.84</v>
      </c>
      <c r="CA8736">
        <v>52.569000000000003</v>
      </c>
      <c r="CB8736">
        <v>152.928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52.569000000000003</v>
      </c>
      <c r="CI8736">
        <v>52.569000000000003</v>
      </c>
      <c r="CJ8736">
        <v>0</v>
      </c>
      <c r="CK8736">
        <v>52.569000000000003</v>
      </c>
      <c r="CL8736">
        <v>8.9951399999999992</v>
      </c>
      <c r="CM8736">
        <v>0</v>
      </c>
      <c r="CN8736">
        <v>8.9951399999999992</v>
      </c>
      <c r="CO8736">
        <v>0</v>
      </c>
      <c r="CP8736">
        <v>8.9951399999999992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42.055199999999999</v>
      </c>
      <c r="CZ8736">
        <v>210.27600000000001</v>
      </c>
      <c r="DA8736">
        <v>47.79</v>
      </c>
      <c r="DB8736">
        <v>0</v>
      </c>
      <c r="DC8736">
        <v>0</v>
      </c>
      <c r="DD8736">
        <v>0</v>
      </c>
      <c r="DE8736">
        <v>186.91200000000001</v>
      </c>
      <c r="DF8736">
        <v>2943.864</v>
      </c>
      <c r="DG8736" s="1" t="s">
        <v>151</v>
      </c>
      <c r="DH8736" s="1" t="s">
        <v>151</v>
      </c>
      <c r="DI8736" s="1" t="s">
        <v>151</v>
      </c>
      <c r="DJ8736" s="1" t="s">
        <v>151</v>
      </c>
      <c r="DK8736" s="1" t="s">
        <v>151</v>
      </c>
      <c r="DL8736" s="1" t="s">
        <v>151</v>
      </c>
      <c r="DM8736" s="1" t="s">
        <v>151</v>
      </c>
      <c r="DN8736" s="1" t="s">
        <v>151</v>
      </c>
      <c r="DO8736" s="1" t="s">
        <v>151</v>
      </c>
      <c r="DP8736" s="1" t="s">
        <v>151</v>
      </c>
      <c r="DQ8736" s="1" t="s">
        <v>151</v>
      </c>
      <c r="DR8736" s="1" t="s">
        <v>151</v>
      </c>
      <c r="DS8736" s="1" t="s">
        <v>151</v>
      </c>
      <c r="DT8736" s="1" t="s">
        <v>151</v>
      </c>
      <c r="DU8736" s="1" t="s">
        <v>151</v>
      </c>
      <c r="DV8736" s="1" t="s">
        <v>151</v>
      </c>
      <c r="DW8736" s="1" t="s">
        <v>151</v>
      </c>
      <c r="DX8736" s="1" t="s">
        <v>151</v>
      </c>
      <c r="DY8736" s="1" t="s">
        <v>151</v>
      </c>
      <c r="DZ8736" s="1" t="s">
        <v>151</v>
      </c>
      <c r="EA8736" s="1" t="s">
        <v>151</v>
      </c>
      <c r="EB8736" s="1" t="s">
        <v>151</v>
      </c>
      <c r="EC8736" s="1" t="s">
        <v>151</v>
      </c>
      <c r="ED8736" s="1" t="s">
        <v>151</v>
      </c>
      <c r="EE8736" s="1" t="s">
        <v>151</v>
      </c>
      <c r="EF8736" s="1" t="s">
        <v>151</v>
      </c>
    </row>
    <row r="8737" spans="1:136" x14ac:dyDescent="0.25">
      <c r="A8737" s="1" t="s">
        <v>135</v>
      </c>
      <c r="B8737" s="1" t="s">
        <v>28037</v>
      </c>
      <c r="C8737" s="1" t="s">
        <v>28037</v>
      </c>
      <c r="D8737" s="1" t="s">
        <v>29309</v>
      </c>
      <c r="E8737" s="1" t="s">
        <v>35553</v>
      </c>
      <c r="F8737" s="1" t="s">
        <v>139</v>
      </c>
      <c r="G8737" s="1" t="s">
        <v>140</v>
      </c>
      <c r="H8737">
        <v>485</v>
      </c>
      <c r="I8737" s="1" t="s">
        <v>10758</v>
      </c>
      <c r="J8737">
        <v>959</v>
      </c>
      <c r="K8737">
        <v>38.36</v>
      </c>
      <c r="L8737">
        <v>191.8</v>
      </c>
      <c r="M8737">
        <v>172.62</v>
      </c>
      <c r="N8737">
        <v>47.95</v>
      </c>
      <c r="O8737">
        <v>210.98</v>
      </c>
      <c r="P8737">
        <v>105.49</v>
      </c>
      <c r="Q8737">
        <v>105.49</v>
      </c>
      <c r="R8737">
        <v>2</v>
      </c>
      <c r="S8737">
        <v>2</v>
      </c>
      <c r="X8737">
        <v>1</v>
      </c>
      <c r="Y8737" s="1" t="s">
        <v>181</v>
      </c>
      <c r="Z8737" s="1" t="s">
        <v>159</v>
      </c>
      <c r="AA8737" s="1" t="s">
        <v>159</v>
      </c>
      <c r="AB8737" s="1" t="s">
        <v>29311</v>
      </c>
      <c r="AC8737">
        <v>8057182927</v>
      </c>
      <c r="AH8737" s="1" t="s">
        <v>29323</v>
      </c>
      <c r="AI8737">
        <v>9153180577</v>
      </c>
      <c r="AJ8737" s="1" t="s">
        <v>151</v>
      </c>
      <c r="AL8737" s="1" t="s">
        <v>29266</v>
      </c>
      <c r="AM8737">
        <v>8133714930</v>
      </c>
      <c r="AN8737" s="1" t="s">
        <v>151</v>
      </c>
      <c r="AO8737" s="1" t="s">
        <v>151</v>
      </c>
      <c r="AP8737" s="1" t="s">
        <v>2127</v>
      </c>
      <c r="AQ8737">
        <v>143.70615000000001</v>
      </c>
      <c r="AR8737">
        <v>57.396149999999999</v>
      </c>
      <c r="AS8737">
        <v>61.711649999999999</v>
      </c>
      <c r="AT8737">
        <v>143.70615000000001</v>
      </c>
      <c r="AU8737">
        <v>185.13495</v>
      </c>
      <c r="AV8737">
        <v>142.41149999999999</v>
      </c>
      <c r="AW8737">
        <v>123.4233</v>
      </c>
      <c r="AX8737">
        <v>358.72593749999999</v>
      </c>
      <c r="AY8737">
        <v>57.396149999999999</v>
      </c>
      <c r="AZ8737">
        <v>61.711649999999999</v>
      </c>
      <c r="BA8737">
        <v>479.5</v>
      </c>
      <c r="BB8737">
        <v>47.470500000000001</v>
      </c>
      <c r="BC8737">
        <v>129.465</v>
      </c>
      <c r="BD8737">
        <v>7.1853075000000004</v>
      </c>
      <c r="BE8737">
        <v>24.25311</v>
      </c>
      <c r="BF8737">
        <v>7.1853075000000004</v>
      </c>
      <c r="BG8737">
        <v>12.34233</v>
      </c>
      <c r="BH8737">
        <v>6.1711650000000002</v>
      </c>
      <c r="BI8737">
        <v>2.8698074999999998</v>
      </c>
      <c r="BJ8737">
        <v>12.77927438</v>
      </c>
      <c r="BK8737">
        <v>1694.1694</v>
      </c>
      <c r="BL8737">
        <v>1694.1694</v>
      </c>
      <c r="BM8737">
        <v>18.334161999999999</v>
      </c>
      <c r="BN8737">
        <v>0.92831200000000003</v>
      </c>
      <c r="BO8737">
        <v>8.1227300000000007</v>
      </c>
      <c r="BP8737">
        <v>98.401071999999999</v>
      </c>
      <c r="BQ8737">
        <v>98.401071999999999</v>
      </c>
      <c r="BR8737">
        <v>80.298987999999994</v>
      </c>
      <c r="BS8737">
        <v>80.298987999999994</v>
      </c>
      <c r="BT8737">
        <v>54.432839999999999</v>
      </c>
      <c r="BU8737">
        <v>36.404683390000002</v>
      </c>
      <c r="BV8737">
        <v>72.809366780000005</v>
      </c>
      <c r="BW8737">
        <v>96.417860000000005</v>
      </c>
      <c r="BX8737">
        <v>14.370269759999999</v>
      </c>
      <c r="BY8737">
        <v>1265.8800000000001</v>
      </c>
      <c r="BZ8737">
        <v>1265.8800000000001</v>
      </c>
      <c r="CA8737">
        <v>47.470500000000001</v>
      </c>
      <c r="CB8737">
        <v>138.096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47.470500000000001</v>
      </c>
      <c r="CI8737">
        <v>47.470500000000001</v>
      </c>
      <c r="CJ8737">
        <v>0</v>
      </c>
      <c r="CK8737">
        <v>47.470500000000001</v>
      </c>
      <c r="CL8737">
        <v>8.1227300000000007</v>
      </c>
      <c r="CM8737">
        <v>0</v>
      </c>
      <c r="CN8737">
        <v>8.1227300000000007</v>
      </c>
      <c r="CO8737">
        <v>0</v>
      </c>
      <c r="CP8737">
        <v>8.1227300000000007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37.976399999999998</v>
      </c>
      <c r="CZ8737">
        <v>189.88200000000001</v>
      </c>
      <c r="DA8737">
        <v>43.155000000000001</v>
      </c>
      <c r="DB8737">
        <v>0</v>
      </c>
      <c r="DC8737">
        <v>0</v>
      </c>
      <c r="DD8737">
        <v>0</v>
      </c>
      <c r="DE8737">
        <v>168.78399999999999</v>
      </c>
      <c r="DF8737">
        <v>2658.348</v>
      </c>
      <c r="DG8737" s="1" t="s">
        <v>151</v>
      </c>
      <c r="DH8737" s="1" t="s">
        <v>151</v>
      </c>
      <c r="DI8737" s="1" t="s">
        <v>151</v>
      </c>
      <c r="DJ8737" s="1" t="s">
        <v>151</v>
      </c>
      <c r="DK8737" s="1" t="s">
        <v>151</v>
      </c>
      <c r="DL8737" s="1" t="s">
        <v>151</v>
      </c>
      <c r="DM8737" s="1" t="s">
        <v>151</v>
      </c>
      <c r="DN8737" s="1" t="s">
        <v>151</v>
      </c>
      <c r="DO8737" s="1" t="s">
        <v>151</v>
      </c>
      <c r="DP8737" s="1" t="s">
        <v>151</v>
      </c>
      <c r="DQ8737" s="1" t="s">
        <v>151</v>
      </c>
      <c r="DR8737" s="1" t="s">
        <v>151</v>
      </c>
      <c r="DS8737" s="1" t="s">
        <v>151</v>
      </c>
      <c r="DT8737" s="1" t="s">
        <v>151</v>
      </c>
      <c r="DU8737" s="1" t="s">
        <v>151</v>
      </c>
      <c r="DV8737" s="1" t="s">
        <v>151</v>
      </c>
      <c r="DW8737" s="1" t="s">
        <v>151</v>
      </c>
      <c r="DX8737" s="1" t="s">
        <v>151</v>
      </c>
      <c r="DY8737" s="1" t="s">
        <v>151</v>
      </c>
      <c r="DZ8737" s="1" t="s">
        <v>151</v>
      </c>
      <c r="EA8737" s="1" t="s">
        <v>151</v>
      </c>
      <c r="EB8737" s="1" t="s">
        <v>151</v>
      </c>
      <c r="EC8737" s="1" t="s">
        <v>151</v>
      </c>
      <c r="ED8737" s="1" t="s">
        <v>151</v>
      </c>
      <c r="EE8737" s="1" t="s">
        <v>151</v>
      </c>
      <c r="EF8737" s="1" t="s">
        <v>151</v>
      </c>
    </row>
    <row r="8738" spans="1:136" x14ac:dyDescent="0.25">
      <c r="A8738" s="1" t="s">
        <v>135</v>
      </c>
      <c r="B8738" s="1" t="s">
        <v>28037</v>
      </c>
      <c r="C8738" s="1" t="s">
        <v>28037</v>
      </c>
      <c r="D8738" s="1" t="s">
        <v>29309</v>
      </c>
      <c r="E8738" s="1" t="s">
        <v>35553</v>
      </c>
      <c r="F8738" s="1" t="s">
        <v>139</v>
      </c>
      <c r="G8738" s="1" t="s">
        <v>140</v>
      </c>
      <c r="H8738">
        <v>486</v>
      </c>
      <c r="I8738" s="1" t="s">
        <v>29324</v>
      </c>
      <c r="J8738">
        <v>1521</v>
      </c>
      <c r="K8738">
        <v>60.84</v>
      </c>
      <c r="L8738">
        <v>304.2</v>
      </c>
      <c r="M8738">
        <v>273.77999999999997</v>
      </c>
      <c r="N8738">
        <v>76.05</v>
      </c>
      <c r="O8738">
        <v>334.62</v>
      </c>
      <c r="P8738">
        <v>167.31</v>
      </c>
      <c r="Q8738">
        <v>167.31</v>
      </c>
      <c r="R8738">
        <v>2</v>
      </c>
      <c r="S8738">
        <v>2</v>
      </c>
      <c r="Y8738" s="1" t="s">
        <v>181</v>
      </c>
      <c r="Z8738" s="1" t="s">
        <v>159</v>
      </c>
      <c r="AA8738" s="1" t="s">
        <v>159</v>
      </c>
      <c r="AB8738" s="1" t="s">
        <v>29311</v>
      </c>
      <c r="AC8738">
        <v>8057182927</v>
      </c>
      <c r="AH8738" s="1" t="s">
        <v>29325</v>
      </c>
      <c r="AJ8738" s="1" t="s">
        <v>151</v>
      </c>
      <c r="AL8738" s="1" t="s">
        <v>29266</v>
      </c>
      <c r="AM8738">
        <v>8133714930</v>
      </c>
      <c r="AN8738" s="1" t="s">
        <v>29297</v>
      </c>
      <c r="AO8738" s="1" t="s">
        <v>23033</v>
      </c>
      <c r="AP8738" s="1" t="s">
        <v>2127</v>
      </c>
      <c r="AQ8738">
        <v>227.92185000000001</v>
      </c>
      <c r="AR8738">
        <v>91.031850000000006</v>
      </c>
      <c r="AS8738">
        <v>97.876350000000002</v>
      </c>
      <c r="AT8738">
        <v>227.92185000000001</v>
      </c>
      <c r="AU8738">
        <v>293.62905000000001</v>
      </c>
      <c r="AV8738">
        <v>225.86850000000001</v>
      </c>
      <c r="AW8738">
        <v>195.7527</v>
      </c>
      <c r="AX8738">
        <v>568.94906249999997</v>
      </c>
      <c r="AY8738">
        <v>91.031850000000006</v>
      </c>
      <c r="AZ8738">
        <v>97.876350000000002</v>
      </c>
      <c r="BA8738">
        <v>760.5</v>
      </c>
      <c r="BB8738">
        <v>75.289500000000004</v>
      </c>
      <c r="BC8738">
        <v>205.33500000000001</v>
      </c>
      <c r="BD8738">
        <v>11.3960925</v>
      </c>
      <c r="BE8738">
        <v>38.466090000000001</v>
      </c>
      <c r="BF8738">
        <v>11.3960925</v>
      </c>
      <c r="BG8738">
        <v>19.57527</v>
      </c>
      <c r="BH8738">
        <v>9.7876349999999999</v>
      </c>
      <c r="BI8738">
        <v>4.5515924999999999</v>
      </c>
      <c r="BJ8738">
        <v>20.268275630000002</v>
      </c>
      <c r="BK8738">
        <v>2686.9985999999999</v>
      </c>
      <c r="BL8738">
        <v>2686.9985999999999</v>
      </c>
      <c r="BM8738">
        <v>29.078478</v>
      </c>
      <c r="BN8738">
        <v>1.4723280000000001</v>
      </c>
      <c r="BO8738">
        <v>12.88287</v>
      </c>
      <c r="BP8738">
        <v>156.066768</v>
      </c>
      <c r="BQ8738">
        <v>156.066768</v>
      </c>
      <c r="BR8738">
        <v>127.35637199999999</v>
      </c>
      <c r="BS8738">
        <v>127.35637199999999</v>
      </c>
      <c r="BT8738">
        <v>86.331959999999995</v>
      </c>
      <c r="BU8738">
        <v>57.738814849999997</v>
      </c>
      <c r="BV8738">
        <v>115.47762969999999</v>
      </c>
      <c r="BW8738">
        <v>152.92133999999999</v>
      </c>
      <c r="BX8738">
        <v>22.791637439999999</v>
      </c>
      <c r="BY8738">
        <v>2007.72</v>
      </c>
      <c r="BZ8738">
        <v>2007.72</v>
      </c>
      <c r="CA8738">
        <v>75.289500000000004</v>
      </c>
      <c r="CB8738">
        <v>219.024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75.289500000000004</v>
      </c>
      <c r="CI8738">
        <v>75.289500000000004</v>
      </c>
      <c r="CJ8738">
        <v>0</v>
      </c>
      <c r="CK8738">
        <v>75.289500000000004</v>
      </c>
      <c r="CL8738">
        <v>12.88287</v>
      </c>
      <c r="CM8738">
        <v>0</v>
      </c>
      <c r="CN8738">
        <v>12.88287</v>
      </c>
      <c r="CO8738">
        <v>0</v>
      </c>
      <c r="CP8738">
        <v>12.88287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60.2316</v>
      </c>
      <c r="CZ8738">
        <v>301.15800000000002</v>
      </c>
      <c r="DA8738">
        <v>68.444999999999993</v>
      </c>
      <c r="DB8738">
        <v>0</v>
      </c>
      <c r="DC8738">
        <v>0</v>
      </c>
      <c r="DD8738">
        <v>0</v>
      </c>
      <c r="DE8738">
        <v>267.69600000000003</v>
      </c>
      <c r="DF8738">
        <v>4216.2120000000004</v>
      </c>
      <c r="DG8738" s="1" t="s">
        <v>151</v>
      </c>
      <c r="DH8738" s="1" t="s">
        <v>151</v>
      </c>
      <c r="DI8738" s="1" t="s">
        <v>151</v>
      </c>
      <c r="DJ8738" s="1" t="s">
        <v>151</v>
      </c>
      <c r="DK8738" s="1" t="s">
        <v>151</v>
      </c>
      <c r="DL8738" s="1" t="s">
        <v>151</v>
      </c>
      <c r="DM8738" s="1" t="s">
        <v>151</v>
      </c>
      <c r="DN8738" s="1" t="s">
        <v>151</v>
      </c>
      <c r="DO8738" s="1" t="s">
        <v>151</v>
      </c>
      <c r="DP8738" s="1" t="s">
        <v>151</v>
      </c>
      <c r="DQ8738" s="1" t="s">
        <v>151</v>
      </c>
      <c r="DR8738" s="1" t="s">
        <v>151</v>
      </c>
      <c r="DS8738" s="1" t="s">
        <v>151</v>
      </c>
      <c r="DT8738" s="1" t="s">
        <v>151</v>
      </c>
      <c r="DU8738" s="1" t="s">
        <v>151</v>
      </c>
      <c r="DV8738" s="1" t="s">
        <v>151</v>
      </c>
      <c r="DW8738" s="1" t="s">
        <v>151</v>
      </c>
      <c r="DX8738" s="1" t="s">
        <v>151</v>
      </c>
      <c r="DY8738" s="1" t="s">
        <v>151</v>
      </c>
      <c r="DZ8738" s="1" t="s">
        <v>151</v>
      </c>
      <c r="EA8738" s="1" t="s">
        <v>151</v>
      </c>
      <c r="EB8738" s="1" t="s">
        <v>151</v>
      </c>
      <c r="EC8738" s="1" t="s">
        <v>151</v>
      </c>
      <c r="ED8738" s="1" t="s">
        <v>151</v>
      </c>
      <c r="EE8738" s="1" t="s">
        <v>151</v>
      </c>
      <c r="EF8738" s="1" t="s">
        <v>151</v>
      </c>
    </row>
    <row r="8739" spans="1:136" x14ac:dyDescent="0.25">
      <c r="A8739" s="1" t="s">
        <v>135</v>
      </c>
      <c r="B8739" s="1" t="s">
        <v>28037</v>
      </c>
      <c r="C8739" s="1" t="s">
        <v>28037</v>
      </c>
      <c r="D8739" s="1" t="s">
        <v>29309</v>
      </c>
      <c r="E8739" s="1" t="s">
        <v>35553</v>
      </c>
      <c r="F8739" s="1" t="s">
        <v>139</v>
      </c>
      <c r="G8739" s="1" t="s">
        <v>140</v>
      </c>
      <c r="H8739">
        <v>487</v>
      </c>
      <c r="I8739" s="1" t="s">
        <v>29326</v>
      </c>
      <c r="J8739">
        <v>780</v>
      </c>
      <c r="K8739">
        <v>31.2</v>
      </c>
      <c r="L8739">
        <v>156</v>
      </c>
      <c r="M8739">
        <v>140.4</v>
      </c>
      <c r="N8739">
        <v>39</v>
      </c>
      <c r="O8739">
        <v>171.6</v>
      </c>
      <c r="P8739">
        <v>85.8</v>
      </c>
      <c r="Q8739">
        <v>85.8</v>
      </c>
      <c r="R8739">
        <v>1</v>
      </c>
      <c r="S8739">
        <v>1</v>
      </c>
      <c r="Y8739" s="1" t="s">
        <v>190</v>
      </c>
      <c r="Z8739" s="1" t="s">
        <v>159</v>
      </c>
      <c r="AA8739" s="1" t="s">
        <v>159</v>
      </c>
      <c r="AB8739" s="1" t="s">
        <v>29311</v>
      </c>
      <c r="AC8739">
        <v>8057182927</v>
      </c>
      <c r="AH8739" s="1" t="s">
        <v>29327</v>
      </c>
      <c r="AI8739">
        <v>8101271490</v>
      </c>
      <c r="AJ8739" s="1" t="s">
        <v>29328</v>
      </c>
      <c r="AK8739">
        <v>8027245825</v>
      </c>
      <c r="AL8739" s="1" t="s">
        <v>29266</v>
      </c>
      <c r="AM8739">
        <v>8133714930</v>
      </c>
      <c r="AN8739" s="1" t="s">
        <v>151</v>
      </c>
      <c r="AO8739" s="1" t="s">
        <v>151</v>
      </c>
      <c r="AP8739" s="1" t="s">
        <v>249</v>
      </c>
      <c r="AQ8739">
        <v>116.883</v>
      </c>
      <c r="AR8739">
        <v>46.683</v>
      </c>
      <c r="AS8739">
        <v>50.192999999999998</v>
      </c>
      <c r="AT8739">
        <v>116.883</v>
      </c>
      <c r="AU8739">
        <v>150.57900000000001</v>
      </c>
      <c r="AV8739">
        <v>115.83</v>
      </c>
      <c r="AW8739">
        <v>100.386</v>
      </c>
      <c r="AX8739">
        <v>291.76875000000001</v>
      </c>
      <c r="AY8739">
        <v>46.683</v>
      </c>
      <c r="AZ8739">
        <v>50.192999999999998</v>
      </c>
      <c r="BA8739">
        <v>390</v>
      </c>
      <c r="BB8739">
        <v>38.61</v>
      </c>
      <c r="BC8739">
        <v>105.3</v>
      </c>
      <c r="BD8739">
        <v>5.84415</v>
      </c>
      <c r="BE8739">
        <v>19.726199999999999</v>
      </c>
      <c r="BF8739">
        <v>5.84415</v>
      </c>
      <c r="BG8739">
        <v>10.038600000000001</v>
      </c>
      <c r="BH8739">
        <v>5.0193000000000003</v>
      </c>
      <c r="BI8739">
        <v>2.3341500000000002</v>
      </c>
      <c r="BJ8739">
        <v>10.3939875</v>
      </c>
      <c r="BK8739">
        <v>1377.9480000000001</v>
      </c>
      <c r="BL8739">
        <v>1377.9480000000001</v>
      </c>
      <c r="BM8739">
        <v>14.912039999999999</v>
      </c>
      <c r="BN8739">
        <v>0.75504000000000004</v>
      </c>
      <c r="BO8739">
        <v>6.6066000000000003</v>
      </c>
      <c r="BP8739">
        <v>80.034239999999997</v>
      </c>
      <c r="BQ8739">
        <v>80.034239999999997</v>
      </c>
      <c r="BR8739">
        <v>65.310959999999994</v>
      </c>
      <c r="BS8739">
        <v>65.310959999999994</v>
      </c>
      <c r="BT8739">
        <v>44.272799999999997</v>
      </c>
      <c r="BU8739">
        <v>29.60964864</v>
      </c>
      <c r="BV8739">
        <v>59.219297279999999</v>
      </c>
      <c r="BW8739">
        <v>78.421199999999999</v>
      </c>
      <c r="BX8739">
        <v>11.688019199999999</v>
      </c>
      <c r="BY8739">
        <v>1029.5999999999999</v>
      </c>
      <c r="BZ8739">
        <v>1029.5999999999999</v>
      </c>
      <c r="CA8739">
        <v>38.61</v>
      </c>
      <c r="CB8739">
        <v>112.32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38.61</v>
      </c>
      <c r="CI8739">
        <v>38.61</v>
      </c>
      <c r="CJ8739">
        <v>0</v>
      </c>
      <c r="CK8739">
        <v>38.61</v>
      </c>
      <c r="CL8739">
        <v>6.6066000000000003</v>
      </c>
      <c r="CM8739">
        <v>0</v>
      </c>
      <c r="CN8739">
        <v>6.6066000000000003</v>
      </c>
      <c r="CO8739">
        <v>0</v>
      </c>
      <c r="CP8739">
        <v>6.6066000000000003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30.888000000000002</v>
      </c>
      <c r="CZ8739">
        <v>154.44</v>
      </c>
      <c r="DA8739">
        <v>35.1</v>
      </c>
      <c r="DB8739">
        <v>0</v>
      </c>
      <c r="DC8739">
        <v>0</v>
      </c>
      <c r="DD8739">
        <v>0</v>
      </c>
      <c r="DE8739">
        <v>137.28</v>
      </c>
      <c r="DF8739">
        <v>2162.16</v>
      </c>
      <c r="DG8739" s="1" t="s">
        <v>151</v>
      </c>
      <c r="DH8739" s="1" t="s">
        <v>151</v>
      </c>
      <c r="DI8739" s="1" t="s">
        <v>151</v>
      </c>
      <c r="DJ8739" s="1" t="s">
        <v>151</v>
      </c>
      <c r="DK8739" s="1" t="s">
        <v>151</v>
      </c>
      <c r="DL8739" s="1" t="s">
        <v>151</v>
      </c>
      <c r="DM8739" s="1" t="s">
        <v>151</v>
      </c>
      <c r="DN8739" s="1" t="s">
        <v>151</v>
      </c>
      <c r="DO8739" s="1" t="s">
        <v>151</v>
      </c>
      <c r="DP8739" s="1" t="s">
        <v>151</v>
      </c>
      <c r="DQ8739" s="1" t="s">
        <v>151</v>
      </c>
      <c r="DR8739" s="1" t="s">
        <v>151</v>
      </c>
      <c r="DS8739" s="1" t="s">
        <v>151</v>
      </c>
      <c r="DT8739" s="1" t="s">
        <v>151</v>
      </c>
      <c r="DU8739" s="1" t="s">
        <v>151</v>
      </c>
      <c r="DV8739" s="1" t="s">
        <v>151</v>
      </c>
      <c r="DW8739" s="1" t="s">
        <v>151</v>
      </c>
      <c r="DX8739" s="1" t="s">
        <v>151</v>
      </c>
      <c r="DY8739" s="1" t="s">
        <v>151</v>
      </c>
      <c r="DZ8739" s="1" t="s">
        <v>151</v>
      </c>
      <c r="EA8739" s="1" t="s">
        <v>151</v>
      </c>
      <c r="EB8739" s="1" t="s">
        <v>151</v>
      </c>
      <c r="EC8739" s="1" t="s">
        <v>151</v>
      </c>
      <c r="ED8739" s="1" t="s">
        <v>151</v>
      </c>
      <c r="EE8739" s="1" t="s">
        <v>151</v>
      </c>
      <c r="EF8739" s="1" t="s">
        <v>151</v>
      </c>
    </row>
    <row r="8740" spans="1:136" x14ac:dyDescent="0.25">
      <c r="A8740" s="1" t="s">
        <v>135</v>
      </c>
      <c r="B8740" s="1" t="s">
        <v>28037</v>
      </c>
      <c r="C8740" s="1" t="s">
        <v>28037</v>
      </c>
      <c r="D8740" s="1" t="s">
        <v>29309</v>
      </c>
      <c r="E8740" s="1" t="s">
        <v>35553</v>
      </c>
      <c r="F8740" s="1" t="s">
        <v>139</v>
      </c>
      <c r="G8740" s="1" t="s">
        <v>140</v>
      </c>
      <c r="H8740">
        <v>488</v>
      </c>
      <c r="I8740" s="1" t="s">
        <v>29329</v>
      </c>
      <c r="J8740">
        <v>610</v>
      </c>
      <c r="K8740">
        <v>24.4</v>
      </c>
      <c r="L8740">
        <v>122</v>
      </c>
      <c r="M8740">
        <v>109.8</v>
      </c>
      <c r="N8740">
        <v>30.5</v>
      </c>
      <c r="O8740">
        <v>134.19999999999999</v>
      </c>
      <c r="P8740">
        <v>67.099999999999994</v>
      </c>
      <c r="Q8740">
        <v>67.099999999999994</v>
      </c>
      <c r="Y8740" s="1" t="s">
        <v>190</v>
      </c>
      <c r="Z8740" s="1" t="s">
        <v>159</v>
      </c>
      <c r="AA8740" s="1" t="s">
        <v>159</v>
      </c>
      <c r="AB8740" s="1" t="s">
        <v>29311</v>
      </c>
      <c r="AC8740">
        <v>8057182927</v>
      </c>
      <c r="AH8740" s="1" t="s">
        <v>29330</v>
      </c>
      <c r="AJ8740" s="1" t="s">
        <v>151</v>
      </c>
      <c r="AL8740" s="1" t="s">
        <v>29266</v>
      </c>
      <c r="AM8740">
        <v>8133714930</v>
      </c>
      <c r="AN8740" s="1" t="s">
        <v>151</v>
      </c>
      <c r="AO8740" s="1" t="s">
        <v>151</v>
      </c>
      <c r="AP8740" s="1" t="s">
        <v>2127</v>
      </c>
      <c r="AQ8740">
        <v>91.408500000000004</v>
      </c>
      <c r="AR8740">
        <v>36.508499999999998</v>
      </c>
      <c r="AS8740">
        <v>39.253500000000003</v>
      </c>
      <c r="AT8740">
        <v>91.408500000000004</v>
      </c>
      <c r="AU8740">
        <v>117.76049999999999</v>
      </c>
      <c r="AV8740">
        <v>90.584999999999994</v>
      </c>
      <c r="AW8740">
        <v>78.507000000000005</v>
      </c>
      <c r="AX8740">
        <v>228.17812499999999</v>
      </c>
      <c r="AY8740">
        <v>36.508499999999998</v>
      </c>
      <c r="AZ8740">
        <v>39.253500000000003</v>
      </c>
      <c r="BA8740">
        <v>305</v>
      </c>
      <c r="BB8740">
        <v>30.195</v>
      </c>
      <c r="BC8740">
        <v>82.35</v>
      </c>
      <c r="BD8740">
        <v>4.5704250000000002</v>
      </c>
      <c r="BE8740">
        <v>15.4269</v>
      </c>
      <c r="BF8740">
        <v>4.5704250000000002</v>
      </c>
      <c r="BG8740">
        <v>7.8506999999999998</v>
      </c>
      <c r="BH8740">
        <v>3.9253499999999999</v>
      </c>
      <c r="BI8740">
        <v>1.8254250000000001</v>
      </c>
      <c r="BJ8740">
        <v>8.1286312499999998</v>
      </c>
      <c r="BK8740">
        <v>1077.626</v>
      </c>
      <c r="BL8740">
        <v>1077.626</v>
      </c>
      <c r="BM8740">
        <v>11.66198</v>
      </c>
      <c r="BN8740">
        <v>0.59048</v>
      </c>
      <c r="BO8740">
        <v>5.1666999999999996</v>
      </c>
      <c r="BP8740">
        <v>62.590879999999999</v>
      </c>
      <c r="BQ8740">
        <v>62.590879999999999</v>
      </c>
      <c r="BR8740">
        <v>51.076520000000002</v>
      </c>
      <c r="BS8740">
        <v>51.076520000000002</v>
      </c>
      <c r="BT8740">
        <v>34.623600000000003</v>
      </c>
      <c r="BU8740">
        <v>23.156263679999999</v>
      </c>
      <c r="BV8740">
        <v>46.312527359999997</v>
      </c>
      <c r="BW8740">
        <v>61.3294</v>
      </c>
      <c r="BX8740">
        <v>9.1406303999999992</v>
      </c>
      <c r="BY8740">
        <v>805.2</v>
      </c>
      <c r="BZ8740">
        <v>805.2</v>
      </c>
      <c r="CA8740">
        <v>30.195</v>
      </c>
      <c r="CB8740">
        <v>87.84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30.195</v>
      </c>
      <c r="CI8740">
        <v>30.195</v>
      </c>
      <c r="CJ8740">
        <v>0</v>
      </c>
      <c r="CK8740">
        <v>30.195</v>
      </c>
      <c r="CL8740">
        <v>5.1666999999999996</v>
      </c>
      <c r="CM8740">
        <v>0</v>
      </c>
      <c r="CN8740">
        <v>5.1666999999999996</v>
      </c>
      <c r="CO8740">
        <v>0</v>
      </c>
      <c r="CP8740">
        <v>5.1666999999999996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24.155999999999999</v>
      </c>
      <c r="CZ8740">
        <v>120.78</v>
      </c>
      <c r="DA8740">
        <v>27.45</v>
      </c>
      <c r="DB8740">
        <v>0</v>
      </c>
      <c r="DC8740">
        <v>0</v>
      </c>
      <c r="DD8740">
        <v>0</v>
      </c>
      <c r="DE8740">
        <v>107.36</v>
      </c>
      <c r="DF8740">
        <v>1690.92</v>
      </c>
      <c r="DG8740" s="1" t="s">
        <v>151</v>
      </c>
      <c r="DH8740" s="1" t="s">
        <v>151</v>
      </c>
      <c r="DI8740" s="1" t="s">
        <v>151</v>
      </c>
      <c r="DJ8740" s="1" t="s">
        <v>151</v>
      </c>
      <c r="DK8740" s="1" t="s">
        <v>151</v>
      </c>
      <c r="DL8740" s="1" t="s">
        <v>151</v>
      </c>
      <c r="DM8740" s="1" t="s">
        <v>151</v>
      </c>
      <c r="DN8740" s="1" t="s">
        <v>151</v>
      </c>
      <c r="DO8740" s="1" t="s">
        <v>151</v>
      </c>
      <c r="DP8740" s="1" t="s">
        <v>151</v>
      </c>
      <c r="DQ8740" s="1" t="s">
        <v>151</v>
      </c>
      <c r="DR8740" s="1" t="s">
        <v>151</v>
      </c>
      <c r="DS8740" s="1" t="s">
        <v>151</v>
      </c>
      <c r="DT8740" s="1" t="s">
        <v>151</v>
      </c>
      <c r="DU8740" s="1" t="s">
        <v>151</v>
      </c>
      <c r="DV8740" s="1" t="s">
        <v>151</v>
      </c>
      <c r="DW8740" s="1" t="s">
        <v>151</v>
      </c>
      <c r="DX8740" s="1" t="s">
        <v>151</v>
      </c>
      <c r="DY8740" s="1" t="s">
        <v>151</v>
      </c>
      <c r="DZ8740" s="1" t="s">
        <v>151</v>
      </c>
      <c r="EA8740" s="1" t="s">
        <v>151</v>
      </c>
      <c r="EB8740" s="1" t="s">
        <v>151</v>
      </c>
      <c r="EC8740" s="1" t="s">
        <v>151</v>
      </c>
      <c r="ED8740" s="1" t="s">
        <v>151</v>
      </c>
      <c r="EE8740" s="1" t="s">
        <v>151</v>
      </c>
      <c r="EF8740" s="1" t="s">
        <v>151</v>
      </c>
    </row>
    <row r="8741" spans="1:136" x14ac:dyDescent="0.25">
      <c r="A8741" s="1" t="s">
        <v>135</v>
      </c>
      <c r="B8741" s="1" t="s">
        <v>28037</v>
      </c>
      <c r="C8741" s="1" t="s">
        <v>28037</v>
      </c>
      <c r="D8741" s="1" t="s">
        <v>29309</v>
      </c>
      <c r="E8741" s="1" t="s">
        <v>35553</v>
      </c>
      <c r="F8741" s="1" t="s">
        <v>139</v>
      </c>
      <c r="G8741" s="1" t="s">
        <v>140</v>
      </c>
      <c r="H8741">
        <v>489</v>
      </c>
      <c r="I8741" s="1" t="s">
        <v>29331</v>
      </c>
      <c r="J8741">
        <v>398</v>
      </c>
      <c r="K8741">
        <v>15.92</v>
      </c>
      <c r="L8741">
        <v>79.599999999999994</v>
      </c>
      <c r="M8741">
        <v>71.64</v>
      </c>
      <c r="N8741">
        <v>19.899999999999999</v>
      </c>
      <c r="O8741">
        <v>87.56</v>
      </c>
      <c r="P8741">
        <v>43.78</v>
      </c>
      <c r="Q8741">
        <v>43.78</v>
      </c>
      <c r="Y8741" s="1" t="s">
        <v>190</v>
      </c>
      <c r="Z8741" s="1" t="s">
        <v>159</v>
      </c>
      <c r="AA8741" s="1" t="s">
        <v>159</v>
      </c>
      <c r="AB8741" s="1" t="s">
        <v>29311</v>
      </c>
      <c r="AC8741">
        <v>8057182927</v>
      </c>
      <c r="AH8741" s="1" t="s">
        <v>29332</v>
      </c>
      <c r="AI8741">
        <v>8158296692</v>
      </c>
      <c r="AJ8741" s="1" t="s">
        <v>151</v>
      </c>
      <c r="AL8741" s="1" t="s">
        <v>29266</v>
      </c>
      <c r="AM8741">
        <v>8133714930</v>
      </c>
      <c r="AN8741" s="1" t="s">
        <v>151</v>
      </c>
      <c r="AO8741" s="1" t="s">
        <v>151</v>
      </c>
      <c r="AP8741" s="1" t="s">
        <v>2127</v>
      </c>
      <c r="AQ8741">
        <v>59.640300000000003</v>
      </c>
      <c r="AR8741">
        <v>23.8203</v>
      </c>
      <c r="AS8741">
        <v>25.6113</v>
      </c>
      <c r="AT8741">
        <v>59.640300000000003</v>
      </c>
      <c r="AU8741">
        <v>76.8339</v>
      </c>
      <c r="AV8741">
        <v>59.103000000000002</v>
      </c>
      <c r="AW8741">
        <v>51.2226</v>
      </c>
      <c r="AX8741">
        <v>148.87687500000001</v>
      </c>
      <c r="AY8741">
        <v>23.8203</v>
      </c>
      <c r="AZ8741">
        <v>25.6113</v>
      </c>
      <c r="BA8741">
        <v>199</v>
      </c>
      <c r="BB8741">
        <v>19.701000000000001</v>
      </c>
      <c r="BC8741">
        <v>53.73</v>
      </c>
      <c r="BD8741">
        <v>2.9820150000000001</v>
      </c>
      <c r="BE8741">
        <v>10.06542</v>
      </c>
      <c r="BF8741">
        <v>2.9820150000000001</v>
      </c>
      <c r="BG8741">
        <v>5.1222599999999998</v>
      </c>
      <c r="BH8741">
        <v>2.5611299999999999</v>
      </c>
      <c r="BI8741">
        <v>1.1910149999999999</v>
      </c>
      <c r="BJ8741">
        <v>5.3035987499999999</v>
      </c>
      <c r="BK8741">
        <v>703.10680000000002</v>
      </c>
      <c r="BL8741">
        <v>703.10680000000002</v>
      </c>
      <c r="BM8741">
        <v>7.6089640000000003</v>
      </c>
      <c r="BN8741">
        <v>0.385264</v>
      </c>
      <c r="BO8741">
        <v>3.3710599999999999</v>
      </c>
      <c r="BP8741">
        <v>40.837983999999999</v>
      </c>
      <c r="BQ8741">
        <v>40.837983999999999</v>
      </c>
      <c r="BR8741">
        <v>33.325336</v>
      </c>
      <c r="BS8741">
        <v>33.325336</v>
      </c>
      <c r="BT8741">
        <v>22.590479999999999</v>
      </c>
      <c r="BU8741">
        <v>15.10851302</v>
      </c>
      <c r="BV8741">
        <v>30.217026050000001</v>
      </c>
      <c r="BW8741">
        <v>40.014919999999996</v>
      </c>
      <c r="BX8741">
        <v>5.9638867199999996</v>
      </c>
      <c r="BY8741">
        <v>525.36</v>
      </c>
      <c r="BZ8741">
        <v>525.36</v>
      </c>
      <c r="CA8741">
        <v>19.701000000000001</v>
      </c>
      <c r="CB8741">
        <v>57.311999999999998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19.701000000000001</v>
      </c>
      <c r="CI8741">
        <v>19.701000000000001</v>
      </c>
      <c r="CJ8741">
        <v>0</v>
      </c>
      <c r="CK8741">
        <v>19.701000000000001</v>
      </c>
      <c r="CL8741">
        <v>3.3710599999999999</v>
      </c>
      <c r="CM8741">
        <v>0</v>
      </c>
      <c r="CN8741">
        <v>3.3710599999999999</v>
      </c>
      <c r="CO8741">
        <v>0</v>
      </c>
      <c r="CP8741">
        <v>3.3710599999999999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15.7608</v>
      </c>
      <c r="CZ8741">
        <v>78.804000000000002</v>
      </c>
      <c r="DA8741">
        <v>17.91</v>
      </c>
      <c r="DB8741">
        <v>0</v>
      </c>
      <c r="DC8741">
        <v>0</v>
      </c>
      <c r="DD8741">
        <v>0</v>
      </c>
      <c r="DE8741">
        <v>70.048000000000002</v>
      </c>
      <c r="DF8741">
        <v>1103.2560000000001</v>
      </c>
      <c r="DG8741" s="1" t="s">
        <v>151</v>
      </c>
      <c r="DH8741" s="1" t="s">
        <v>151</v>
      </c>
      <c r="DI8741" s="1" t="s">
        <v>151</v>
      </c>
      <c r="DJ8741" s="1" t="s">
        <v>151</v>
      </c>
      <c r="DK8741" s="1" t="s">
        <v>151</v>
      </c>
      <c r="DL8741" s="1" t="s">
        <v>151</v>
      </c>
      <c r="DM8741" s="1" t="s">
        <v>151</v>
      </c>
      <c r="DN8741" s="1" t="s">
        <v>151</v>
      </c>
      <c r="DO8741" s="1" t="s">
        <v>151</v>
      </c>
      <c r="DP8741" s="1" t="s">
        <v>151</v>
      </c>
      <c r="DQ8741" s="1" t="s">
        <v>151</v>
      </c>
      <c r="DR8741" s="1" t="s">
        <v>151</v>
      </c>
      <c r="DS8741" s="1" t="s">
        <v>151</v>
      </c>
      <c r="DT8741" s="1" t="s">
        <v>151</v>
      </c>
      <c r="DU8741" s="1" t="s">
        <v>151</v>
      </c>
      <c r="DV8741" s="1" t="s">
        <v>151</v>
      </c>
      <c r="DW8741" s="1" t="s">
        <v>151</v>
      </c>
      <c r="DX8741" s="1" t="s">
        <v>151</v>
      </c>
      <c r="DY8741" s="1" t="s">
        <v>151</v>
      </c>
      <c r="DZ8741" s="1" t="s">
        <v>151</v>
      </c>
      <c r="EA8741" s="1" t="s">
        <v>151</v>
      </c>
      <c r="EB8741" s="1" t="s">
        <v>151</v>
      </c>
      <c r="EC8741" s="1" t="s">
        <v>151</v>
      </c>
      <c r="ED8741" s="1" t="s">
        <v>151</v>
      </c>
      <c r="EE8741" s="1" t="s">
        <v>151</v>
      </c>
      <c r="EF8741" s="1" t="s">
        <v>151</v>
      </c>
    </row>
    <row r="8742" spans="1:136" x14ac:dyDescent="0.25">
      <c r="A8742" s="1" t="s">
        <v>135</v>
      </c>
      <c r="B8742" s="1" t="s">
        <v>28037</v>
      </c>
      <c r="C8742" s="1" t="s">
        <v>28037</v>
      </c>
      <c r="D8742" s="1" t="s">
        <v>29309</v>
      </c>
      <c r="E8742" s="1" t="s">
        <v>35553</v>
      </c>
      <c r="F8742" s="1" t="s">
        <v>139</v>
      </c>
      <c r="G8742" s="1" t="s">
        <v>140</v>
      </c>
      <c r="H8742">
        <v>490</v>
      </c>
      <c r="I8742" s="1" t="s">
        <v>29333</v>
      </c>
      <c r="J8742">
        <v>1292</v>
      </c>
      <c r="K8742">
        <v>51.68</v>
      </c>
      <c r="L8742">
        <v>258.39999999999998</v>
      </c>
      <c r="M8742">
        <v>232.56</v>
      </c>
      <c r="N8742">
        <v>64.599999999999994</v>
      </c>
      <c r="O8742">
        <v>284.24</v>
      </c>
      <c r="P8742">
        <v>142.12</v>
      </c>
      <c r="Q8742">
        <v>142.12</v>
      </c>
      <c r="R8742">
        <v>3</v>
      </c>
      <c r="S8742">
        <v>3</v>
      </c>
      <c r="Y8742" s="1" t="s">
        <v>208</v>
      </c>
      <c r="Z8742" s="1" t="s">
        <v>143</v>
      </c>
      <c r="AA8742" s="1" t="s">
        <v>159</v>
      </c>
      <c r="AB8742" s="1" t="s">
        <v>29311</v>
      </c>
      <c r="AC8742">
        <v>8057182927</v>
      </c>
      <c r="AH8742" s="1" t="s">
        <v>29334</v>
      </c>
      <c r="AI8742">
        <v>8089121884</v>
      </c>
      <c r="AJ8742" s="1" t="s">
        <v>29335</v>
      </c>
      <c r="AK8742">
        <v>8089121884</v>
      </c>
      <c r="AL8742" s="1" t="s">
        <v>29266</v>
      </c>
      <c r="AM8742">
        <v>8133714930</v>
      </c>
      <c r="AN8742" s="1" t="s">
        <v>151</v>
      </c>
      <c r="AO8742" s="1" t="s">
        <v>151</v>
      </c>
      <c r="AP8742" s="1" t="s">
        <v>2127</v>
      </c>
      <c r="AQ8742">
        <v>193.6062</v>
      </c>
      <c r="AR8742">
        <v>77.3262</v>
      </c>
      <c r="AS8742">
        <v>83.140199999999993</v>
      </c>
      <c r="AT8742">
        <v>193.6062</v>
      </c>
      <c r="AU8742">
        <v>249.42060000000001</v>
      </c>
      <c r="AV8742">
        <v>191.86199999999999</v>
      </c>
      <c r="AW8742">
        <v>166.28039999999999</v>
      </c>
      <c r="AX8742">
        <v>483.28874999999999</v>
      </c>
      <c r="AY8742">
        <v>77.3262</v>
      </c>
      <c r="AZ8742">
        <v>83.140199999999993</v>
      </c>
      <c r="BA8742">
        <v>646</v>
      </c>
      <c r="BB8742">
        <v>63.954000000000001</v>
      </c>
      <c r="BC8742">
        <v>174.42</v>
      </c>
      <c r="BD8742">
        <v>9.6803100000000004</v>
      </c>
      <c r="BE8742">
        <v>32.674680000000002</v>
      </c>
      <c r="BF8742">
        <v>9.6803100000000004</v>
      </c>
      <c r="BG8742">
        <v>16.628039999999999</v>
      </c>
      <c r="BH8742">
        <v>8.3140199999999993</v>
      </c>
      <c r="BI8742">
        <v>3.8663099999999999</v>
      </c>
      <c r="BJ8742">
        <v>17.216707499999998</v>
      </c>
      <c r="BK8742">
        <v>2282.4472000000001</v>
      </c>
      <c r="BL8742">
        <v>2282.4472000000001</v>
      </c>
      <c r="BM8742">
        <v>24.700455999999999</v>
      </c>
      <c r="BN8742">
        <v>1.250656</v>
      </c>
      <c r="BO8742">
        <v>10.943239999999999</v>
      </c>
      <c r="BP8742">
        <v>132.569536</v>
      </c>
      <c r="BQ8742">
        <v>132.569536</v>
      </c>
      <c r="BR8742">
        <v>108.18174399999999</v>
      </c>
      <c r="BS8742">
        <v>108.18174399999999</v>
      </c>
      <c r="BT8742">
        <v>73.333920000000006</v>
      </c>
      <c r="BU8742">
        <v>49.045725699999998</v>
      </c>
      <c r="BV8742">
        <v>98.091451390000003</v>
      </c>
      <c r="BW8742">
        <v>129.89768000000001</v>
      </c>
      <c r="BX8742">
        <v>19.36015488</v>
      </c>
      <c r="BY8742">
        <v>1705.44</v>
      </c>
      <c r="BZ8742">
        <v>1705.44</v>
      </c>
      <c r="CA8742">
        <v>63.954000000000001</v>
      </c>
      <c r="CB8742">
        <v>186.048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63.954000000000001</v>
      </c>
      <c r="CI8742">
        <v>63.954000000000001</v>
      </c>
      <c r="CJ8742">
        <v>0</v>
      </c>
      <c r="CK8742">
        <v>63.954000000000001</v>
      </c>
      <c r="CL8742">
        <v>10.943239999999999</v>
      </c>
      <c r="CM8742">
        <v>0</v>
      </c>
      <c r="CN8742">
        <v>10.943239999999999</v>
      </c>
      <c r="CO8742">
        <v>0</v>
      </c>
      <c r="CP8742">
        <v>10.943239999999999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51.163200000000003</v>
      </c>
      <c r="CZ8742">
        <v>255.816</v>
      </c>
      <c r="DA8742">
        <v>58.14</v>
      </c>
      <c r="DB8742">
        <v>0</v>
      </c>
      <c r="DC8742">
        <v>0</v>
      </c>
      <c r="DD8742">
        <v>0</v>
      </c>
      <c r="DE8742">
        <v>227.392</v>
      </c>
      <c r="DF8742">
        <v>3581.424</v>
      </c>
      <c r="DG8742" s="1" t="s">
        <v>151</v>
      </c>
      <c r="DH8742" s="1" t="s">
        <v>151</v>
      </c>
      <c r="DI8742" s="1" t="s">
        <v>151</v>
      </c>
      <c r="DJ8742" s="1" t="s">
        <v>151</v>
      </c>
      <c r="DK8742" s="1" t="s">
        <v>151</v>
      </c>
      <c r="DL8742" s="1" t="s">
        <v>151</v>
      </c>
      <c r="DM8742" s="1" t="s">
        <v>151</v>
      </c>
      <c r="DN8742" s="1" t="s">
        <v>151</v>
      </c>
      <c r="DO8742" s="1" t="s">
        <v>151</v>
      </c>
      <c r="DP8742" s="1" t="s">
        <v>151</v>
      </c>
      <c r="DQ8742" s="1" t="s">
        <v>151</v>
      </c>
      <c r="DR8742" s="1" t="s">
        <v>151</v>
      </c>
      <c r="DS8742" s="1" t="s">
        <v>151</v>
      </c>
      <c r="DT8742" s="1" t="s">
        <v>151</v>
      </c>
      <c r="DU8742" s="1" t="s">
        <v>151</v>
      </c>
      <c r="DV8742" s="1" t="s">
        <v>151</v>
      </c>
      <c r="DW8742" s="1" t="s">
        <v>151</v>
      </c>
      <c r="DX8742" s="1" t="s">
        <v>151</v>
      </c>
      <c r="DY8742" s="1" t="s">
        <v>151</v>
      </c>
      <c r="DZ8742" s="1" t="s">
        <v>151</v>
      </c>
      <c r="EA8742" s="1" t="s">
        <v>151</v>
      </c>
      <c r="EB8742" s="1" t="s">
        <v>151</v>
      </c>
      <c r="EC8742" s="1" t="s">
        <v>151</v>
      </c>
      <c r="ED8742" s="1" t="s">
        <v>151</v>
      </c>
      <c r="EE8742" s="1" t="s">
        <v>151</v>
      </c>
      <c r="EF8742" s="1" t="s">
        <v>151</v>
      </c>
    </row>
    <row r="8743" spans="1:136" x14ac:dyDescent="0.25">
      <c r="A8743" s="1" t="s">
        <v>135</v>
      </c>
      <c r="B8743" s="1" t="s">
        <v>28037</v>
      </c>
      <c r="C8743" s="1" t="s">
        <v>28037</v>
      </c>
      <c r="D8743" s="1" t="s">
        <v>29309</v>
      </c>
      <c r="E8743" s="1" t="s">
        <v>35553</v>
      </c>
      <c r="F8743" s="1" t="s">
        <v>139</v>
      </c>
      <c r="G8743" s="1" t="s">
        <v>140</v>
      </c>
      <c r="H8743">
        <v>491</v>
      </c>
      <c r="I8743" s="1" t="s">
        <v>29336</v>
      </c>
      <c r="J8743">
        <v>274</v>
      </c>
      <c r="K8743">
        <v>10.96</v>
      </c>
      <c r="L8743">
        <v>54.8</v>
      </c>
      <c r="M8743">
        <v>49.32</v>
      </c>
      <c r="N8743">
        <v>13.7</v>
      </c>
      <c r="O8743">
        <v>60.28</v>
      </c>
      <c r="P8743">
        <v>30.14</v>
      </c>
      <c r="Q8743">
        <v>30.14</v>
      </c>
      <c r="Y8743" s="1" t="s">
        <v>181</v>
      </c>
      <c r="Z8743" s="1" t="s">
        <v>159</v>
      </c>
      <c r="AA8743" s="1" t="s">
        <v>159</v>
      </c>
      <c r="AB8743" s="1" t="s">
        <v>29337</v>
      </c>
      <c r="AC8743">
        <v>8059972575</v>
      </c>
      <c r="AH8743" s="1" t="s">
        <v>29338</v>
      </c>
      <c r="AI8743">
        <v>9138229511</v>
      </c>
      <c r="AJ8743" s="1" t="s">
        <v>151</v>
      </c>
      <c r="AL8743" s="1" t="s">
        <v>29266</v>
      </c>
      <c r="AM8743">
        <v>8133714930</v>
      </c>
      <c r="AN8743" s="1" t="s">
        <v>29297</v>
      </c>
      <c r="AO8743" s="1" t="s">
        <v>29279</v>
      </c>
      <c r="AP8743" s="1" t="s">
        <v>249</v>
      </c>
      <c r="AQ8743">
        <v>41.058900000000001</v>
      </c>
      <c r="AR8743">
        <v>16.398900000000001</v>
      </c>
      <c r="AS8743">
        <v>17.631900000000002</v>
      </c>
      <c r="AT8743">
        <v>41.058900000000001</v>
      </c>
      <c r="AU8743">
        <v>52.895699999999998</v>
      </c>
      <c r="AV8743">
        <v>40.689</v>
      </c>
      <c r="AW8743">
        <v>35.263800000000003</v>
      </c>
      <c r="AX8743">
        <v>102.49312500000001</v>
      </c>
      <c r="AY8743">
        <v>16.398900000000001</v>
      </c>
      <c r="AZ8743">
        <v>17.631900000000002</v>
      </c>
      <c r="BA8743">
        <v>137</v>
      </c>
      <c r="BB8743">
        <v>13.563000000000001</v>
      </c>
      <c r="BC8743">
        <v>36.99</v>
      </c>
      <c r="BD8743">
        <v>2.0529449999999998</v>
      </c>
      <c r="BE8743">
        <v>6.9294599999999997</v>
      </c>
      <c r="BF8743">
        <v>2.0529449999999998</v>
      </c>
      <c r="BG8743">
        <v>3.5263800000000001</v>
      </c>
      <c r="BH8743">
        <v>1.76319</v>
      </c>
      <c r="BI8743">
        <v>0.81994500000000003</v>
      </c>
      <c r="BJ8743">
        <v>3.6512212499999999</v>
      </c>
      <c r="BK8743">
        <v>484.04840000000002</v>
      </c>
      <c r="BL8743">
        <v>484.04840000000002</v>
      </c>
      <c r="BM8743">
        <v>5.2383319999999998</v>
      </c>
      <c r="BN8743">
        <v>0.26523200000000002</v>
      </c>
      <c r="BO8743">
        <v>2.3207800000000001</v>
      </c>
      <c r="BP8743">
        <v>28.114591999999998</v>
      </c>
      <c r="BQ8743">
        <v>28.114591999999998</v>
      </c>
      <c r="BR8743">
        <v>22.942568000000001</v>
      </c>
      <c r="BS8743">
        <v>22.942568000000001</v>
      </c>
      <c r="BT8743">
        <v>15.552239999999999</v>
      </c>
      <c r="BU8743">
        <v>10.401338109999999</v>
      </c>
      <c r="BV8743">
        <v>20.802676219999999</v>
      </c>
      <c r="BW8743">
        <v>27.54796</v>
      </c>
      <c r="BX8743">
        <v>4.1057913599999996</v>
      </c>
      <c r="BY8743">
        <v>361.68</v>
      </c>
      <c r="BZ8743">
        <v>361.68</v>
      </c>
      <c r="CA8743">
        <v>13.563000000000001</v>
      </c>
      <c r="CB8743">
        <v>39.456000000000003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13.563000000000001</v>
      </c>
      <c r="CI8743">
        <v>13.563000000000001</v>
      </c>
      <c r="CJ8743">
        <v>0</v>
      </c>
      <c r="CK8743">
        <v>13.563000000000001</v>
      </c>
      <c r="CL8743">
        <v>2.3207800000000001</v>
      </c>
      <c r="CM8743">
        <v>0</v>
      </c>
      <c r="CN8743">
        <v>2.3207800000000001</v>
      </c>
      <c r="CO8743">
        <v>0</v>
      </c>
      <c r="CP8743">
        <v>2.3207800000000001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10.8504</v>
      </c>
      <c r="CZ8743">
        <v>54.252000000000002</v>
      </c>
      <c r="DA8743">
        <v>12.33</v>
      </c>
      <c r="DB8743">
        <v>0</v>
      </c>
      <c r="DC8743">
        <v>0</v>
      </c>
      <c r="DD8743">
        <v>0</v>
      </c>
      <c r="DE8743">
        <v>48.223999999999997</v>
      </c>
      <c r="DF8743">
        <v>759.52800000000002</v>
      </c>
      <c r="DG8743" s="1" t="s">
        <v>151</v>
      </c>
      <c r="DH8743" s="1" t="s">
        <v>151</v>
      </c>
      <c r="DI8743" s="1" t="s">
        <v>151</v>
      </c>
      <c r="DJ8743" s="1" t="s">
        <v>151</v>
      </c>
      <c r="DK8743" s="1" t="s">
        <v>151</v>
      </c>
      <c r="DL8743" s="1" t="s">
        <v>151</v>
      </c>
      <c r="DM8743" s="1" t="s">
        <v>151</v>
      </c>
      <c r="DN8743" s="1" t="s">
        <v>151</v>
      </c>
      <c r="DO8743" s="1" t="s">
        <v>151</v>
      </c>
      <c r="DP8743" s="1" t="s">
        <v>151</v>
      </c>
      <c r="DQ8743" s="1" t="s">
        <v>151</v>
      </c>
      <c r="DR8743" s="1" t="s">
        <v>151</v>
      </c>
      <c r="DS8743" s="1" t="s">
        <v>151</v>
      </c>
      <c r="DT8743" s="1" t="s">
        <v>151</v>
      </c>
      <c r="DU8743" s="1" t="s">
        <v>151</v>
      </c>
      <c r="DV8743" s="1" t="s">
        <v>151</v>
      </c>
      <c r="DW8743" s="1" t="s">
        <v>151</v>
      </c>
      <c r="DX8743" s="1" t="s">
        <v>151</v>
      </c>
      <c r="DY8743" s="1" t="s">
        <v>151</v>
      </c>
      <c r="DZ8743" s="1" t="s">
        <v>151</v>
      </c>
      <c r="EA8743" s="1" t="s">
        <v>151</v>
      </c>
      <c r="EB8743" s="1" t="s">
        <v>151</v>
      </c>
      <c r="EC8743" s="1" t="s">
        <v>151</v>
      </c>
      <c r="ED8743" s="1" t="s">
        <v>151</v>
      </c>
      <c r="EE8743" s="1" t="s">
        <v>151</v>
      </c>
      <c r="EF8743" s="1" t="s">
        <v>151</v>
      </c>
    </row>
    <row r="8744" spans="1:136" x14ac:dyDescent="0.25">
      <c r="A8744" s="1" t="s">
        <v>135</v>
      </c>
      <c r="B8744" s="1" t="s">
        <v>28037</v>
      </c>
      <c r="C8744" s="1" t="s">
        <v>28037</v>
      </c>
      <c r="D8744" s="1" t="s">
        <v>29339</v>
      </c>
      <c r="E8744" s="1" t="s">
        <v>35553</v>
      </c>
      <c r="F8744" s="1" t="s">
        <v>139</v>
      </c>
      <c r="G8744" s="1" t="s">
        <v>140</v>
      </c>
      <c r="H8744">
        <v>492</v>
      </c>
      <c r="I8744" s="1" t="s">
        <v>29340</v>
      </c>
      <c r="J8744">
        <v>561</v>
      </c>
      <c r="K8744">
        <v>22.44</v>
      </c>
      <c r="L8744">
        <v>112.2</v>
      </c>
      <c r="M8744">
        <v>100.98</v>
      </c>
      <c r="N8744">
        <v>28.05</v>
      </c>
      <c r="O8744">
        <v>123.42</v>
      </c>
      <c r="P8744">
        <v>61.71</v>
      </c>
      <c r="Q8744">
        <v>61.71</v>
      </c>
      <c r="Y8744" s="1" t="s">
        <v>181</v>
      </c>
      <c r="Z8744" s="1" t="s">
        <v>159</v>
      </c>
      <c r="AA8744" s="1" t="s">
        <v>159</v>
      </c>
      <c r="AB8744" s="1" t="s">
        <v>29337</v>
      </c>
      <c r="AC8744">
        <v>8059972575</v>
      </c>
      <c r="AD8744">
        <v>1</v>
      </c>
      <c r="AE8744">
        <v>0</v>
      </c>
      <c r="AF8744">
        <v>0</v>
      </c>
      <c r="AG8744">
        <v>0</v>
      </c>
      <c r="AH8744" s="1" t="s">
        <v>29341</v>
      </c>
      <c r="AI8744">
        <v>9135513926</v>
      </c>
      <c r="AJ8744" s="1" t="s">
        <v>29342</v>
      </c>
      <c r="AK8744">
        <v>7015474226</v>
      </c>
      <c r="AL8744" s="1" t="s">
        <v>29266</v>
      </c>
      <c r="AM8744">
        <v>8133714930</v>
      </c>
      <c r="AN8744" s="1" t="s">
        <v>151</v>
      </c>
      <c r="AO8744" s="1" t="s">
        <v>151</v>
      </c>
      <c r="AP8744" s="1" t="s">
        <v>151</v>
      </c>
      <c r="AQ8744">
        <v>84.065849999999998</v>
      </c>
      <c r="AR8744">
        <v>33.575850000000003</v>
      </c>
      <c r="AS8744">
        <v>36.100349999999999</v>
      </c>
      <c r="AT8744">
        <v>84.065849999999998</v>
      </c>
      <c r="AU8744">
        <v>108.30105</v>
      </c>
      <c r="AV8744">
        <v>83.308499999999995</v>
      </c>
      <c r="AW8744">
        <v>72.200699999999998</v>
      </c>
      <c r="AX8744">
        <v>209.8490625</v>
      </c>
      <c r="AY8744">
        <v>33.575850000000003</v>
      </c>
      <c r="AZ8744">
        <v>36.100349999999999</v>
      </c>
      <c r="BA8744">
        <v>280.5</v>
      </c>
      <c r="BB8744">
        <v>27.769500000000001</v>
      </c>
      <c r="BC8744">
        <v>75.734999999999999</v>
      </c>
      <c r="BD8744">
        <v>4.2032924999999999</v>
      </c>
      <c r="BE8744">
        <v>14.18769</v>
      </c>
      <c r="BF8744">
        <v>4.2032924999999999</v>
      </c>
      <c r="BG8744">
        <v>7.2200699999999998</v>
      </c>
      <c r="BH8744">
        <v>3.6100349999999999</v>
      </c>
      <c r="BI8744">
        <v>1.6787924999999999</v>
      </c>
      <c r="BJ8744">
        <v>7.475675625</v>
      </c>
      <c r="BK8744">
        <v>991.06259999999997</v>
      </c>
      <c r="BL8744">
        <v>991.06259999999997</v>
      </c>
      <c r="BM8744">
        <v>10.725198000000001</v>
      </c>
      <c r="BN8744">
        <v>0.54304799999999998</v>
      </c>
      <c r="BO8744">
        <v>4.7516699999999998</v>
      </c>
      <c r="BP8744">
        <v>57.563088</v>
      </c>
      <c r="BQ8744">
        <v>57.563088</v>
      </c>
      <c r="BR8744">
        <v>46.973652000000001</v>
      </c>
      <c r="BS8744">
        <v>46.973652000000001</v>
      </c>
      <c r="BT8744">
        <v>31.842359999999999</v>
      </c>
      <c r="BU8744">
        <v>21.296170369999999</v>
      </c>
      <c r="BV8744">
        <v>42.592340739999997</v>
      </c>
      <c r="BW8744">
        <v>56.402940000000001</v>
      </c>
      <c r="BX8744">
        <v>8.4063830399999997</v>
      </c>
      <c r="BY8744">
        <v>740.52</v>
      </c>
      <c r="BZ8744">
        <v>740.52</v>
      </c>
      <c r="CA8744">
        <v>27.769500000000001</v>
      </c>
      <c r="CB8744">
        <v>80.784000000000006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27.769500000000001</v>
      </c>
      <c r="CI8744">
        <v>27.769500000000001</v>
      </c>
      <c r="CJ8744">
        <v>0</v>
      </c>
      <c r="CK8744">
        <v>27.769500000000001</v>
      </c>
      <c r="CL8744">
        <v>4.7516699999999998</v>
      </c>
      <c r="CM8744">
        <v>0</v>
      </c>
      <c r="CN8744">
        <v>4.7516699999999998</v>
      </c>
      <c r="CO8744">
        <v>0</v>
      </c>
      <c r="CP8744">
        <v>4.7516699999999998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22.215599999999998</v>
      </c>
      <c r="CZ8744">
        <v>111.078</v>
      </c>
      <c r="DA8744">
        <v>25.245000000000001</v>
      </c>
      <c r="DB8744">
        <v>0</v>
      </c>
      <c r="DC8744">
        <v>0</v>
      </c>
      <c r="DD8744">
        <v>0</v>
      </c>
      <c r="DE8744">
        <v>98.736000000000004</v>
      </c>
      <c r="DF8744">
        <v>1555.0920000000001</v>
      </c>
      <c r="DG8744" s="1" t="s">
        <v>151</v>
      </c>
      <c r="DH8744" s="1" t="s">
        <v>151</v>
      </c>
      <c r="DI8744" s="1" t="s">
        <v>151</v>
      </c>
      <c r="DJ8744" s="1" t="s">
        <v>151</v>
      </c>
      <c r="DK8744" s="1" t="s">
        <v>151</v>
      </c>
      <c r="DL8744" s="1" t="s">
        <v>151</v>
      </c>
      <c r="DM8744" s="1" t="s">
        <v>151</v>
      </c>
      <c r="DN8744" s="1" t="s">
        <v>151</v>
      </c>
      <c r="DO8744" s="1" t="s">
        <v>151</v>
      </c>
      <c r="DP8744" s="1" t="s">
        <v>151</v>
      </c>
      <c r="DQ8744" s="1" t="s">
        <v>151</v>
      </c>
      <c r="DR8744" s="1" t="s">
        <v>151</v>
      </c>
      <c r="DS8744" s="1" t="s">
        <v>151</v>
      </c>
      <c r="DT8744" s="1" t="s">
        <v>151</v>
      </c>
      <c r="DU8744" s="1" t="s">
        <v>151</v>
      </c>
      <c r="DV8744" s="1" t="s">
        <v>151</v>
      </c>
      <c r="DW8744" s="1" t="s">
        <v>151</v>
      </c>
      <c r="DX8744" s="1" t="s">
        <v>151</v>
      </c>
      <c r="DY8744" s="1" t="s">
        <v>151</v>
      </c>
      <c r="DZ8744" s="1" t="s">
        <v>151</v>
      </c>
      <c r="EA8744" s="1" t="s">
        <v>151</v>
      </c>
      <c r="EB8744" s="1" t="s">
        <v>151</v>
      </c>
      <c r="EC8744" s="1" t="s">
        <v>151</v>
      </c>
      <c r="ED8744" s="1" t="s">
        <v>151</v>
      </c>
      <c r="EE8744" s="1" t="s">
        <v>151</v>
      </c>
      <c r="EF8744" s="1" t="s">
        <v>151</v>
      </c>
    </row>
    <row r="8745" spans="1:136" x14ac:dyDescent="0.25">
      <c r="A8745" s="1" t="s">
        <v>135</v>
      </c>
      <c r="B8745" s="1" t="s">
        <v>28037</v>
      </c>
      <c r="C8745" s="1" t="s">
        <v>28037</v>
      </c>
      <c r="D8745" s="1" t="s">
        <v>29339</v>
      </c>
      <c r="E8745" s="1" t="s">
        <v>35553</v>
      </c>
      <c r="F8745" s="1" t="s">
        <v>139</v>
      </c>
      <c r="G8745" s="1" t="s">
        <v>140</v>
      </c>
      <c r="H8745">
        <v>493</v>
      </c>
      <c r="I8745" s="1" t="s">
        <v>29343</v>
      </c>
      <c r="J8745">
        <v>580</v>
      </c>
      <c r="K8745">
        <v>23.2</v>
      </c>
      <c r="L8745">
        <v>116</v>
      </c>
      <c r="M8745">
        <v>104.4</v>
      </c>
      <c r="N8745">
        <v>29</v>
      </c>
      <c r="O8745">
        <v>127.6</v>
      </c>
      <c r="P8745">
        <v>63.8</v>
      </c>
      <c r="Q8745">
        <v>63.8</v>
      </c>
      <c r="Y8745" s="1" t="s">
        <v>181</v>
      </c>
      <c r="Z8745" s="1" t="s">
        <v>159</v>
      </c>
      <c r="AA8745" s="1" t="s">
        <v>159</v>
      </c>
      <c r="AB8745" s="1" t="s">
        <v>29337</v>
      </c>
      <c r="AC8745">
        <v>8059972575</v>
      </c>
      <c r="AH8745" s="1" t="s">
        <v>29344</v>
      </c>
      <c r="AI8745">
        <v>7068211617</v>
      </c>
      <c r="AJ8745" s="1" t="s">
        <v>29345</v>
      </c>
      <c r="AK8745">
        <v>7011107339</v>
      </c>
      <c r="AL8745" s="1" t="s">
        <v>29266</v>
      </c>
      <c r="AM8745">
        <v>8133714930</v>
      </c>
      <c r="AN8745" s="1" t="s">
        <v>29346</v>
      </c>
      <c r="AO8745" s="1" t="s">
        <v>29279</v>
      </c>
      <c r="AP8745" s="1" t="s">
        <v>2127</v>
      </c>
      <c r="AQ8745">
        <v>86.912999999999997</v>
      </c>
      <c r="AR8745">
        <v>34.713000000000001</v>
      </c>
      <c r="AS8745">
        <v>37.323</v>
      </c>
      <c r="AT8745">
        <v>86.912999999999997</v>
      </c>
      <c r="AU8745">
        <v>111.96899999999999</v>
      </c>
      <c r="AV8745">
        <v>86.13</v>
      </c>
      <c r="AW8745">
        <v>74.646000000000001</v>
      </c>
      <c r="AX8745">
        <v>216.95625000000001</v>
      </c>
      <c r="AY8745">
        <v>34.713000000000001</v>
      </c>
      <c r="AZ8745">
        <v>37.323</v>
      </c>
      <c r="BA8745">
        <v>290</v>
      </c>
      <c r="BB8745">
        <v>28.71</v>
      </c>
      <c r="BC8745">
        <v>78.3</v>
      </c>
      <c r="BD8745">
        <v>4.34565</v>
      </c>
      <c r="BE8745">
        <v>14.668200000000001</v>
      </c>
      <c r="BF8745">
        <v>4.34565</v>
      </c>
      <c r="BG8745">
        <v>7.4645999999999999</v>
      </c>
      <c r="BH8745">
        <v>3.7323</v>
      </c>
      <c r="BI8745">
        <v>1.7356499999999999</v>
      </c>
      <c r="BJ8745">
        <v>7.7288625</v>
      </c>
      <c r="BK8745">
        <v>1024.6279999999999</v>
      </c>
      <c r="BL8745">
        <v>1024.6279999999999</v>
      </c>
      <c r="BM8745">
        <v>11.08844</v>
      </c>
      <c r="BN8745">
        <v>0.56144000000000005</v>
      </c>
      <c r="BO8745">
        <v>4.9126000000000003</v>
      </c>
      <c r="BP8745">
        <v>59.512639999999998</v>
      </c>
      <c r="BQ8745">
        <v>59.512639999999998</v>
      </c>
      <c r="BR8745">
        <v>48.56456</v>
      </c>
      <c r="BS8745">
        <v>48.56456</v>
      </c>
      <c r="BT8745">
        <v>32.9208</v>
      </c>
      <c r="BU8745">
        <v>22.017431040000002</v>
      </c>
      <c r="BV8745">
        <v>44.034862080000003</v>
      </c>
      <c r="BW8745">
        <v>58.313200000000002</v>
      </c>
      <c r="BX8745">
        <v>8.6910912000000007</v>
      </c>
      <c r="BY8745">
        <v>765.6</v>
      </c>
      <c r="BZ8745">
        <v>765.6</v>
      </c>
      <c r="CA8745">
        <v>28.71</v>
      </c>
      <c r="CB8745">
        <v>83.52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28.71</v>
      </c>
      <c r="CI8745">
        <v>28.71</v>
      </c>
      <c r="CJ8745">
        <v>0</v>
      </c>
      <c r="CK8745">
        <v>28.71</v>
      </c>
      <c r="CL8745">
        <v>4.9126000000000003</v>
      </c>
      <c r="CM8745">
        <v>0</v>
      </c>
      <c r="CN8745">
        <v>4.9126000000000003</v>
      </c>
      <c r="CO8745">
        <v>0</v>
      </c>
      <c r="CP8745">
        <v>4.9126000000000003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22.968</v>
      </c>
      <c r="CZ8745">
        <v>114.84</v>
      </c>
      <c r="DA8745">
        <v>26.1</v>
      </c>
      <c r="DB8745">
        <v>0</v>
      </c>
      <c r="DC8745">
        <v>0</v>
      </c>
      <c r="DD8745">
        <v>0</v>
      </c>
      <c r="DE8745">
        <v>102.08</v>
      </c>
      <c r="DF8745">
        <v>1607.76</v>
      </c>
      <c r="DG8745" s="1" t="s">
        <v>151</v>
      </c>
      <c r="DH8745" s="1" t="s">
        <v>151</v>
      </c>
      <c r="DI8745" s="1" t="s">
        <v>151</v>
      </c>
      <c r="DJ8745" s="1" t="s">
        <v>151</v>
      </c>
      <c r="DK8745" s="1" t="s">
        <v>151</v>
      </c>
      <c r="DL8745" s="1" t="s">
        <v>151</v>
      </c>
      <c r="DM8745" s="1" t="s">
        <v>151</v>
      </c>
      <c r="DN8745" s="1" t="s">
        <v>151</v>
      </c>
      <c r="DO8745" s="1" t="s">
        <v>151</v>
      </c>
      <c r="DP8745" s="1" t="s">
        <v>151</v>
      </c>
      <c r="DQ8745" s="1" t="s">
        <v>151</v>
      </c>
      <c r="DR8745" s="1" t="s">
        <v>151</v>
      </c>
      <c r="DS8745" s="1" t="s">
        <v>151</v>
      </c>
      <c r="DT8745" s="1" t="s">
        <v>151</v>
      </c>
      <c r="DU8745" s="1" t="s">
        <v>151</v>
      </c>
      <c r="DV8745" s="1" t="s">
        <v>151</v>
      </c>
      <c r="DW8745" s="1" t="s">
        <v>151</v>
      </c>
      <c r="DX8745" s="1" t="s">
        <v>151</v>
      </c>
      <c r="DY8745" s="1" t="s">
        <v>151</v>
      </c>
      <c r="DZ8745" s="1" t="s">
        <v>151</v>
      </c>
      <c r="EA8745" s="1" t="s">
        <v>151</v>
      </c>
      <c r="EB8745" s="1" t="s">
        <v>151</v>
      </c>
      <c r="EC8745" s="1" t="s">
        <v>151</v>
      </c>
      <c r="ED8745" s="1" t="s">
        <v>151</v>
      </c>
      <c r="EE8745" s="1" t="s">
        <v>151</v>
      </c>
      <c r="EF8745" s="1" t="s">
        <v>151</v>
      </c>
    </row>
    <row r="8746" spans="1:136" x14ac:dyDescent="0.25">
      <c r="A8746" s="1" t="s">
        <v>135</v>
      </c>
      <c r="B8746" s="1" t="s">
        <v>28037</v>
      </c>
      <c r="C8746" s="1" t="s">
        <v>28037</v>
      </c>
      <c r="D8746" s="1" t="s">
        <v>29339</v>
      </c>
      <c r="E8746" s="1" t="s">
        <v>35553</v>
      </c>
      <c r="F8746" s="1" t="s">
        <v>139</v>
      </c>
      <c r="G8746" s="1" t="s">
        <v>140</v>
      </c>
      <c r="H8746">
        <v>494</v>
      </c>
      <c r="I8746" s="1" t="s">
        <v>29347</v>
      </c>
      <c r="J8746">
        <v>508</v>
      </c>
      <c r="K8746">
        <v>20.32</v>
      </c>
      <c r="L8746">
        <v>101.6</v>
      </c>
      <c r="M8746">
        <v>91.44</v>
      </c>
      <c r="N8746">
        <v>25.4</v>
      </c>
      <c r="O8746">
        <v>111.76</v>
      </c>
      <c r="P8746">
        <v>55.88</v>
      </c>
      <c r="Q8746">
        <v>55.88</v>
      </c>
      <c r="R8746">
        <v>1</v>
      </c>
      <c r="T8746">
        <v>1</v>
      </c>
      <c r="Y8746" s="1" t="s">
        <v>181</v>
      </c>
      <c r="Z8746" s="1" t="s">
        <v>159</v>
      </c>
      <c r="AA8746" s="1" t="s">
        <v>159</v>
      </c>
      <c r="AB8746" s="1" t="s">
        <v>29337</v>
      </c>
      <c r="AC8746">
        <v>8059972575</v>
      </c>
      <c r="AH8746" s="1" t="s">
        <v>29348</v>
      </c>
      <c r="AI8746">
        <v>9039143168</v>
      </c>
      <c r="AJ8746" s="1" t="s">
        <v>25619</v>
      </c>
      <c r="AK8746">
        <v>9134944328</v>
      </c>
      <c r="AL8746" s="1" t="s">
        <v>29266</v>
      </c>
      <c r="AM8746">
        <v>8133714930</v>
      </c>
      <c r="AN8746" s="1" t="s">
        <v>151</v>
      </c>
      <c r="AO8746" s="1" t="s">
        <v>151</v>
      </c>
      <c r="AP8746" s="1" t="s">
        <v>151</v>
      </c>
      <c r="AQ8746">
        <v>76.123800000000003</v>
      </c>
      <c r="AR8746">
        <v>30.4038</v>
      </c>
      <c r="AS8746">
        <v>32.689799999999998</v>
      </c>
      <c r="AT8746">
        <v>76.123800000000003</v>
      </c>
      <c r="AU8746">
        <v>98.069400000000002</v>
      </c>
      <c r="AV8746">
        <v>75.438000000000002</v>
      </c>
      <c r="AW8746">
        <v>65.379599999999996</v>
      </c>
      <c r="AX8746">
        <v>190.02375000000001</v>
      </c>
      <c r="AY8746">
        <v>30.4038</v>
      </c>
      <c r="AZ8746">
        <v>32.689799999999998</v>
      </c>
      <c r="BA8746">
        <v>254</v>
      </c>
      <c r="BB8746">
        <v>25.146000000000001</v>
      </c>
      <c r="BC8746">
        <v>68.58</v>
      </c>
      <c r="BD8746">
        <v>3.80619</v>
      </c>
      <c r="BE8746">
        <v>12.84732</v>
      </c>
      <c r="BF8746">
        <v>3.80619</v>
      </c>
      <c r="BG8746">
        <v>6.53796</v>
      </c>
      <c r="BH8746">
        <v>3.26898</v>
      </c>
      <c r="BI8746">
        <v>1.5201899999999999</v>
      </c>
      <c r="BJ8746">
        <v>6.7694175000000003</v>
      </c>
      <c r="BK8746">
        <v>897.43280000000004</v>
      </c>
      <c r="BL8746">
        <v>897.43280000000004</v>
      </c>
      <c r="BM8746">
        <v>9.7119440000000008</v>
      </c>
      <c r="BN8746">
        <v>0.49174400000000001</v>
      </c>
      <c r="BO8746">
        <v>4.3027600000000001</v>
      </c>
      <c r="BP8746">
        <v>52.124864000000002</v>
      </c>
      <c r="BQ8746">
        <v>52.124864000000002</v>
      </c>
      <c r="BR8746">
        <v>42.535856000000003</v>
      </c>
      <c r="BS8746">
        <v>42.535856000000003</v>
      </c>
      <c r="BT8746">
        <v>28.83408</v>
      </c>
      <c r="BU8746">
        <v>19.2842327</v>
      </c>
      <c r="BV8746">
        <v>38.568465410000002</v>
      </c>
      <c r="BW8746">
        <v>51.07432</v>
      </c>
      <c r="BX8746">
        <v>7.6121971200000003</v>
      </c>
      <c r="BY8746">
        <v>670.56</v>
      </c>
      <c r="BZ8746">
        <v>670.56</v>
      </c>
      <c r="CA8746">
        <v>25.146000000000001</v>
      </c>
      <c r="CB8746">
        <v>73.152000000000001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25.146000000000001</v>
      </c>
      <c r="CI8746">
        <v>25.146000000000001</v>
      </c>
      <c r="CJ8746">
        <v>0</v>
      </c>
      <c r="CK8746">
        <v>25.146000000000001</v>
      </c>
      <c r="CL8746">
        <v>4.3027600000000001</v>
      </c>
      <c r="CM8746">
        <v>0</v>
      </c>
      <c r="CN8746">
        <v>4.3027600000000001</v>
      </c>
      <c r="CO8746">
        <v>0</v>
      </c>
      <c r="CP8746">
        <v>4.3027600000000001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20.116800000000001</v>
      </c>
      <c r="CZ8746">
        <v>100.584</v>
      </c>
      <c r="DA8746">
        <v>22.86</v>
      </c>
      <c r="DB8746">
        <v>0</v>
      </c>
      <c r="DC8746">
        <v>0</v>
      </c>
      <c r="DD8746">
        <v>0</v>
      </c>
      <c r="DE8746">
        <v>89.408000000000001</v>
      </c>
      <c r="DF8746">
        <v>1408.1759999999999</v>
      </c>
      <c r="DG8746" s="1" t="s">
        <v>151</v>
      </c>
      <c r="DH8746" s="1" t="s">
        <v>151</v>
      </c>
      <c r="DI8746" s="1" t="s">
        <v>151</v>
      </c>
      <c r="DJ8746" s="1" t="s">
        <v>151</v>
      </c>
      <c r="DK8746" s="1" t="s">
        <v>151</v>
      </c>
      <c r="DL8746" s="1" t="s">
        <v>151</v>
      </c>
      <c r="DM8746" s="1" t="s">
        <v>151</v>
      </c>
      <c r="DN8746" s="1" t="s">
        <v>151</v>
      </c>
      <c r="DO8746" s="1" t="s">
        <v>151</v>
      </c>
      <c r="DP8746" s="1" t="s">
        <v>151</v>
      </c>
      <c r="DQ8746" s="1" t="s">
        <v>151</v>
      </c>
      <c r="DR8746" s="1" t="s">
        <v>151</v>
      </c>
      <c r="DS8746" s="1" t="s">
        <v>151</v>
      </c>
      <c r="DT8746" s="1" t="s">
        <v>151</v>
      </c>
      <c r="DU8746" s="1" t="s">
        <v>151</v>
      </c>
      <c r="DV8746" s="1" t="s">
        <v>151</v>
      </c>
      <c r="DW8746" s="1" t="s">
        <v>151</v>
      </c>
      <c r="DX8746" s="1" t="s">
        <v>151</v>
      </c>
      <c r="DY8746" s="1" t="s">
        <v>151</v>
      </c>
      <c r="DZ8746" s="1" t="s">
        <v>151</v>
      </c>
      <c r="EA8746" s="1" t="s">
        <v>151</v>
      </c>
      <c r="EB8746" s="1" t="s">
        <v>151</v>
      </c>
      <c r="EC8746" s="1" t="s">
        <v>151</v>
      </c>
      <c r="ED8746" s="1" t="s">
        <v>151</v>
      </c>
      <c r="EE8746" s="1" t="s">
        <v>151</v>
      </c>
      <c r="EF8746" s="1" t="s">
        <v>151</v>
      </c>
    </row>
    <row r="8747" spans="1:136" x14ac:dyDescent="0.25">
      <c r="A8747" s="1" t="s">
        <v>135</v>
      </c>
      <c r="B8747" s="1" t="s">
        <v>28037</v>
      </c>
      <c r="C8747" s="1" t="s">
        <v>28037</v>
      </c>
      <c r="D8747" s="1" t="s">
        <v>29339</v>
      </c>
      <c r="E8747" s="1" t="s">
        <v>35553</v>
      </c>
      <c r="F8747" s="1" t="s">
        <v>139</v>
      </c>
      <c r="G8747" s="1" t="s">
        <v>140</v>
      </c>
      <c r="H8747">
        <v>495</v>
      </c>
      <c r="I8747" s="1" t="s">
        <v>29349</v>
      </c>
      <c r="J8747">
        <v>430</v>
      </c>
      <c r="K8747">
        <v>17.2</v>
      </c>
      <c r="L8747">
        <v>86</v>
      </c>
      <c r="M8747">
        <v>77.400000000000006</v>
      </c>
      <c r="N8747">
        <v>21.5</v>
      </c>
      <c r="O8747">
        <v>94.6</v>
      </c>
      <c r="P8747">
        <v>47.3</v>
      </c>
      <c r="Q8747">
        <v>47.3</v>
      </c>
      <c r="Y8747" s="1" t="s">
        <v>181</v>
      </c>
      <c r="Z8747" s="1" t="s">
        <v>159</v>
      </c>
      <c r="AA8747" s="1" t="s">
        <v>159</v>
      </c>
      <c r="AB8747" s="1" t="s">
        <v>29337</v>
      </c>
      <c r="AC8747">
        <v>8059972575</v>
      </c>
      <c r="AH8747" s="1" t="s">
        <v>29350</v>
      </c>
      <c r="AI8747">
        <v>9157501088</v>
      </c>
      <c r="AJ8747" s="1" t="s">
        <v>29351</v>
      </c>
      <c r="AK8747">
        <v>9086119081</v>
      </c>
      <c r="AL8747" s="1" t="s">
        <v>29266</v>
      </c>
      <c r="AM8747">
        <v>8133714930</v>
      </c>
      <c r="AN8747" s="1" t="s">
        <v>151</v>
      </c>
      <c r="AO8747" s="1" t="s">
        <v>151</v>
      </c>
      <c r="AP8747" s="1" t="s">
        <v>151</v>
      </c>
      <c r="AQ8747">
        <v>64.435500000000005</v>
      </c>
      <c r="AR8747">
        <v>25.735499999999998</v>
      </c>
      <c r="AS8747">
        <v>27.670500000000001</v>
      </c>
      <c r="AT8747">
        <v>64.435500000000005</v>
      </c>
      <c r="AU8747">
        <v>83.011499999999998</v>
      </c>
      <c r="AV8747">
        <v>63.854999999999997</v>
      </c>
      <c r="AW8747">
        <v>55.341000000000001</v>
      </c>
      <c r="AX8747">
        <v>160.84687500000001</v>
      </c>
      <c r="AY8747">
        <v>25.735499999999998</v>
      </c>
      <c r="AZ8747">
        <v>27.670500000000001</v>
      </c>
      <c r="BA8747">
        <v>215</v>
      </c>
      <c r="BB8747">
        <v>21.285</v>
      </c>
      <c r="BC8747">
        <v>58.05</v>
      </c>
      <c r="BD8747">
        <v>3.2217750000000001</v>
      </c>
      <c r="BE8747">
        <v>10.874700000000001</v>
      </c>
      <c r="BF8747">
        <v>3.2217750000000001</v>
      </c>
      <c r="BG8747">
        <v>5.5340999999999996</v>
      </c>
      <c r="BH8747">
        <v>2.7670499999999998</v>
      </c>
      <c r="BI8747">
        <v>1.286775</v>
      </c>
      <c r="BJ8747">
        <v>5.7300187500000002</v>
      </c>
      <c r="BK8747">
        <v>759.63800000000003</v>
      </c>
      <c r="BL8747">
        <v>759.63800000000003</v>
      </c>
      <c r="BM8747">
        <v>8.2207399999999993</v>
      </c>
      <c r="BN8747">
        <v>0.41624</v>
      </c>
      <c r="BO8747">
        <v>3.6421000000000001</v>
      </c>
      <c r="BP8747">
        <v>44.12144</v>
      </c>
      <c r="BQ8747">
        <v>44.12144</v>
      </c>
      <c r="BR8747">
        <v>36.004759999999997</v>
      </c>
      <c r="BS8747">
        <v>36.004759999999997</v>
      </c>
      <c r="BT8747">
        <v>24.4068</v>
      </c>
      <c r="BU8747">
        <v>16.32326784</v>
      </c>
      <c r="BV8747">
        <v>32.64653568</v>
      </c>
      <c r="BW8747">
        <v>43.232199999999999</v>
      </c>
      <c r="BX8747">
        <v>6.4433952000000003</v>
      </c>
      <c r="BY8747">
        <v>567.6</v>
      </c>
      <c r="BZ8747">
        <v>567.6</v>
      </c>
      <c r="CA8747">
        <v>21.285</v>
      </c>
      <c r="CB8747">
        <v>61.92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21.285</v>
      </c>
      <c r="CI8747">
        <v>21.285</v>
      </c>
      <c r="CJ8747">
        <v>0</v>
      </c>
      <c r="CK8747">
        <v>21.285</v>
      </c>
      <c r="CL8747">
        <v>3.6421000000000001</v>
      </c>
      <c r="CM8747">
        <v>0</v>
      </c>
      <c r="CN8747">
        <v>3.6421000000000001</v>
      </c>
      <c r="CO8747">
        <v>0</v>
      </c>
      <c r="CP8747">
        <v>3.6421000000000001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17.027999999999999</v>
      </c>
      <c r="CZ8747">
        <v>85.14</v>
      </c>
      <c r="DA8747">
        <v>19.350000000000001</v>
      </c>
      <c r="DB8747">
        <v>0</v>
      </c>
      <c r="DC8747">
        <v>0</v>
      </c>
      <c r="DD8747">
        <v>0</v>
      </c>
      <c r="DE8747">
        <v>75.680000000000007</v>
      </c>
      <c r="DF8747">
        <v>1191.96</v>
      </c>
      <c r="DG8747" s="1" t="s">
        <v>151</v>
      </c>
      <c r="DH8747" s="1" t="s">
        <v>151</v>
      </c>
      <c r="DI8747" s="1" t="s">
        <v>151</v>
      </c>
      <c r="DJ8747" s="1" t="s">
        <v>151</v>
      </c>
      <c r="DK8747" s="1" t="s">
        <v>151</v>
      </c>
      <c r="DL8747" s="1" t="s">
        <v>151</v>
      </c>
      <c r="DM8747" s="1" t="s">
        <v>151</v>
      </c>
      <c r="DN8747" s="1" t="s">
        <v>151</v>
      </c>
      <c r="DO8747" s="1" t="s">
        <v>151</v>
      </c>
      <c r="DP8747" s="1" t="s">
        <v>151</v>
      </c>
      <c r="DQ8747" s="1" t="s">
        <v>151</v>
      </c>
      <c r="DR8747" s="1" t="s">
        <v>151</v>
      </c>
      <c r="DS8747" s="1" t="s">
        <v>151</v>
      </c>
      <c r="DT8747" s="1" t="s">
        <v>151</v>
      </c>
      <c r="DU8747" s="1" t="s">
        <v>151</v>
      </c>
      <c r="DV8747" s="1" t="s">
        <v>151</v>
      </c>
      <c r="DW8747" s="1" t="s">
        <v>151</v>
      </c>
      <c r="DX8747" s="1" t="s">
        <v>151</v>
      </c>
      <c r="DY8747" s="1" t="s">
        <v>151</v>
      </c>
      <c r="DZ8747" s="1" t="s">
        <v>151</v>
      </c>
      <c r="EA8747" s="1" t="s">
        <v>151</v>
      </c>
      <c r="EB8747" s="1" t="s">
        <v>151</v>
      </c>
      <c r="EC8747" s="1" t="s">
        <v>151</v>
      </c>
      <c r="ED8747" s="1" t="s">
        <v>151</v>
      </c>
      <c r="EE8747" s="1" t="s">
        <v>151</v>
      </c>
      <c r="EF8747" s="1" t="s">
        <v>151</v>
      </c>
    </row>
    <row r="8748" spans="1:136" x14ac:dyDescent="0.25">
      <c r="A8748" s="1" t="s">
        <v>135</v>
      </c>
      <c r="B8748" s="1" t="s">
        <v>28037</v>
      </c>
      <c r="C8748" s="1" t="s">
        <v>28037</v>
      </c>
      <c r="D8748" s="1" t="s">
        <v>29339</v>
      </c>
      <c r="E8748" s="1" t="s">
        <v>35553</v>
      </c>
      <c r="F8748" s="1" t="s">
        <v>139</v>
      </c>
      <c r="G8748" s="1" t="s">
        <v>140</v>
      </c>
      <c r="H8748">
        <v>496</v>
      </c>
      <c r="I8748" s="1" t="s">
        <v>29352</v>
      </c>
      <c r="J8748">
        <v>400</v>
      </c>
      <c r="K8748">
        <v>16</v>
      </c>
      <c r="L8748">
        <v>80</v>
      </c>
      <c r="M8748">
        <v>72</v>
      </c>
      <c r="N8748">
        <v>20</v>
      </c>
      <c r="O8748">
        <v>88</v>
      </c>
      <c r="P8748">
        <v>44</v>
      </c>
      <c r="Q8748">
        <v>44</v>
      </c>
      <c r="Y8748" s="1" t="s">
        <v>181</v>
      </c>
      <c r="Z8748" s="1" t="s">
        <v>159</v>
      </c>
      <c r="AA8748" s="1" t="s">
        <v>159</v>
      </c>
      <c r="AB8748" s="1" t="s">
        <v>29337</v>
      </c>
      <c r="AC8748">
        <v>8059972575</v>
      </c>
      <c r="AH8748" s="1" t="s">
        <v>29353</v>
      </c>
      <c r="AI8748">
        <v>8072043261</v>
      </c>
      <c r="AJ8748" s="1" t="s">
        <v>29354</v>
      </c>
      <c r="AK8748">
        <v>7015474226</v>
      </c>
      <c r="AL8748" s="1" t="s">
        <v>29266</v>
      </c>
      <c r="AM8748">
        <v>8133714930</v>
      </c>
      <c r="AN8748" s="1" t="s">
        <v>151</v>
      </c>
      <c r="AO8748" s="1" t="s">
        <v>151</v>
      </c>
      <c r="AP8748" s="1" t="s">
        <v>151</v>
      </c>
      <c r="AQ8748">
        <v>59.94</v>
      </c>
      <c r="AR8748">
        <v>23.94</v>
      </c>
      <c r="AS8748">
        <v>25.74</v>
      </c>
      <c r="AT8748">
        <v>59.94</v>
      </c>
      <c r="AU8748">
        <v>77.22</v>
      </c>
      <c r="AV8748">
        <v>59.4</v>
      </c>
      <c r="AW8748">
        <v>51.48</v>
      </c>
      <c r="AX8748">
        <v>149.625</v>
      </c>
      <c r="AY8748">
        <v>23.94</v>
      </c>
      <c r="AZ8748">
        <v>25.74</v>
      </c>
      <c r="BA8748">
        <v>200</v>
      </c>
      <c r="BB8748">
        <v>19.8</v>
      </c>
      <c r="BC8748">
        <v>54</v>
      </c>
      <c r="BD8748">
        <v>2.9969999999999999</v>
      </c>
      <c r="BE8748">
        <v>10.116</v>
      </c>
      <c r="BF8748">
        <v>2.9969999999999999</v>
      </c>
      <c r="BG8748">
        <v>5.1479999999999997</v>
      </c>
      <c r="BH8748">
        <v>2.5739999999999998</v>
      </c>
      <c r="BI8748">
        <v>1.1970000000000001</v>
      </c>
      <c r="BJ8748">
        <v>5.3302500000000004</v>
      </c>
      <c r="BK8748">
        <v>706.64</v>
      </c>
      <c r="BL8748">
        <v>706.64</v>
      </c>
      <c r="BM8748">
        <v>7.6471999999999998</v>
      </c>
      <c r="BN8748">
        <v>0.38719999999999999</v>
      </c>
      <c r="BO8748">
        <v>3.3879999999999999</v>
      </c>
      <c r="BP8748">
        <v>41.043199999999999</v>
      </c>
      <c r="BQ8748">
        <v>41.043199999999999</v>
      </c>
      <c r="BR8748">
        <v>33.492800000000003</v>
      </c>
      <c r="BS8748">
        <v>33.492800000000003</v>
      </c>
      <c r="BT8748">
        <v>22.704000000000001</v>
      </c>
      <c r="BU8748">
        <v>15.184435199999999</v>
      </c>
      <c r="BV8748">
        <v>30.368870399999999</v>
      </c>
      <c r="BW8748">
        <v>40.216000000000001</v>
      </c>
      <c r="BX8748">
        <v>5.9938560000000001</v>
      </c>
      <c r="BY8748">
        <v>528</v>
      </c>
      <c r="BZ8748">
        <v>528</v>
      </c>
      <c r="CA8748">
        <v>19.8</v>
      </c>
      <c r="CB8748">
        <v>57.6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19.8</v>
      </c>
      <c r="CI8748">
        <v>19.8</v>
      </c>
      <c r="CJ8748">
        <v>0</v>
      </c>
      <c r="CK8748">
        <v>19.8</v>
      </c>
      <c r="CL8748">
        <v>3.3879999999999999</v>
      </c>
      <c r="CM8748">
        <v>0</v>
      </c>
      <c r="CN8748">
        <v>3.3879999999999999</v>
      </c>
      <c r="CO8748">
        <v>0</v>
      </c>
      <c r="CP8748">
        <v>3.3879999999999999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15.84</v>
      </c>
      <c r="CZ8748">
        <v>79.2</v>
      </c>
      <c r="DA8748">
        <v>18</v>
      </c>
      <c r="DB8748">
        <v>0</v>
      </c>
      <c r="DC8748">
        <v>0</v>
      </c>
      <c r="DD8748">
        <v>0</v>
      </c>
      <c r="DE8748">
        <v>70.400000000000006</v>
      </c>
      <c r="DF8748">
        <v>1108.8</v>
      </c>
      <c r="DG8748" s="1" t="s">
        <v>151</v>
      </c>
      <c r="DH8748" s="1" t="s">
        <v>151</v>
      </c>
      <c r="DI8748" s="1" t="s">
        <v>151</v>
      </c>
      <c r="DJ8748" s="1" t="s">
        <v>151</v>
      </c>
      <c r="DK8748" s="1" t="s">
        <v>151</v>
      </c>
      <c r="DL8748" s="1" t="s">
        <v>151</v>
      </c>
      <c r="DM8748" s="1" t="s">
        <v>151</v>
      </c>
      <c r="DN8748" s="1" t="s">
        <v>151</v>
      </c>
      <c r="DO8748" s="1" t="s">
        <v>151</v>
      </c>
      <c r="DP8748" s="1" t="s">
        <v>151</v>
      </c>
      <c r="DQ8748" s="1" t="s">
        <v>151</v>
      </c>
      <c r="DR8748" s="1" t="s">
        <v>151</v>
      </c>
      <c r="DS8748" s="1" t="s">
        <v>151</v>
      </c>
      <c r="DT8748" s="1" t="s">
        <v>151</v>
      </c>
      <c r="DU8748" s="1" t="s">
        <v>151</v>
      </c>
      <c r="DV8748" s="1" t="s">
        <v>151</v>
      </c>
      <c r="DW8748" s="1" t="s">
        <v>151</v>
      </c>
      <c r="DX8748" s="1" t="s">
        <v>151</v>
      </c>
      <c r="DY8748" s="1" t="s">
        <v>151</v>
      </c>
      <c r="DZ8748" s="1" t="s">
        <v>151</v>
      </c>
      <c r="EA8748" s="1" t="s">
        <v>151</v>
      </c>
      <c r="EB8748" s="1" t="s">
        <v>151</v>
      </c>
      <c r="EC8748" s="1" t="s">
        <v>151</v>
      </c>
      <c r="ED8748" s="1" t="s">
        <v>151</v>
      </c>
      <c r="EE8748" s="1" t="s">
        <v>151</v>
      </c>
      <c r="EF8748" s="1" t="s">
        <v>151</v>
      </c>
    </row>
    <row r="8749" spans="1:136" x14ac:dyDescent="0.25">
      <c r="A8749" s="1" t="s">
        <v>135</v>
      </c>
      <c r="B8749" s="1" t="s">
        <v>28037</v>
      </c>
      <c r="C8749" s="1" t="s">
        <v>28037</v>
      </c>
      <c r="D8749" s="1" t="s">
        <v>29339</v>
      </c>
      <c r="E8749" s="1" t="s">
        <v>35553</v>
      </c>
      <c r="F8749" s="1" t="s">
        <v>139</v>
      </c>
      <c r="G8749" s="1" t="s">
        <v>140</v>
      </c>
      <c r="H8749">
        <v>497</v>
      </c>
      <c r="I8749" s="1" t="s">
        <v>29355</v>
      </c>
      <c r="J8749">
        <v>357</v>
      </c>
      <c r="K8749">
        <v>14.28</v>
      </c>
      <c r="L8749">
        <v>71.400000000000006</v>
      </c>
      <c r="M8749">
        <v>64.260000000000005</v>
      </c>
      <c r="N8749">
        <v>17.850000000000001</v>
      </c>
      <c r="O8749">
        <v>78.540000000000006</v>
      </c>
      <c r="P8749">
        <v>39.270000000000003</v>
      </c>
      <c r="Q8749">
        <v>39.270000000000003</v>
      </c>
      <c r="Y8749" s="1" t="s">
        <v>181</v>
      </c>
      <c r="Z8749" s="1" t="s">
        <v>159</v>
      </c>
      <c r="AA8749" s="1" t="s">
        <v>159</v>
      </c>
      <c r="AB8749" s="1" t="s">
        <v>29337</v>
      </c>
      <c r="AC8749">
        <v>8059972575</v>
      </c>
      <c r="AH8749" s="1" t="s">
        <v>29356</v>
      </c>
      <c r="AI8749">
        <v>9025694988</v>
      </c>
      <c r="AJ8749" s="1" t="s">
        <v>151</v>
      </c>
      <c r="AL8749" s="1" t="s">
        <v>29266</v>
      </c>
      <c r="AM8749">
        <v>8133714930</v>
      </c>
      <c r="AN8749" s="1" t="s">
        <v>151</v>
      </c>
      <c r="AO8749" s="1" t="s">
        <v>151</v>
      </c>
      <c r="AP8749" s="1" t="s">
        <v>151</v>
      </c>
      <c r="AQ8749">
        <v>53.496450000000003</v>
      </c>
      <c r="AR8749">
        <v>21.36645</v>
      </c>
      <c r="AS8749">
        <v>22.972950000000001</v>
      </c>
      <c r="AT8749">
        <v>53.496450000000003</v>
      </c>
      <c r="AU8749">
        <v>68.918850000000006</v>
      </c>
      <c r="AV8749">
        <v>53.014499999999998</v>
      </c>
      <c r="AW8749">
        <v>45.945900000000002</v>
      </c>
      <c r="AX8749">
        <v>133.5403125</v>
      </c>
      <c r="AY8749">
        <v>21.36645</v>
      </c>
      <c r="AZ8749">
        <v>22.972950000000001</v>
      </c>
      <c r="BA8749">
        <v>178.5</v>
      </c>
      <c r="BB8749">
        <v>17.671500000000002</v>
      </c>
      <c r="BC8749">
        <v>48.195</v>
      </c>
      <c r="BD8749">
        <v>2.6748224999999999</v>
      </c>
      <c r="BE8749">
        <v>9.0285299999999999</v>
      </c>
      <c r="BF8749">
        <v>2.6748224999999999</v>
      </c>
      <c r="BG8749">
        <v>4.5945900000000002</v>
      </c>
      <c r="BH8749">
        <v>2.2972950000000001</v>
      </c>
      <c r="BI8749">
        <v>1.0683225000000001</v>
      </c>
      <c r="BJ8749">
        <v>4.7572481250000003</v>
      </c>
      <c r="BK8749">
        <v>630.67619999999999</v>
      </c>
      <c r="BL8749">
        <v>630.67619999999999</v>
      </c>
      <c r="BM8749">
        <v>6.825126</v>
      </c>
      <c r="BN8749">
        <v>0.34557599999999999</v>
      </c>
      <c r="BO8749">
        <v>3.02379</v>
      </c>
      <c r="BP8749">
        <v>36.631056000000001</v>
      </c>
      <c r="BQ8749">
        <v>36.631056000000001</v>
      </c>
      <c r="BR8749">
        <v>29.892323999999999</v>
      </c>
      <c r="BS8749">
        <v>29.892323999999999</v>
      </c>
      <c r="BT8749">
        <v>20.26332</v>
      </c>
      <c r="BU8749">
        <v>13.55210842</v>
      </c>
      <c r="BV8749">
        <v>27.104216829999999</v>
      </c>
      <c r="BW8749">
        <v>35.892780000000002</v>
      </c>
      <c r="BX8749">
        <v>5.3495164800000001</v>
      </c>
      <c r="BY8749">
        <v>471.24</v>
      </c>
      <c r="BZ8749">
        <v>471.24</v>
      </c>
      <c r="CA8749">
        <v>17.671500000000002</v>
      </c>
      <c r="CB8749">
        <v>51.408000000000001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17.671500000000002</v>
      </c>
      <c r="CI8749">
        <v>17.671500000000002</v>
      </c>
      <c r="CJ8749">
        <v>0</v>
      </c>
      <c r="CK8749">
        <v>17.671500000000002</v>
      </c>
      <c r="CL8749">
        <v>3.02379</v>
      </c>
      <c r="CM8749">
        <v>0</v>
      </c>
      <c r="CN8749">
        <v>3.02379</v>
      </c>
      <c r="CO8749">
        <v>0</v>
      </c>
      <c r="CP8749">
        <v>3.02379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14.1372</v>
      </c>
      <c r="CZ8749">
        <v>70.686000000000007</v>
      </c>
      <c r="DA8749">
        <v>16.065000000000001</v>
      </c>
      <c r="DB8749">
        <v>0</v>
      </c>
      <c r="DC8749">
        <v>0</v>
      </c>
      <c r="DD8749">
        <v>0</v>
      </c>
      <c r="DE8749">
        <v>62.832000000000001</v>
      </c>
      <c r="DF8749">
        <v>989.60400000000004</v>
      </c>
      <c r="DG8749" s="1" t="s">
        <v>151</v>
      </c>
      <c r="DH8749" s="1" t="s">
        <v>151</v>
      </c>
      <c r="DI8749" s="1" t="s">
        <v>151</v>
      </c>
      <c r="DJ8749" s="1" t="s">
        <v>151</v>
      </c>
      <c r="DK8749" s="1" t="s">
        <v>151</v>
      </c>
      <c r="DL8749" s="1" t="s">
        <v>151</v>
      </c>
      <c r="DM8749" s="1" t="s">
        <v>151</v>
      </c>
      <c r="DN8749" s="1" t="s">
        <v>151</v>
      </c>
      <c r="DO8749" s="1" t="s">
        <v>151</v>
      </c>
      <c r="DP8749" s="1" t="s">
        <v>151</v>
      </c>
      <c r="DQ8749" s="1" t="s">
        <v>151</v>
      </c>
      <c r="DR8749" s="1" t="s">
        <v>151</v>
      </c>
      <c r="DS8749" s="1" t="s">
        <v>151</v>
      </c>
      <c r="DT8749" s="1" t="s">
        <v>151</v>
      </c>
      <c r="DU8749" s="1" t="s">
        <v>151</v>
      </c>
      <c r="DV8749" s="1" t="s">
        <v>151</v>
      </c>
      <c r="DW8749" s="1" t="s">
        <v>151</v>
      </c>
      <c r="DX8749" s="1" t="s">
        <v>151</v>
      </c>
      <c r="DY8749" s="1" t="s">
        <v>151</v>
      </c>
      <c r="DZ8749" s="1" t="s">
        <v>151</v>
      </c>
      <c r="EA8749" s="1" t="s">
        <v>151</v>
      </c>
      <c r="EB8749" s="1" t="s">
        <v>151</v>
      </c>
      <c r="EC8749" s="1" t="s">
        <v>151</v>
      </c>
      <c r="ED8749" s="1" t="s">
        <v>151</v>
      </c>
      <c r="EE8749" s="1" t="s">
        <v>151</v>
      </c>
      <c r="EF8749" s="1" t="s">
        <v>151</v>
      </c>
    </row>
    <row r="8750" spans="1:136" x14ac:dyDescent="0.25">
      <c r="A8750" s="1" t="s">
        <v>135</v>
      </c>
      <c r="B8750" s="1" t="s">
        <v>28037</v>
      </c>
      <c r="C8750" s="1" t="s">
        <v>28037</v>
      </c>
      <c r="D8750" s="1" t="s">
        <v>29339</v>
      </c>
      <c r="E8750" s="1" t="s">
        <v>35553</v>
      </c>
      <c r="F8750" s="1" t="s">
        <v>139</v>
      </c>
      <c r="G8750" s="1" t="s">
        <v>140</v>
      </c>
      <c r="H8750">
        <v>498</v>
      </c>
      <c r="I8750" s="1" t="s">
        <v>29357</v>
      </c>
      <c r="J8750">
        <v>350</v>
      </c>
      <c r="K8750">
        <v>14</v>
      </c>
      <c r="L8750">
        <v>70</v>
      </c>
      <c r="M8750">
        <v>63</v>
      </c>
      <c r="N8750">
        <v>17.5</v>
      </c>
      <c r="O8750">
        <v>77</v>
      </c>
      <c r="P8750">
        <v>38.5</v>
      </c>
      <c r="Q8750">
        <v>38.5</v>
      </c>
      <c r="Y8750" s="1" t="s">
        <v>181</v>
      </c>
      <c r="Z8750" s="1" t="s">
        <v>159</v>
      </c>
      <c r="AA8750" s="1" t="s">
        <v>159</v>
      </c>
      <c r="AB8750" s="1" t="s">
        <v>29337</v>
      </c>
      <c r="AC8750">
        <v>8059972575</v>
      </c>
      <c r="AH8750" s="1" t="s">
        <v>29358</v>
      </c>
      <c r="AI8750">
        <v>7032284282</v>
      </c>
      <c r="AJ8750" s="1" t="s">
        <v>29359</v>
      </c>
      <c r="AK8750">
        <v>7010583223</v>
      </c>
      <c r="AL8750" s="1" t="s">
        <v>29266</v>
      </c>
      <c r="AM8750">
        <v>8133714930</v>
      </c>
      <c r="AN8750" s="1" t="s">
        <v>151</v>
      </c>
      <c r="AO8750" s="1" t="s">
        <v>151</v>
      </c>
      <c r="AP8750" s="1" t="s">
        <v>151</v>
      </c>
      <c r="AQ8750">
        <v>52.447499999999998</v>
      </c>
      <c r="AR8750">
        <v>20.947500000000002</v>
      </c>
      <c r="AS8750">
        <v>22.522500000000001</v>
      </c>
      <c r="AT8750">
        <v>52.447499999999998</v>
      </c>
      <c r="AU8750">
        <v>67.567499999999995</v>
      </c>
      <c r="AV8750">
        <v>51.975000000000001</v>
      </c>
      <c r="AW8750">
        <v>45.045000000000002</v>
      </c>
      <c r="AX8750">
        <v>130.921875</v>
      </c>
      <c r="AY8750">
        <v>20.947500000000002</v>
      </c>
      <c r="AZ8750">
        <v>22.522500000000001</v>
      </c>
      <c r="BA8750">
        <v>175</v>
      </c>
      <c r="BB8750">
        <v>17.324999999999999</v>
      </c>
      <c r="BC8750">
        <v>47.25</v>
      </c>
      <c r="BD8750">
        <v>2.6223749999999999</v>
      </c>
      <c r="BE8750">
        <v>8.8514999999999997</v>
      </c>
      <c r="BF8750">
        <v>2.6223749999999999</v>
      </c>
      <c r="BG8750">
        <v>4.5045000000000002</v>
      </c>
      <c r="BH8750">
        <v>2.2522500000000001</v>
      </c>
      <c r="BI8750">
        <v>1.0473749999999999</v>
      </c>
      <c r="BJ8750">
        <v>4.6639687500000004</v>
      </c>
      <c r="BK8750">
        <v>618.30999999999995</v>
      </c>
      <c r="BL8750">
        <v>618.30999999999995</v>
      </c>
      <c r="BM8750">
        <v>6.6913</v>
      </c>
      <c r="BN8750">
        <v>0.33879999999999999</v>
      </c>
      <c r="BO8750">
        <v>2.9645000000000001</v>
      </c>
      <c r="BP8750">
        <v>35.912799999999997</v>
      </c>
      <c r="BQ8750">
        <v>35.912799999999997</v>
      </c>
      <c r="BR8750">
        <v>29.3062</v>
      </c>
      <c r="BS8750">
        <v>29.3062</v>
      </c>
      <c r="BT8750">
        <v>19.866</v>
      </c>
      <c r="BU8750">
        <v>13.2863808</v>
      </c>
      <c r="BV8750">
        <v>26.5727616</v>
      </c>
      <c r="BW8750">
        <v>35.189</v>
      </c>
      <c r="BX8750">
        <v>5.244624</v>
      </c>
      <c r="BY8750">
        <v>462</v>
      </c>
      <c r="BZ8750">
        <v>462</v>
      </c>
      <c r="CA8750">
        <v>17.324999999999999</v>
      </c>
      <c r="CB8750">
        <v>50.4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17.324999999999999</v>
      </c>
      <c r="CI8750">
        <v>17.324999999999999</v>
      </c>
      <c r="CJ8750">
        <v>0</v>
      </c>
      <c r="CK8750">
        <v>17.324999999999999</v>
      </c>
      <c r="CL8750">
        <v>2.9645000000000001</v>
      </c>
      <c r="CM8750">
        <v>0</v>
      </c>
      <c r="CN8750">
        <v>2.9645000000000001</v>
      </c>
      <c r="CO8750">
        <v>0</v>
      </c>
      <c r="CP8750">
        <v>2.9645000000000001</v>
      </c>
      <c r="CQ8750">
        <v>0</v>
      </c>
      <c r="CR8750">
        <v>0</v>
      </c>
      <c r="CS8750">
        <v>0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13.86</v>
      </c>
      <c r="CZ8750">
        <v>69.3</v>
      </c>
      <c r="DA8750">
        <v>15.75</v>
      </c>
      <c r="DB8750">
        <v>0</v>
      </c>
      <c r="DC8750">
        <v>0</v>
      </c>
      <c r="DD8750">
        <v>0</v>
      </c>
      <c r="DE8750">
        <v>61.6</v>
      </c>
      <c r="DF8750">
        <v>970.2</v>
      </c>
      <c r="DG8750" s="1" t="s">
        <v>151</v>
      </c>
      <c r="DH8750" s="1" t="s">
        <v>151</v>
      </c>
      <c r="DI8750" s="1" t="s">
        <v>151</v>
      </c>
      <c r="DJ8750" s="1" t="s">
        <v>151</v>
      </c>
      <c r="DK8750" s="1" t="s">
        <v>151</v>
      </c>
      <c r="DL8750" s="1" t="s">
        <v>151</v>
      </c>
      <c r="DM8750" s="1" t="s">
        <v>151</v>
      </c>
      <c r="DN8750" s="1" t="s">
        <v>151</v>
      </c>
      <c r="DO8750" s="1" t="s">
        <v>151</v>
      </c>
      <c r="DP8750" s="1" t="s">
        <v>151</v>
      </c>
      <c r="DQ8750" s="1" t="s">
        <v>151</v>
      </c>
      <c r="DR8750" s="1" t="s">
        <v>151</v>
      </c>
      <c r="DS8750" s="1" t="s">
        <v>151</v>
      </c>
      <c r="DT8750" s="1" t="s">
        <v>151</v>
      </c>
      <c r="DU8750" s="1" t="s">
        <v>151</v>
      </c>
      <c r="DV8750" s="1" t="s">
        <v>151</v>
      </c>
      <c r="DW8750" s="1" t="s">
        <v>151</v>
      </c>
      <c r="DX8750" s="1" t="s">
        <v>151</v>
      </c>
      <c r="DY8750" s="1" t="s">
        <v>151</v>
      </c>
      <c r="DZ8750" s="1" t="s">
        <v>151</v>
      </c>
      <c r="EA8750" s="1" t="s">
        <v>151</v>
      </c>
      <c r="EB8750" s="1" t="s">
        <v>151</v>
      </c>
      <c r="EC8750" s="1" t="s">
        <v>151</v>
      </c>
      <c r="ED8750" s="1" t="s">
        <v>151</v>
      </c>
      <c r="EE8750" s="1" t="s">
        <v>151</v>
      </c>
      <c r="EF8750" s="1" t="s">
        <v>151</v>
      </c>
    </row>
    <row r="8751" spans="1:136" x14ac:dyDescent="0.25">
      <c r="A8751" s="1" t="s">
        <v>135</v>
      </c>
      <c r="B8751" s="1" t="s">
        <v>28037</v>
      </c>
      <c r="C8751" s="1" t="s">
        <v>28037</v>
      </c>
      <c r="D8751" s="1" t="s">
        <v>29339</v>
      </c>
      <c r="E8751" s="1" t="s">
        <v>35553</v>
      </c>
      <c r="F8751" s="1" t="s">
        <v>139</v>
      </c>
      <c r="G8751" s="1" t="s">
        <v>140</v>
      </c>
      <c r="H8751">
        <v>499</v>
      </c>
      <c r="I8751" s="1" t="s">
        <v>29360</v>
      </c>
      <c r="J8751">
        <v>339</v>
      </c>
      <c r="K8751">
        <v>13.56</v>
      </c>
      <c r="L8751">
        <v>67.8</v>
      </c>
      <c r="M8751">
        <v>61.02</v>
      </c>
      <c r="N8751">
        <v>16.95</v>
      </c>
      <c r="O8751">
        <v>74.58</v>
      </c>
      <c r="P8751">
        <v>37.29</v>
      </c>
      <c r="Q8751">
        <v>37.29</v>
      </c>
      <c r="Y8751" s="1" t="s">
        <v>181</v>
      </c>
      <c r="Z8751" s="1" t="s">
        <v>159</v>
      </c>
      <c r="AA8751" s="1" t="s">
        <v>159</v>
      </c>
      <c r="AB8751" s="1" t="s">
        <v>29337</v>
      </c>
      <c r="AC8751">
        <v>8059972575</v>
      </c>
      <c r="AH8751" s="1" t="s">
        <v>29361</v>
      </c>
      <c r="AJ8751" s="1" t="s">
        <v>29362</v>
      </c>
      <c r="AK8751">
        <v>8124241336</v>
      </c>
      <c r="AL8751" s="1" t="s">
        <v>29266</v>
      </c>
      <c r="AM8751">
        <v>8133714930</v>
      </c>
      <c r="AN8751" s="1" t="s">
        <v>151</v>
      </c>
      <c r="AO8751" s="1" t="s">
        <v>151</v>
      </c>
      <c r="AP8751" s="1" t="s">
        <v>151</v>
      </c>
      <c r="AQ8751">
        <v>50.799149999999997</v>
      </c>
      <c r="AR8751">
        <v>20.289149999999999</v>
      </c>
      <c r="AS8751">
        <v>21.81465</v>
      </c>
      <c r="AT8751">
        <v>50.799149999999997</v>
      </c>
      <c r="AU8751">
        <v>65.443950000000001</v>
      </c>
      <c r="AV8751">
        <v>50.341500000000003</v>
      </c>
      <c r="AW8751">
        <v>43.629300000000001</v>
      </c>
      <c r="AX8751">
        <v>126.8071875</v>
      </c>
      <c r="AY8751">
        <v>20.289149999999999</v>
      </c>
      <c r="AZ8751">
        <v>21.81465</v>
      </c>
      <c r="BA8751">
        <v>169.5</v>
      </c>
      <c r="BB8751">
        <v>16.7805</v>
      </c>
      <c r="BC8751">
        <v>45.765000000000001</v>
      </c>
      <c r="BD8751">
        <v>2.5399574999999999</v>
      </c>
      <c r="BE8751">
        <v>8.5733099999999993</v>
      </c>
      <c r="BF8751">
        <v>2.5399574999999999</v>
      </c>
      <c r="BG8751">
        <v>4.3629300000000004</v>
      </c>
      <c r="BH8751">
        <v>2.1814650000000002</v>
      </c>
      <c r="BI8751">
        <v>1.0144575</v>
      </c>
      <c r="BJ8751">
        <v>4.5173868749999997</v>
      </c>
      <c r="BK8751">
        <v>598.87739999999997</v>
      </c>
      <c r="BL8751">
        <v>598.87739999999997</v>
      </c>
      <c r="BM8751">
        <v>6.4810020000000002</v>
      </c>
      <c r="BN8751">
        <v>0.328152</v>
      </c>
      <c r="BO8751">
        <v>2.8713299999999999</v>
      </c>
      <c r="BP8751">
        <v>34.784112</v>
      </c>
      <c r="BQ8751">
        <v>34.784112</v>
      </c>
      <c r="BR8751">
        <v>28.385148000000001</v>
      </c>
      <c r="BS8751">
        <v>28.385148000000001</v>
      </c>
      <c r="BT8751">
        <v>19.24164</v>
      </c>
      <c r="BU8751">
        <v>12.868808830000001</v>
      </c>
      <c r="BV8751">
        <v>25.737617660000002</v>
      </c>
      <c r="BW8751">
        <v>34.083060000000003</v>
      </c>
      <c r="BX8751">
        <v>5.0797929599999998</v>
      </c>
      <c r="BY8751">
        <v>447.48</v>
      </c>
      <c r="BZ8751">
        <v>447.48</v>
      </c>
      <c r="CA8751">
        <v>16.7805</v>
      </c>
      <c r="CB8751">
        <v>48.816000000000003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16.7805</v>
      </c>
      <c r="CI8751">
        <v>16.7805</v>
      </c>
      <c r="CJ8751">
        <v>0</v>
      </c>
      <c r="CK8751">
        <v>16.7805</v>
      </c>
      <c r="CL8751">
        <v>2.8713299999999999</v>
      </c>
      <c r="CM8751">
        <v>0</v>
      </c>
      <c r="CN8751">
        <v>2.8713299999999999</v>
      </c>
      <c r="CO8751">
        <v>0</v>
      </c>
      <c r="CP8751">
        <v>2.8713299999999999</v>
      </c>
      <c r="CQ8751">
        <v>0</v>
      </c>
      <c r="CR8751">
        <v>0</v>
      </c>
      <c r="CS8751">
        <v>0</v>
      </c>
      <c r="CT8751">
        <v>0</v>
      </c>
      <c r="CU8751">
        <v>0</v>
      </c>
      <c r="CV8751">
        <v>0</v>
      </c>
      <c r="CW8751">
        <v>0</v>
      </c>
      <c r="CX8751">
        <v>0</v>
      </c>
      <c r="CY8751">
        <v>13.4244</v>
      </c>
      <c r="CZ8751">
        <v>67.122</v>
      </c>
      <c r="DA8751">
        <v>15.255000000000001</v>
      </c>
      <c r="DB8751">
        <v>0</v>
      </c>
      <c r="DC8751">
        <v>0</v>
      </c>
      <c r="DD8751">
        <v>0</v>
      </c>
      <c r="DE8751">
        <v>59.664000000000001</v>
      </c>
      <c r="DF8751">
        <v>939.70799999999997</v>
      </c>
      <c r="DG8751" s="1" t="s">
        <v>151</v>
      </c>
      <c r="DH8751" s="1" t="s">
        <v>151</v>
      </c>
      <c r="DI8751" s="1" t="s">
        <v>151</v>
      </c>
      <c r="DJ8751" s="1" t="s">
        <v>151</v>
      </c>
      <c r="DK8751" s="1" t="s">
        <v>151</v>
      </c>
      <c r="DL8751" s="1" t="s">
        <v>151</v>
      </c>
      <c r="DM8751" s="1" t="s">
        <v>151</v>
      </c>
      <c r="DN8751" s="1" t="s">
        <v>151</v>
      </c>
      <c r="DO8751" s="1" t="s">
        <v>151</v>
      </c>
      <c r="DP8751" s="1" t="s">
        <v>151</v>
      </c>
      <c r="DQ8751" s="1" t="s">
        <v>151</v>
      </c>
      <c r="DR8751" s="1" t="s">
        <v>151</v>
      </c>
      <c r="DS8751" s="1" t="s">
        <v>151</v>
      </c>
      <c r="DT8751" s="1" t="s">
        <v>151</v>
      </c>
      <c r="DU8751" s="1" t="s">
        <v>151</v>
      </c>
      <c r="DV8751" s="1" t="s">
        <v>151</v>
      </c>
      <c r="DW8751" s="1" t="s">
        <v>151</v>
      </c>
      <c r="DX8751" s="1" t="s">
        <v>151</v>
      </c>
      <c r="DY8751" s="1" t="s">
        <v>151</v>
      </c>
      <c r="DZ8751" s="1" t="s">
        <v>151</v>
      </c>
      <c r="EA8751" s="1" t="s">
        <v>151</v>
      </c>
      <c r="EB8751" s="1" t="s">
        <v>151</v>
      </c>
      <c r="EC8751" s="1" t="s">
        <v>151</v>
      </c>
      <c r="ED8751" s="1" t="s">
        <v>151</v>
      </c>
      <c r="EE8751" s="1" t="s">
        <v>151</v>
      </c>
      <c r="EF8751" s="1" t="s">
        <v>151</v>
      </c>
    </row>
    <row r="8752" spans="1:136" x14ac:dyDescent="0.25">
      <c r="A8752" s="1" t="s">
        <v>135</v>
      </c>
      <c r="B8752" s="1" t="s">
        <v>28037</v>
      </c>
      <c r="C8752" s="1" t="s">
        <v>28037</v>
      </c>
      <c r="D8752" s="1" t="s">
        <v>29339</v>
      </c>
      <c r="E8752" s="1" t="s">
        <v>35553</v>
      </c>
      <c r="F8752" s="1" t="s">
        <v>139</v>
      </c>
      <c r="G8752" s="1" t="s">
        <v>140</v>
      </c>
      <c r="H8752">
        <v>500</v>
      </c>
      <c r="I8752" s="1" t="s">
        <v>29363</v>
      </c>
      <c r="J8752">
        <v>343</v>
      </c>
      <c r="K8752">
        <v>13.72</v>
      </c>
      <c r="L8752">
        <v>68.599999999999994</v>
      </c>
      <c r="M8752">
        <v>61.74</v>
      </c>
      <c r="N8752">
        <v>17.149999999999999</v>
      </c>
      <c r="O8752">
        <v>75.459999999999994</v>
      </c>
      <c r="P8752">
        <v>37.729999999999997</v>
      </c>
      <c r="Q8752">
        <v>37.729999999999997</v>
      </c>
      <c r="Y8752" s="1" t="s">
        <v>181</v>
      </c>
      <c r="Z8752" s="1" t="s">
        <v>159</v>
      </c>
      <c r="AA8752" s="1" t="s">
        <v>159</v>
      </c>
      <c r="AB8752" s="1" t="s">
        <v>29337</v>
      </c>
      <c r="AC8752">
        <v>8059972575</v>
      </c>
      <c r="AH8752" s="1" t="s">
        <v>29364</v>
      </c>
      <c r="AI8752">
        <v>9036993695</v>
      </c>
      <c r="AJ8752" s="1" t="s">
        <v>29365</v>
      </c>
      <c r="AK8752">
        <v>9040131944</v>
      </c>
      <c r="AL8752" s="1" t="s">
        <v>29266</v>
      </c>
      <c r="AM8752">
        <v>8133714930</v>
      </c>
      <c r="AN8752" s="1" t="s">
        <v>29297</v>
      </c>
      <c r="AO8752" s="1" t="s">
        <v>221</v>
      </c>
      <c r="AP8752" s="1" t="s">
        <v>2127</v>
      </c>
      <c r="AQ8752">
        <v>51.39855</v>
      </c>
      <c r="AR8752">
        <v>20.528549999999999</v>
      </c>
      <c r="AS8752">
        <v>22.072050000000001</v>
      </c>
      <c r="AT8752">
        <v>51.39855</v>
      </c>
      <c r="AU8752">
        <v>66.216149999999999</v>
      </c>
      <c r="AV8752">
        <v>50.935499999999998</v>
      </c>
      <c r="AW8752">
        <v>44.144100000000002</v>
      </c>
      <c r="AX8752">
        <v>128.3034375</v>
      </c>
      <c r="AY8752">
        <v>20.528549999999999</v>
      </c>
      <c r="AZ8752">
        <v>22.072050000000001</v>
      </c>
      <c r="BA8752">
        <v>171.5</v>
      </c>
      <c r="BB8752">
        <v>16.9785</v>
      </c>
      <c r="BC8752">
        <v>46.305</v>
      </c>
      <c r="BD8752">
        <v>2.5699274999999999</v>
      </c>
      <c r="BE8752">
        <v>8.6744699999999995</v>
      </c>
      <c r="BF8752">
        <v>2.5699274999999999</v>
      </c>
      <c r="BG8752">
        <v>4.4144100000000002</v>
      </c>
      <c r="BH8752">
        <v>2.2072050000000001</v>
      </c>
      <c r="BI8752">
        <v>1.0264275</v>
      </c>
      <c r="BJ8752">
        <v>4.5706893749999997</v>
      </c>
      <c r="BK8752">
        <v>605.94380000000001</v>
      </c>
      <c r="BL8752">
        <v>605.94380000000001</v>
      </c>
      <c r="BM8752">
        <v>6.557474</v>
      </c>
      <c r="BN8752">
        <v>0.33202399999999999</v>
      </c>
      <c r="BO8752">
        <v>2.9052099999999998</v>
      </c>
      <c r="BP8752">
        <v>35.194544</v>
      </c>
      <c r="BQ8752">
        <v>35.194544</v>
      </c>
      <c r="BR8752">
        <v>28.720075999999999</v>
      </c>
      <c r="BS8752">
        <v>28.720075999999999</v>
      </c>
      <c r="BT8752">
        <v>19.468679999999999</v>
      </c>
      <c r="BU8752">
        <v>13.02065318</v>
      </c>
      <c r="BV8752">
        <v>26.041306370000001</v>
      </c>
      <c r="BW8752">
        <v>34.485219999999998</v>
      </c>
      <c r="BX8752">
        <v>5.1397315199999998</v>
      </c>
      <c r="BY8752">
        <v>452.76</v>
      </c>
      <c r="BZ8752">
        <v>452.76</v>
      </c>
      <c r="CA8752">
        <v>16.9785</v>
      </c>
      <c r="CB8752">
        <v>49.392000000000003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16.9785</v>
      </c>
      <c r="CI8752">
        <v>16.9785</v>
      </c>
      <c r="CJ8752">
        <v>0</v>
      </c>
      <c r="CK8752">
        <v>16.9785</v>
      </c>
      <c r="CL8752">
        <v>2.9052099999999998</v>
      </c>
      <c r="CM8752">
        <v>0</v>
      </c>
      <c r="CN8752">
        <v>2.9052099999999998</v>
      </c>
      <c r="CO8752">
        <v>0</v>
      </c>
      <c r="CP8752">
        <v>2.9052099999999998</v>
      </c>
      <c r="CQ8752">
        <v>0</v>
      </c>
      <c r="CR8752">
        <v>0</v>
      </c>
      <c r="CS8752">
        <v>0</v>
      </c>
      <c r="CT8752">
        <v>0</v>
      </c>
      <c r="CU8752">
        <v>0</v>
      </c>
      <c r="CV8752">
        <v>0</v>
      </c>
      <c r="CW8752">
        <v>0</v>
      </c>
      <c r="CX8752">
        <v>0</v>
      </c>
      <c r="CY8752">
        <v>13.582800000000001</v>
      </c>
      <c r="CZ8752">
        <v>67.914000000000001</v>
      </c>
      <c r="DA8752">
        <v>15.435</v>
      </c>
      <c r="DB8752">
        <v>0</v>
      </c>
      <c r="DC8752">
        <v>0</v>
      </c>
      <c r="DD8752">
        <v>0</v>
      </c>
      <c r="DE8752">
        <v>60.368000000000002</v>
      </c>
      <c r="DF8752">
        <v>950.79600000000005</v>
      </c>
      <c r="DG8752" s="1" t="s">
        <v>151</v>
      </c>
      <c r="DH8752" s="1" t="s">
        <v>151</v>
      </c>
      <c r="DI8752" s="1" t="s">
        <v>151</v>
      </c>
      <c r="DJ8752" s="1" t="s">
        <v>151</v>
      </c>
      <c r="DK8752" s="1" t="s">
        <v>151</v>
      </c>
      <c r="DL8752" s="1" t="s">
        <v>151</v>
      </c>
      <c r="DM8752" s="1" t="s">
        <v>151</v>
      </c>
      <c r="DN8752" s="1" t="s">
        <v>151</v>
      </c>
      <c r="DO8752" s="1" t="s">
        <v>151</v>
      </c>
      <c r="DP8752" s="1" t="s">
        <v>151</v>
      </c>
      <c r="DQ8752" s="1" t="s">
        <v>151</v>
      </c>
      <c r="DR8752" s="1" t="s">
        <v>151</v>
      </c>
      <c r="DS8752" s="1" t="s">
        <v>151</v>
      </c>
      <c r="DT8752" s="1" t="s">
        <v>151</v>
      </c>
      <c r="DU8752" s="1" t="s">
        <v>151</v>
      </c>
      <c r="DV8752" s="1" t="s">
        <v>151</v>
      </c>
      <c r="DW8752" s="1" t="s">
        <v>151</v>
      </c>
      <c r="DX8752" s="1" t="s">
        <v>151</v>
      </c>
      <c r="DY8752" s="1" t="s">
        <v>151</v>
      </c>
      <c r="DZ8752" s="1" t="s">
        <v>151</v>
      </c>
      <c r="EA8752" s="1" t="s">
        <v>151</v>
      </c>
      <c r="EB8752" s="1" t="s">
        <v>151</v>
      </c>
      <c r="EC8752" s="1" t="s">
        <v>151</v>
      </c>
      <c r="ED8752" s="1" t="s">
        <v>151</v>
      </c>
      <c r="EE8752" s="1" t="s">
        <v>151</v>
      </c>
      <c r="EF8752" s="1" t="s">
        <v>151</v>
      </c>
    </row>
    <row r="8753" spans="1:136" x14ac:dyDescent="0.25">
      <c r="A8753" s="1" t="s">
        <v>135</v>
      </c>
      <c r="B8753" s="1" t="s">
        <v>28037</v>
      </c>
      <c r="C8753" s="1" t="s">
        <v>28037</v>
      </c>
      <c r="D8753" s="1" t="s">
        <v>29339</v>
      </c>
      <c r="E8753" s="1" t="s">
        <v>35553</v>
      </c>
      <c r="F8753" s="1" t="s">
        <v>139</v>
      </c>
      <c r="G8753" s="1" t="s">
        <v>140</v>
      </c>
      <c r="H8753">
        <v>501</v>
      </c>
      <c r="I8753" s="1" t="s">
        <v>29366</v>
      </c>
      <c r="J8753">
        <v>324</v>
      </c>
      <c r="K8753">
        <v>12.96</v>
      </c>
      <c r="L8753">
        <v>64.8</v>
      </c>
      <c r="M8753">
        <v>58.32</v>
      </c>
      <c r="N8753">
        <v>16.2</v>
      </c>
      <c r="O8753">
        <v>71.28</v>
      </c>
      <c r="P8753">
        <v>35.64</v>
      </c>
      <c r="Q8753">
        <v>35.64</v>
      </c>
      <c r="Y8753" s="1" t="s">
        <v>181</v>
      </c>
      <c r="Z8753" s="1" t="s">
        <v>159</v>
      </c>
      <c r="AA8753" s="1" t="s">
        <v>159</v>
      </c>
      <c r="AB8753" s="1" t="s">
        <v>29337</v>
      </c>
      <c r="AC8753">
        <v>8059972575</v>
      </c>
      <c r="AH8753" s="1" t="s">
        <v>29367</v>
      </c>
      <c r="AI8753">
        <v>8016257709</v>
      </c>
      <c r="AJ8753" s="1" t="s">
        <v>29368</v>
      </c>
      <c r="AK8753">
        <v>9079451842</v>
      </c>
      <c r="AL8753" s="1" t="s">
        <v>29266</v>
      </c>
      <c r="AM8753">
        <v>8133714930</v>
      </c>
      <c r="AN8753" s="1" t="s">
        <v>151</v>
      </c>
      <c r="AO8753" s="1" t="s">
        <v>29273</v>
      </c>
      <c r="AP8753" s="1" t="s">
        <v>151</v>
      </c>
      <c r="AQ8753">
        <v>48.551400000000001</v>
      </c>
      <c r="AR8753">
        <v>19.391400000000001</v>
      </c>
      <c r="AS8753">
        <v>20.849399999999999</v>
      </c>
      <c r="AT8753">
        <v>48.551400000000001</v>
      </c>
      <c r="AU8753">
        <v>62.548200000000001</v>
      </c>
      <c r="AV8753">
        <v>48.113999999999997</v>
      </c>
      <c r="AW8753">
        <v>41.698799999999999</v>
      </c>
      <c r="AX8753">
        <v>121.19625000000001</v>
      </c>
      <c r="AY8753">
        <v>19.391400000000001</v>
      </c>
      <c r="AZ8753">
        <v>20.849399999999999</v>
      </c>
      <c r="BA8753">
        <v>162</v>
      </c>
      <c r="BB8753">
        <v>16.038</v>
      </c>
      <c r="BC8753">
        <v>43.74</v>
      </c>
      <c r="BD8753">
        <v>2.4275699999999998</v>
      </c>
      <c r="BE8753">
        <v>8.1939600000000006</v>
      </c>
      <c r="BF8753">
        <v>2.4275699999999998</v>
      </c>
      <c r="BG8753">
        <v>4.16988</v>
      </c>
      <c r="BH8753">
        <v>2.08494</v>
      </c>
      <c r="BI8753">
        <v>0.96957000000000004</v>
      </c>
      <c r="BJ8753">
        <v>4.3175024999999998</v>
      </c>
      <c r="BK8753">
        <v>572.37840000000006</v>
      </c>
      <c r="BL8753">
        <v>572.37840000000006</v>
      </c>
      <c r="BM8753">
        <v>6.1942320000000004</v>
      </c>
      <c r="BN8753">
        <v>0.31363200000000002</v>
      </c>
      <c r="BO8753">
        <v>2.7442799999999998</v>
      </c>
      <c r="BP8753">
        <v>33.244992000000003</v>
      </c>
      <c r="BQ8753">
        <v>33.244992000000003</v>
      </c>
      <c r="BR8753">
        <v>27.129168</v>
      </c>
      <c r="BS8753">
        <v>27.129168</v>
      </c>
      <c r="BT8753">
        <v>18.390239999999999</v>
      </c>
      <c r="BU8753">
        <v>12.299392510000001</v>
      </c>
      <c r="BV8753">
        <v>24.598785020000001</v>
      </c>
      <c r="BW8753">
        <v>32.574959999999997</v>
      </c>
      <c r="BX8753">
        <v>4.8550233599999997</v>
      </c>
      <c r="BY8753">
        <v>427.68</v>
      </c>
      <c r="BZ8753">
        <v>427.68</v>
      </c>
      <c r="CA8753">
        <v>16.038</v>
      </c>
      <c r="CB8753">
        <v>46.655999999999999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16.038</v>
      </c>
      <c r="CI8753">
        <v>16.038</v>
      </c>
      <c r="CJ8753">
        <v>0</v>
      </c>
      <c r="CK8753">
        <v>16.038</v>
      </c>
      <c r="CL8753">
        <v>2.7442799999999998</v>
      </c>
      <c r="CM8753">
        <v>0</v>
      </c>
      <c r="CN8753">
        <v>2.7442799999999998</v>
      </c>
      <c r="CO8753">
        <v>0</v>
      </c>
      <c r="CP8753">
        <v>2.7442799999999998</v>
      </c>
      <c r="CQ8753">
        <v>0</v>
      </c>
      <c r="CR8753">
        <v>0</v>
      </c>
      <c r="CS8753">
        <v>0</v>
      </c>
      <c r="CT8753">
        <v>0</v>
      </c>
      <c r="CU8753">
        <v>0</v>
      </c>
      <c r="CV8753">
        <v>0</v>
      </c>
      <c r="CW8753">
        <v>0</v>
      </c>
      <c r="CX8753">
        <v>0</v>
      </c>
      <c r="CY8753">
        <v>12.830399999999999</v>
      </c>
      <c r="CZ8753">
        <v>64.152000000000001</v>
      </c>
      <c r="DA8753">
        <v>14.58</v>
      </c>
      <c r="DB8753">
        <v>0</v>
      </c>
      <c r="DC8753">
        <v>0</v>
      </c>
      <c r="DD8753">
        <v>0</v>
      </c>
      <c r="DE8753">
        <v>57.024000000000001</v>
      </c>
      <c r="DF8753">
        <v>898.12800000000004</v>
      </c>
      <c r="DG8753" s="1" t="s">
        <v>151</v>
      </c>
      <c r="DH8753" s="1" t="s">
        <v>151</v>
      </c>
      <c r="DI8753" s="1" t="s">
        <v>151</v>
      </c>
      <c r="DJ8753" s="1" t="s">
        <v>151</v>
      </c>
      <c r="DK8753" s="1" t="s">
        <v>151</v>
      </c>
      <c r="DL8753" s="1" t="s">
        <v>151</v>
      </c>
      <c r="DM8753" s="1" t="s">
        <v>151</v>
      </c>
      <c r="DN8753" s="1" t="s">
        <v>151</v>
      </c>
      <c r="DO8753" s="1" t="s">
        <v>151</v>
      </c>
      <c r="DP8753" s="1" t="s">
        <v>151</v>
      </c>
      <c r="DQ8753" s="1" t="s">
        <v>151</v>
      </c>
      <c r="DR8753" s="1" t="s">
        <v>151</v>
      </c>
      <c r="DS8753" s="1" t="s">
        <v>151</v>
      </c>
      <c r="DT8753" s="1" t="s">
        <v>151</v>
      </c>
      <c r="DU8753" s="1" t="s">
        <v>151</v>
      </c>
      <c r="DV8753" s="1" t="s">
        <v>151</v>
      </c>
      <c r="DW8753" s="1" t="s">
        <v>151</v>
      </c>
      <c r="DX8753" s="1" t="s">
        <v>151</v>
      </c>
      <c r="DY8753" s="1" t="s">
        <v>151</v>
      </c>
      <c r="DZ8753" s="1" t="s">
        <v>151</v>
      </c>
      <c r="EA8753" s="1" t="s">
        <v>151</v>
      </c>
      <c r="EB8753" s="1" t="s">
        <v>151</v>
      </c>
      <c r="EC8753" s="1" t="s">
        <v>151</v>
      </c>
      <c r="ED8753" s="1" t="s">
        <v>151</v>
      </c>
      <c r="EE8753" s="1" t="s">
        <v>151</v>
      </c>
      <c r="EF8753" s="1" t="s">
        <v>151</v>
      </c>
    </row>
    <row r="8754" spans="1:136" x14ac:dyDescent="0.25">
      <c r="A8754" s="1" t="s">
        <v>135</v>
      </c>
      <c r="B8754" s="1" t="s">
        <v>28037</v>
      </c>
      <c r="C8754" s="1" t="s">
        <v>28037</v>
      </c>
      <c r="D8754" s="1" t="s">
        <v>29339</v>
      </c>
      <c r="E8754" s="1" t="s">
        <v>35553</v>
      </c>
      <c r="F8754" s="1" t="s">
        <v>139</v>
      </c>
      <c r="G8754" s="1" t="s">
        <v>140</v>
      </c>
      <c r="H8754">
        <v>502</v>
      </c>
      <c r="I8754" s="1" t="s">
        <v>29369</v>
      </c>
      <c r="J8754">
        <v>328</v>
      </c>
      <c r="K8754">
        <v>13.12</v>
      </c>
      <c r="L8754">
        <v>65.599999999999994</v>
      </c>
      <c r="M8754">
        <v>59.04</v>
      </c>
      <c r="N8754">
        <v>16.399999999999999</v>
      </c>
      <c r="O8754">
        <v>72.16</v>
      </c>
      <c r="P8754">
        <v>36.08</v>
      </c>
      <c r="Q8754">
        <v>36.08</v>
      </c>
      <c r="Y8754" s="1" t="s">
        <v>181</v>
      </c>
      <c r="Z8754" s="1" t="s">
        <v>159</v>
      </c>
      <c r="AA8754" s="1" t="s">
        <v>159</v>
      </c>
      <c r="AB8754" s="1" t="s">
        <v>29337</v>
      </c>
      <c r="AC8754">
        <v>8059972575</v>
      </c>
      <c r="AH8754" s="1" t="s">
        <v>29370</v>
      </c>
      <c r="AJ8754" s="1" t="s">
        <v>151</v>
      </c>
      <c r="AL8754" s="1" t="s">
        <v>29266</v>
      </c>
      <c r="AM8754">
        <v>8133714930</v>
      </c>
      <c r="AN8754" s="1" t="s">
        <v>151</v>
      </c>
      <c r="AO8754" s="1" t="s">
        <v>151</v>
      </c>
      <c r="AP8754" s="1" t="s">
        <v>151</v>
      </c>
      <c r="AQ8754">
        <v>49.150799999999997</v>
      </c>
      <c r="AR8754">
        <v>19.630800000000001</v>
      </c>
      <c r="AS8754">
        <v>21.1068</v>
      </c>
      <c r="AT8754">
        <v>49.150799999999997</v>
      </c>
      <c r="AU8754">
        <v>63.320399999999999</v>
      </c>
      <c r="AV8754">
        <v>48.707999999999998</v>
      </c>
      <c r="AW8754">
        <v>42.2136</v>
      </c>
      <c r="AX8754">
        <v>122.6925</v>
      </c>
      <c r="AY8754">
        <v>19.630800000000001</v>
      </c>
      <c r="AZ8754">
        <v>21.1068</v>
      </c>
      <c r="BA8754">
        <v>164</v>
      </c>
      <c r="BB8754">
        <v>16.236000000000001</v>
      </c>
      <c r="BC8754">
        <v>44.28</v>
      </c>
      <c r="BD8754">
        <v>2.4575399999999998</v>
      </c>
      <c r="BE8754">
        <v>8.2951200000000007</v>
      </c>
      <c r="BF8754">
        <v>2.4575399999999998</v>
      </c>
      <c r="BG8754">
        <v>4.2213599999999998</v>
      </c>
      <c r="BH8754">
        <v>2.1106799999999999</v>
      </c>
      <c r="BI8754">
        <v>0.98153999999999997</v>
      </c>
      <c r="BJ8754">
        <v>4.3708049999999998</v>
      </c>
      <c r="BK8754">
        <v>579.44479999999999</v>
      </c>
      <c r="BL8754">
        <v>579.44479999999999</v>
      </c>
      <c r="BM8754">
        <v>6.2707040000000003</v>
      </c>
      <c r="BN8754">
        <v>0.31750400000000001</v>
      </c>
      <c r="BO8754">
        <v>2.7781600000000002</v>
      </c>
      <c r="BP8754">
        <v>33.655423999999996</v>
      </c>
      <c r="BQ8754">
        <v>33.655423999999996</v>
      </c>
      <c r="BR8754">
        <v>27.464096000000001</v>
      </c>
      <c r="BS8754">
        <v>27.464096000000001</v>
      </c>
      <c r="BT8754">
        <v>18.617280000000001</v>
      </c>
      <c r="BU8754">
        <v>12.45123686</v>
      </c>
      <c r="BV8754">
        <v>24.902473730000001</v>
      </c>
      <c r="BW8754">
        <v>32.977119999999999</v>
      </c>
      <c r="BX8754">
        <v>4.9149619199999997</v>
      </c>
      <c r="BY8754">
        <v>432.96</v>
      </c>
      <c r="BZ8754">
        <v>432.96</v>
      </c>
      <c r="CA8754">
        <v>16.236000000000001</v>
      </c>
      <c r="CB8754">
        <v>47.231999999999999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16.236000000000001</v>
      </c>
      <c r="CI8754">
        <v>16.236000000000001</v>
      </c>
      <c r="CJ8754">
        <v>0</v>
      </c>
      <c r="CK8754">
        <v>16.236000000000001</v>
      </c>
      <c r="CL8754">
        <v>2.7781600000000002</v>
      </c>
      <c r="CM8754">
        <v>0</v>
      </c>
      <c r="CN8754">
        <v>2.7781600000000002</v>
      </c>
      <c r="CO8754">
        <v>0</v>
      </c>
      <c r="CP8754">
        <v>2.7781600000000002</v>
      </c>
      <c r="CQ8754">
        <v>0</v>
      </c>
      <c r="CR8754">
        <v>0</v>
      </c>
      <c r="CS8754">
        <v>0</v>
      </c>
      <c r="CT8754">
        <v>0</v>
      </c>
      <c r="CU8754">
        <v>0</v>
      </c>
      <c r="CV8754">
        <v>0</v>
      </c>
      <c r="CW8754">
        <v>0</v>
      </c>
      <c r="CX8754">
        <v>0</v>
      </c>
      <c r="CY8754">
        <v>12.988799999999999</v>
      </c>
      <c r="CZ8754">
        <v>64.944000000000003</v>
      </c>
      <c r="DA8754">
        <v>14.76</v>
      </c>
      <c r="DB8754">
        <v>0</v>
      </c>
      <c r="DC8754">
        <v>0</v>
      </c>
      <c r="DD8754">
        <v>0</v>
      </c>
      <c r="DE8754">
        <v>57.728000000000002</v>
      </c>
      <c r="DF8754">
        <v>909.21600000000001</v>
      </c>
      <c r="DG8754" s="1" t="s">
        <v>151</v>
      </c>
      <c r="DH8754" s="1" t="s">
        <v>151</v>
      </c>
      <c r="DI8754" s="1" t="s">
        <v>151</v>
      </c>
      <c r="DJ8754" s="1" t="s">
        <v>151</v>
      </c>
      <c r="DK8754" s="1" t="s">
        <v>151</v>
      </c>
      <c r="DL8754" s="1" t="s">
        <v>151</v>
      </c>
      <c r="DM8754" s="1" t="s">
        <v>151</v>
      </c>
      <c r="DN8754" s="1" t="s">
        <v>151</v>
      </c>
      <c r="DO8754" s="1" t="s">
        <v>151</v>
      </c>
      <c r="DP8754" s="1" t="s">
        <v>151</v>
      </c>
      <c r="DQ8754" s="1" t="s">
        <v>151</v>
      </c>
      <c r="DR8754" s="1" t="s">
        <v>151</v>
      </c>
      <c r="DS8754" s="1" t="s">
        <v>151</v>
      </c>
      <c r="DT8754" s="1" t="s">
        <v>151</v>
      </c>
      <c r="DU8754" s="1" t="s">
        <v>151</v>
      </c>
      <c r="DV8754" s="1" t="s">
        <v>151</v>
      </c>
      <c r="DW8754" s="1" t="s">
        <v>151</v>
      </c>
      <c r="DX8754" s="1" t="s">
        <v>151</v>
      </c>
      <c r="DY8754" s="1" t="s">
        <v>151</v>
      </c>
      <c r="DZ8754" s="1" t="s">
        <v>151</v>
      </c>
      <c r="EA8754" s="1" t="s">
        <v>151</v>
      </c>
      <c r="EB8754" s="1" t="s">
        <v>151</v>
      </c>
      <c r="EC8754" s="1" t="s">
        <v>151</v>
      </c>
      <c r="ED8754" s="1" t="s">
        <v>151</v>
      </c>
      <c r="EE8754" s="1" t="s">
        <v>151</v>
      </c>
      <c r="EF8754" s="1" t="s">
        <v>151</v>
      </c>
    </row>
    <row r="8755" spans="1:136" x14ac:dyDescent="0.25">
      <c r="A8755" s="1" t="s">
        <v>135</v>
      </c>
      <c r="B8755" s="1" t="s">
        <v>28037</v>
      </c>
      <c r="C8755" s="1" t="s">
        <v>28037</v>
      </c>
      <c r="D8755" s="1" t="s">
        <v>29339</v>
      </c>
      <c r="E8755" s="1" t="s">
        <v>35553</v>
      </c>
      <c r="F8755" s="1" t="s">
        <v>139</v>
      </c>
      <c r="G8755" s="1" t="s">
        <v>140</v>
      </c>
      <c r="H8755">
        <v>503</v>
      </c>
      <c r="I8755" s="1" t="s">
        <v>29371</v>
      </c>
      <c r="J8755">
        <v>336</v>
      </c>
      <c r="K8755">
        <v>13.44</v>
      </c>
      <c r="L8755">
        <v>67.2</v>
      </c>
      <c r="M8755">
        <v>60.48</v>
      </c>
      <c r="N8755">
        <v>16.8</v>
      </c>
      <c r="O8755">
        <v>73.92</v>
      </c>
      <c r="P8755">
        <v>36.96</v>
      </c>
      <c r="Q8755">
        <v>36.96</v>
      </c>
      <c r="R8755">
        <v>1</v>
      </c>
      <c r="T8755">
        <v>1</v>
      </c>
      <c r="Y8755" s="1" t="s">
        <v>158</v>
      </c>
      <c r="Z8755" s="1" t="s">
        <v>159</v>
      </c>
      <c r="AA8755" s="1" t="s">
        <v>159</v>
      </c>
      <c r="AB8755" s="1" t="s">
        <v>29337</v>
      </c>
      <c r="AC8755">
        <v>8059972575</v>
      </c>
      <c r="AH8755" s="1" t="s">
        <v>29372</v>
      </c>
      <c r="AI8755">
        <v>8128025451</v>
      </c>
      <c r="AJ8755" s="1" t="s">
        <v>151</v>
      </c>
      <c r="AL8755" s="1" t="s">
        <v>29266</v>
      </c>
      <c r="AM8755">
        <v>8133714930</v>
      </c>
      <c r="AN8755" s="1" t="s">
        <v>151</v>
      </c>
      <c r="AO8755" s="1" t="s">
        <v>29373</v>
      </c>
      <c r="AP8755" s="1" t="s">
        <v>151</v>
      </c>
      <c r="AQ8755">
        <v>50.349600000000002</v>
      </c>
      <c r="AR8755">
        <v>20.1096</v>
      </c>
      <c r="AS8755">
        <v>21.621600000000001</v>
      </c>
      <c r="AT8755">
        <v>50.349600000000002</v>
      </c>
      <c r="AU8755">
        <v>64.864800000000002</v>
      </c>
      <c r="AV8755">
        <v>49.896000000000001</v>
      </c>
      <c r="AW8755">
        <v>43.243200000000002</v>
      </c>
      <c r="AX8755">
        <v>125.685</v>
      </c>
      <c r="AY8755">
        <v>20.1096</v>
      </c>
      <c r="AZ8755">
        <v>21.621600000000001</v>
      </c>
      <c r="BA8755">
        <v>168</v>
      </c>
      <c r="BB8755">
        <v>16.632000000000001</v>
      </c>
      <c r="BC8755">
        <v>45.36</v>
      </c>
      <c r="BD8755">
        <v>2.5174799999999999</v>
      </c>
      <c r="BE8755">
        <v>8.4974399999999992</v>
      </c>
      <c r="BF8755">
        <v>2.5174799999999999</v>
      </c>
      <c r="BG8755">
        <v>4.3243200000000002</v>
      </c>
      <c r="BH8755">
        <v>2.1621600000000001</v>
      </c>
      <c r="BI8755">
        <v>1.0054799999999999</v>
      </c>
      <c r="BJ8755">
        <v>4.4774099999999999</v>
      </c>
      <c r="BK8755">
        <v>593.57759999999996</v>
      </c>
      <c r="BL8755">
        <v>593.57759999999996</v>
      </c>
      <c r="BM8755">
        <v>6.423648</v>
      </c>
      <c r="BN8755">
        <v>0.32524799999999998</v>
      </c>
      <c r="BO8755">
        <v>2.84592</v>
      </c>
      <c r="BP8755">
        <v>34.476287999999997</v>
      </c>
      <c r="BQ8755">
        <v>34.476287999999997</v>
      </c>
      <c r="BR8755">
        <v>28.133952000000001</v>
      </c>
      <c r="BS8755">
        <v>28.133952000000001</v>
      </c>
      <c r="BT8755">
        <v>19.071359999999999</v>
      </c>
      <c r="BU8755">
        <v>12.754925569999999</v>
      </c>
      <c r="BV8755">
        <v>25.509851139999999</v>
      </c>
      <c r="BW8755">
        <v>33.781440000000003</v>
      </c>
      <c r="BX8755">
        <v>5.0348390399999996</v>
      </c>
      <c r="BY8755">
        <v>443.52</v>
      </c>
      <c r="BZ8755">
        <v>443.52</v>
      </c>
      <c r="CA8755">
        <v>16.632000000000001</v>
      </c>
      <c r="CB8755">
        <v>48.384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16.632000000000001</v>
      </c>
      <c r="CI8755">
        <v>16.632000000000001</v>
      </c>
      <c r="CJ8755">
        <v>0</v>
      </c>
      <c r="CK8755">
        <v>16.632000000000001</v>
      </c>
      <c r="CL8755">
        <v>2.84592</v>
      </c>
      <c r="CM8755">
        <v>0</v>
      </c>
      <c r="CN8755">
        <v>2.84592</v>
      </c>
      <c r="CO8755">
        <v>0</v>
      </c>
      <c r="CP8755">
        <v>2.84592</v>
      </c>
      <c r="CQ8755">
        <v>0</v>
      </c>
      <c r="CR8755">
        <v>0</v>
      </c>
      <c r="CS8755">
        <v>0</v>
      </c>
      <c r="CT8755">
        <v>0</v>
      </c>
      <c r="CU8755">
        <v>0</v>
      </c>
      <c r="CV8755">
        <v>0</v>
      </c>
      <c r="CW8755">
        <v>0</v>
      </c>
      <c r="CX8755">
        <v>0</v>
      </c>
      <c r="CY8755">
        <v>13.3056</v>
      </c>
      <c r="CZ8755">
        <v>66.528000000000006</v>
      </c>
      <c r="DA8755">
        <v>15.12</v>
      </c>
      <c r="DB8755">
        <v>0</v>
      </c>
      <c r="DC8755">
        <v>0</v>
      </c>
      <c r="DD8755">
        <v>0</v>
      </c>
      <c r="DE8755">
        <v>59.136000000000003</v>
      </c>
      <c r="DF8755">
        <v>931.39200000000005</v>
      </c>
      <c r="DG8755" s="1" t="s">
        <v>151</v>
      </c>
      <c r="DH8755" s="1" t="s">
        <v>151</v>
      </c>
      <c r="DI8755" s="1" t="s">
        <v>151</v>
      </c>
      <c r="DJ8755" s="1" t="s">
        <v>151</v>
      </c>
      <c r="DK8755" s="1" t="s">
        <v>151</v>
      </c>
      <c r="DL8755" s="1" t="s">
        <v>151</v>
      </c>
      <c r="DM8755" s="1" t="s">
        <v>151</v>
      </c>
      <c r="DN8755" s="1" t="s">
        <v>151</v>
      </c>
      <c r="DO8755" s="1" t="s">
        <v>151</v>
      </c>
      <c r="DP8755" s="1" t="s">
        <v>151</v>
      </c>
      <c r="DQ8755" s="1" t="s">
        <v>151</v>
      </c>
      <c r="DR8755" s="1" t="s">
        <v>151</v>
      </c>
      <c r="DS8755" s="1" t="s">
        <v>151</v>
      </c>
      <c r="DT8755" s="1" t="s">
        <v>151</v>
      </c>
      <c r="DU8755" s="1" t="s">
        <v>151</v>
      </c>
      <c r="DV8755" s="1" t="s">
        <v>151</v>
      </c>
      <c r="DW8755" s="1" t="s">
        <v>151</v>
      </c>
      <c r="DX8755" s="1" t="s">
        <v>151</v>
      </c>
      <c r="DY8755" s="1" t="s">
        <v>151</v>
      </c>
      <c r="DZ8755" s="1" t="s">
        <v>151</v>
      </c>
      <c r="EA8755" s="1" t="s">
        <v>151</v>
      </c>
      <c r="EB8755" s="1" t="s">
        <v>151</v>
      </c>
      <c r="EC8755" s="1" t="s">
        <v>151</v>
      </c>
      <c r="ED8755" s="1" t="s">
        <v>151</v>
      </c>
      <c r="EE8755" s="1" t="s">
        <v>151</v>
      </c>
      <c r="EF8755" s="1" t="s">
        <v>151</v>
      </c>
    </row>
    <row r="8756" spans="1:136" x14ac:dyDescent="0.25">
      <c r="A8756" s="1" t="s">
        <v>135</v>
      </c>
      <c r="B8756" s="1" t="s">
        <v>28037</v>
      </c>
      <c r="C8756" s="1" t="s">
        <v>28037</v>
      </c>
      <c r="D8756" s="1" t="s">
        <v>29339</v>
      </c>
      <c r="E8756" s="1" t="s">
        <v>35553</v>
      </c>
      <c r="F8756" s="1" t="s">
        <v>139</v>
      </c>
      <c r="G8756" s="1" t="s">
        <v>140</v>
      </c>
      <c r="H8756">
        <v>504</v>
      </c>
      <c r="I8756" s="1" t="s">
        <v>29374</v>
      </c>
      <c r="J8756">
        <v>251</v>
      </c>
      <c r="K8756">
        <v>10.039999999999999</v>
      </c>
      <c r="L8756">
        <v>50.2</v>
      </c>
      <c r="M8756">
        <v>45.18</v>
      </c>
      <c r="N8756">
        <v>12.55</v>
      </c>
      <c r="O8756">
        <v>55.22</v>
      </c>
      <c r="P8756">
        <v>27.61</v>
      </c>
      <c r="Q8756">
        <v>27.61</v>
      </c>
      <c r="Y8756" s="1" t="s">
        <v>158</v>
      </c>
      <c r="Z8756" s="1" t="s">
        <v>159</v>
      </c>
      <c r="AA8756" s="1" t="s">
        <v>159</v>
      </c>
      <c r="AB8756" s="1" t="s">
        <v>29337</v>
      </c>
      <c r="AC8756">
        <v>8059972575</v>
      </c>
      <c r="AH8756" s="1" t="s">
        <v>29375</v>
      </c>
      <c r="AJ8756" s="1" t="s">
        <v>29376</v>
      </c>
      <c r="AK8756">
        <v>9079451842</v>
      </c>
      <c r="AL8756" s="1" t="s">
        <v>29266</v>
      </c>
      <c r="AM8756">
        <v>8133714930</v>
      </c>
      <c r="AN8756" s="1" t="s">
        <v>151</v>
      </c>
      <c r="AO8756" s="1" t="s">
        <v>151</v>
      </c>
      <c r="AP8756" s="1" t="s">
        <v>151</v>
      </c>
      <c r="AQ8756">
        <v>37.612349999999999</v>
      </c>
      <c r="AR8756">
        <v>15.022349999999999</v>
      </c>
      <c r="AS8756">
        <v>16.15185</v>
      </c>
      <c r="AT8756">
        <v>37.612349999999999</v>
      </c>
      <c r="AU8756">
        <v>48.455550000000002</v>
      </c>
      <c r="AV8756">
        <v>37.273499999999999</v>
      </c>
      <c r="AW8756">
        <v>32.303699999999999</v>
      </c>
      <c r="AX8756">
        <v>93.889687499999994</v>
      </c>
      <c r="AY8756">
        <v>15.022349999999999</v>
      </c>
      <c r="AZ8756">
        <v>16.15185</v>
      </c>
      <c r="BA8756">
        <v>125.5</v>
      </c>
      <c r="BB8756">
        <v>12.4245</v>
      </c>
      <c r="BC8756">
        <v>33.884999999999998</v>
      </c>
      <c r="BD8756">
        <v>1.8806175000000001</v>
      </c>
      <c r="BE8756">
        <v>6.3477899999999998</v>
      </c>
      <c r="BF8756">
        <v>1.8806175000000001</v>
      </c>
      <c r="BG8756">
        <v>3.2303700000000002</v>
      </c>
      <c r="BH8756">
        <v>1.6151850000000001</v>
      </c>
      <c r="BI8756">
        <v>0.75111749999999999</v>
      </c>
      <c r="BJ8756">
        <v>3.3447318749999999</v>
      </c>
      <c r="BK8756">
        <v>443.41660000000002</v>
      </c>
      <c r="BL8756">
        <v>443.41660000000002</v>
      </c>
      <c r="BM8756">
        <v>4.7986180000000003</v>
      </c>
      <c r="BN8756">
        <v>0.24296799999999999</v>
      </c>
      <c r="BO8756">
        <v>2.1259700000000001</v>
      </c>
      <c r="BP8756">
        <v>25.754608000000001</v>
      </c>
      <c r="BQ8756">
        <v>25.754608000000001</v>
      </c>
      <c r="BR8756">
        <v>21.016732000000001</v>
      </c>
      <c r="BS8756">
        <v>21.016732000000001</v>
      </c>
      <c r="BT8756">
        <v>14.24676</v>
      </c>
      <c r="BU8756">
        <v>9.5282330880000004</v>
      </c>
      <c r="BV8756">
        <v>19.056466180000001</v>
      </c>
      <c r="BW8756">
        <v>25.23554</v>
      </c>
      <c r="BX8756">
        <v>3.7611446399999999</v>
      </c>
      <c r="BY8756">
        <v>331.32</v>
      </c>
      <c r="BZ8756">
        <v>331.32</v>
      </c>
      <c r="CA8756">
        <v>12.4245</v>
      </c>
      <c r="CB8756">
        <v>36.143999999999998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12.4245</v>
      </c>
      <c r="CI8756">
        <v>12.4245</v>
      </c>
      <c r="CJ8756">
        <v>0</v>
      </c>
      <c r="CK8756">
        <v>12.4245</v>
      </c>
      <c r="CL8756">
        <v>2.1259700000000001</v>
      </c>
      <c r="CM8756">
        <v>0</v>
      </c>
      <c r="CN8756">
        <v>2.1259700000000001</v>
      </c>
      <c r="CO8756">
        <v>0</v>
      </c>
      <c r="CP8756">
        <v>2.1259700000000001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9.9396000000000004</v>
      </c>
      <c r="CZ8756">
        <v>49.698</v>
      </c>
      <c r="DA8756">
        <v>11.295</v>
      </c>
      <c r="DB8756">
        <v>0</v>
      </c>
      <c r="DC8756">
        <v>0</v>
      </c>
      <c r="DD8756">
        <v>0</v>
      </c>
      <c r="DE8756">
        <v>44.176000000000002</v>
      </c>
      <c r="DF8756">
        <v>695.77200000000005</v>
      </c>
      <c r="DG8756" s="1" t="s">
        <v>151</v>
      </c>
      <c r="DH8756" s="1" t="s">
        <v>151</v>
      </c>
      <c r="DI8756" s="1" t="s">
        <v>151</v>
      </c>
      <c r="DJ8756" s="1" t="s">
        <v>151</v>
      </c>
      <c r="DK8756" s="1" t="s">
        <v>151</v>
      </c>
      <c r="DL8756" s="1" t="s">
        <v>151</v>
      </c>
      <c r="DM8756" s="1" t="s">
        <v>151</v>
      </c>
      <c r="DN8756" s="1" t="s">
        <v>151</v>
      </c>
      <c r="DO8756" s="1" t="s">
        <v>151</v>
      </c>
      <c r="DP8756" s="1" t="s">
        <v>151</v>
      </c>
      <c r="DQ8756" s="1" t="s">
        <v>151</v>
      </c>
      <c r="DR8756" s="1" t="s">
        <v>151</v>
      </c>
      <c r="DS8756" s="1" t="s">
        <v>151</v>
      </c>
      <c r="DT8756" s="1" t="s">
        <v>151</v>
      </c>
      <c r="DU8756" s="1" t="s">
        <v>151</v>
      </c>
      <c r="DV8756" s="1" t="s">
        <v>151</v>
      </c>
      <c r="DW8756" s="1" t="s">
        <v>151</v>
      </c>
      <c r="DX8756" s="1" t="s">
        <v>151</v>
      </c>
      <c r="DY8756" s="1" t="s">
        <v>151</v>
      </c>
      <c r="DZ8756" s="1" t="s">
        <v>151</v>
      </c>
      <c r="EA8756" s="1" t="s">
        <v>151</v>
      </c>
      <c r="EB8756" s="1" t="s">
        <v>151</v>
      </c>
      <c r="EC8756" s="1" t="s">
        <v>151</v>
      </c>
      <c r="ED8756" s="1" t="s">
        <v>151</v>
      </c>
      <c r="EE8756" s="1" t="s">
        <v>151</v>
      </c>
      <c r="EF8756" s="1" t="s">
        <v>151</v>
      </c>
    </row>
    <row r="8757" spans="1:136" x14ac:dyDescent="0.25">
      <c r="A8757" s="1" t="s">
        <v>135</v>
      </c>
      <c r="B8757" s="1" t="s">
        <v>28037</v>
      </c>
      <c r="C8757" s="1" t="s">
        <v>28037</v>
      </c>
      <c r="D8757" s="1" t="s">
        <v>29339</v>
      </c>
      <c r="E8757" s="1" t="s">
        <v>35553</v>
      </c>
      <c r="F8757" s="1" t="s">
        <v>139</v>
      </c>
      <c r="G8757" s="1" t="s">
        <v>140</v>
      </c>
      <c r="H8757">
        <v>505</v>
      </c>
      <c r="I8757" s="1" t="s">
        <v>29377</v>
      </c>
      <c r="J8757">
        <v>1260</v>
      </c>
      <c r="K8757">
        <v>50.4</v>
      </c>
      <c r="L8757">
        <v>252</v>
      </c>
      <c r="M8757">
        <v>226.8</v>
      </c>
      <c r="N8757">
        <v>63</v>
      </c>
      <c r="O8757">
        <v>277.2</v>
      </c>
      <c r="P8757">
        <v>138.6</v>
      </c>
      <c r="Q8757">
        <v>138.6</v>
      </c>
      <c r="Y8757" s="1" t="s">
        <v>142</v>
      </c>
      <c r="Z8757" s="1" t="s">
        <v>159</v>
      </c>
      <c r="AA8757" s="1" t="s">
        <v>159</v>
      </c>
      <c r="AB8757" s="1" t="s">
        <v>29337</v>
      </c>
      <c r="AC8757">
        <v>8059972575</v>
      </c>
      <c r="AH8757" s="1" t="s">
        <v>29378</v>
      </c>
      <c r="AI8757">
        <v>8079963943</v>
      </c>
      <c r="AJ8757" s="1" t="s">
        <v>151</v>
      </c>
      <c r="AL8757" s="1" t="s">
        <v>29266</v>
      </c>
      <c r="AM8757">
        <v>8133714930</v>
      </c>
      <c r="AN8757" s="1" t="s">
        <v>151</v>
      </c>
      <c r="AO8757" s="1" t="s">
        <v>151</v>
      </c>
      <c r="AP8757" s="1" t="s">
        <v>151</v>
      </c>
      <c r="AQ8757">
        <v>188.81100000000001</v>
      </c>
      <c r="AR8757">
        <v>75.411000000000001</v>
      </c>
      <c r="AS8757">
        <v>81.081000000000003</v>
      </c>
      <c r="AT8757">
        <v>188.81100000000001</v>
      </c>
      <c r="AU8757">
        <v>243.24299999999999</v>
      </c>
      <c r="AV8757">
        <v>187.11</v>
      </c>
      <c r="AW8757">
        <v>162.16200000000001</v>
      </c>
      <c r="AX8757">
        <v>471.31875000000002</v>
      </c>
      <c r="AY8757">
        <v>75.411000000000001</v>
      </c>
      <c r="AZ8757">
        <v>81.081000000000003</v>
      </c>
      <c r="BA8757">
        <v>630</v>
      </c>
      <c r="BB8757">
        <v>62.37</v>
      </c>
      <c r="BC8757">
        <v>170.1</v>
      </c>
      <c r="BD8757">
        <v>9.44055</v>
      </c>
      <c r="BE8757">
        <v>31.865400000000001</v>
      </c>
      <c r="BF8757">
        <v>9.44055</v>
      </c>
      <c r="BG8757">
        <v>16.216200000000001</v>
      </c>
      <c r="BH8757">
        <v>8.1081000000000003</v>
      </c>
      <c r="BI8757">
        <v>3.7705500000000001</v>
      </c>
      <c r="BJ8757">
        <v>16.790287500000002</v>
      </c>
      <c r="BK8757">
        <v>2225.9160000000002</v>
      </c>
      <c r="BL8757">
        <v>2225.9160000000002</v>
      </c>
      <c r="BM8757">
        <v>24.08868</v>
      </c>
      <c r="BN8757">
        <v>1.2196800000000001</v>
      </c>
      <c r="BO8757">
        <v>10.6722</v>
      </c>
      <c r="BP8757">
        <v>129.28608</v>
      </c>
      <c r="BQ8757">
        <v>129.28608</v>
      </c>
      <c r="BR8757">
        <v>105.50232</v>
      </c>
      <c r="BS8757">
        <v>105.50232</v>
      </c>
      <c r="BT8757">
        <v>71.517600000000002</v>
      </c>
      <c r="BU8757">
        <v>47.830970880000002</v>
      </c>
      <c r="BV8757">
        <v>95.661941760000005</v>
      </c>
      <c r="BW8757">
        <v>126.68040000000001</v>
      </c>
      <c r="BX8757">
        <v>18.8806464</v>
      </c>
      <c r="BY8757">
        <v>1663.2</v>
      </c>
      <c r="BZ8757">
        <v>1663.2</v>
      </c>
      <c r="CA8757">
        <v>62.37</v>
      </c>
      <c r="CB8757">
        <v>181.44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62.37</v>
      </c>
      <c r="CI8757">
        <v>62.37</v>
      </c>
      <c r="CJ8757">
        <v>0</v>
      </c>
      <c r="CK8757">
        <v>62.37</v>
      </c>
      <c r="CL8757">
        <v>10.6722</v>
      </c>
      <c r="CM8757">
        <v>0</v>
      </c>
      <c r="CN8757">
        <v>10.6722</v>
      </c>
      <c r="CO8757">
        <v>0</v>
      </c>
      <c r="CP8757">
        <v>10.6722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49.896000000000001</v>
      </c>
      <c r="CZ8757">
        <v>249.48</v>
      </c>
      <c r="DA8757">
        <v>56.7</v>
      </c>
      <c r="DB8757">
        <v>0</v>
      </c>
      <c r="DC8757">
        <v>0</v>
      </c>
      <c r="DD8757">
        <v>0</v>
      </c>
      <c r="DE8757">
        <v>221.76</v>
      </c>
      <c r="DF8757">
        <v>3492.72</v>
      </c>
      <c r="DG8757" s="1" t="s">
        <v>151</v>
      </c>
      <c r="DH8757" s="1" t="s">
        <v>151</v>
      </c>
      <c r="DI8757" s="1" t="s">
        <v>151</v>
      </c>
      <c r="DJ8757" s="1" t="s">
        <v>151</v>
      </c>
      <c r="DK8757" s="1" t="s">
        <v>151</v>
      </c>
      <c r="DL8757" s="1" t="s">
        <v>151</v>
      </c>
      <c r="DM8757" s="1" t="s">
        <v>151</v>
      </c>
      <c r="DN8757" s="1" t="s">
        <v>151</v>
      </c>
      <c r="DO8757" s="1" t="s">
        <v>151</v>
      </c>
      <c r="DP8757" s="1" t="s">
        <v>151</v>
      </c>
      <c r="DQ8757" s="1" t="s">
        <v>151</v>
      </c>
      <c r="DR8757" s="1" t="s">
        <v>151</v>
      </c>
      <c r="DS8757" s="1" t="s">
        <v>151</v>
      </c>
      <c r="DT8757" s="1" t="s">
        <v>151</v>
      </c>
      <c r="DU8757" s="1" t="s">
        <v>151</v>
      </c>
      <c r="DV8757" s="1" t="s">
        <v>151</v>
      </c>
      <c r="DW8757" s="1" t="s">
        <v>151</v>
      </c>
      <c r="DX8757" s="1" t="s">
        <v>151</v>
      </c>
      <c r="DY8757" s="1" t="s">
        <v>151</v>
      </c>
      <c r="DZ8757" s="1" t="s">
        <v>151</v>
      </c>
      <c r="EA8757" s="1" t="s">
        <v>151</v>
      </c>
      <c r="EB8757" s="1" t="s">
        <v>151</v>
      </c>
      <c r="EC8757" s="1" t="s">
        <v>151</v>
      </c>
      <c r="ED8757" s="1" t="s">
        <v>151</v>
      </c>
      <c r="EE8757" s="1" t="s">
        <v>151</v>
      </c>
      <c r="EF8757" s="1" t="s">
        <v>151</v>
      </c>
    </row>
    <row r="8758" spans="1:136" x14ac:dyDescent="0.25">
      <c r="A8758" s="1" t="s">
        <v>135</v>
      </c>
      <c r="B8758" s="1" t="s">
        <v>28037</v>
      </c>
      <c r="C8758" s="1" t="s">
        <v>28037</v>
      </c>
      <c r="D8758" s="1" t="s">
        <v>29339</v>
      </c>
      <c r="E8758" s="1" t="s">
        <v>35553</v>
      </c>
      <c r="F8758" s="1" t="s">
        <v>139</v>
      </c>
      <c r="G8758" s="1" t="s">
        <v>140</v>
      </c>
      <c r="H8758">
        <v>506</v>
      </c>
      <c r="I8758" s="1" t="s">
        <v>28864</v>
      </c>
      <c r="J8758">
        <v>142</v>
      </c>
      <c r="K8758">
        <v>5.68</v>
      </c>
      <c r="L8758">
        <v>28.4</v>
      </c>
      <c r="M8758">
        <v>25.56</v>
      </c>
      <c r="N8758">
        <v>7.1</v>
      </c>
      <c r="O8758">
        <v>31.24</v>
      </c>
      <c r="P8758">
        <v>15.62</v>
      </c>
      <c r="Q8758">
        <v>15.62</v>
      </c>
      <c r="Y8758" s="1" t="s">
        <v>142</v>
      </c>
      <c r="Z8758" s="1" t="s">
        <v>159</v>
      </c>
      <c r="AA8758" s="1" t="s">
        <v>159</v>
      </c>
      <c r="AB8758" s="1" t="s">
        <v>29337</v>
      </c>
      <c r="AC8758">
        <v>8059972575</v>
      </c>
      <c r="AH8758" s="1" t="s">
        <v>29379</v>
      </c>
      <c r="AI8758">
        <v>8074750282</v>
      </c>
      <c r="AJ8758" s="1" t="s">
        <v>151</v>
      </c>
      <c r="AL8758" s="1" t="s">
        <v>29266</v>
      </c>
      <c r="AM8758">
        <v>8133714930</v>
      </c>
      <c r="AN8758" s="1" t="s">
        <v>29380</v>
      </c>
      <c r="AO8758" s="1" t="s">
        <v>10612</v>
      </c>
      <c r="AP8758" s="1" t="s">
        <v>151</v>
      </c>
      <c r="AQ8758">
        <v>21.278700000000001</v>
      </c>
      <c r="AR8758">
        <v>8.4986999999999995</v>
      </c>
      <c r="AS8758">
        <v>9.1377000000000006</v>
      </c>
      <c r="AT8758">
        <v>21.278700000000001</v>
      </c>
      <c r="AU8758">
        <v>27.4131</v>
      </c>
      <c r="AV8758">
        <v>21.087</v>
      </c>
      <c r="AW8758">
        <v>18.275400000000001</v>
      </c>
      <c r="AX8758">
        <v>53.116875</v>
      </c>
      <c r="AY8758">
        <v>8.4986999999999995</v>
      </c>
      <c r="AZ8758">
        <v>9.1377000000000006</v>
      </c>
      <c r="BA8758">
        <v>71</v>
      </c>
      <c r="BB8758">
        <v>7.0289999999999999</v>
      </c>
      <c r="BC8758">
        <v>19.170000000000002</v>
      </c>
      <c r="BD8758">
        <v>1.0639350000000001</v>
      </c>
      <c r="BE8758">
        <v>3.59118</v>
      </c>
      <c r="BF8758">
        <v>1.0639350000000001</v>
      </c>
      <c r="BG8758">
        <v>1.8275399999999999</v>
      </c>
      <c r="BH8758">
        <v>0.91376999999999997</v>
      </c>
      <c r="BI8758">
        <v>0.42493500000000001</v>
      </c>
      <c r="BJ8758">
        <v>1.89223875</v>
      </c>
      <c r="BK8758">
        <v>250.85720000000001</v>
      </c>
      <c r="BL8758">
        <v>250.85720000000001</v>
      </c>
      <c r="BM8758">
        <v>2.7147559999999999</v>
      </c>
      <c r="BN8758">
        <v>0.13745599999999999</v>
      </c>
      <c r="BO8758">
        <v>1.2027399999999999</v>
      </c>
      <c r="BP8758">
        <v>14.570335999999999</v>
      </c>
      <c r="BQ8758">
        <v>14.570335999999999</v>
      </c>
      <c r="BR8758">
        <v>11.889944</v>
      </c>
      <c r="BS8758">
        <v>11.889944</v>
      </c>
      <c r="BT8758">
        <v>8.05992</v>
      </c>
      <c r="BU8758">
        <v>5.3904744960000004</v>
      </c>
      <c r="BV8758">
        <v>10.780948990000001</v>
      </c>
      <c r="BW8758">
        <v>14.276680000000001</v>
      </c>
      <c r="BX8758">
        <v>2.12781888</v>
      </c>
      <c r="BY8758">
        <v>187.44</v>
      </c>
      <c r="BZ8758">
        <v>187.44</v>
      </c>
      <c r="CA8758">
        <v>7.0289999999999999</v>
      </c>
      <c r="CB8758">
        <v>20.448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7.0289999999999999</v>
      </c>
      <c r="CI8758">
        <v>7.0289999999999999</v>
      </c>
      <c r="CJ8758">
        <v>0</v>
      </c>
      <c r="CK8758">
        <v>7.0289999999999999</v>
      </c>
      <c r="CL8758">
        <v>1.2027399999999999</v>
      </c>
      <c r="CM8758">
        <v>0</v>
      </c>
      <c r="CN8758">
        <v>1.2027399999999999</v>
      </c>
      <c r="CO8758">
        <v>0</v>
      </c>
      <c r="CP8758">
        <v>1.2027399999999999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5.6231999999999998</v>
      </c>
      <c r="CZ8758">
        <v>28.116</v>
      </c>
      <c r="DA8758">
        <v>6.39</v>
      </c>
      <c r="DB8758">
        <v>0</v>
      </c>
      <c r="DC8758">
        <v>0</v>
      </c>
      <c r="DD8758">
        <v>0</v>
      </c>
      <c r="DE8758">
        <v>24.992000000000001</v>
      </c>
      <c r="DF8758">
        <v>393.62400000000002</v>
      </c>
      <c r="DG8758" s="1" t="s">
        <v>151</v>
      </c>
      <c r="DH8758" s="1" t="s">
        <v>151</v>
      </c>
      <c r="DI8758" s="1" t="s">
        <v>151</v>
      </c>
      <c r="DJ8758" s="1" t="s">
        <v>151</v>
      </c>
      <c r="DK8758" s="1" t="s">
        <v>151</v>
      </c>
      <c r="DL8758" s="1" t="s">
        <v>151</v>
      </c>
      <c r="DM8758" s="1" t="s">
        <v>151</v>
      </c>
      <c r="DN8758" s="1" t="s">
        <v>151</v>
      </c>
      <c r="DO8758" s="1" t="s">
        <v>151</v>
      </c>
      <c r="DP8758" s="1" t="s">
        <v>151</v>
      </c>
      <c r="DQ8758" s="1" t="s">
        <v>151</v>
      </c>
      <c r="DR8758" s="1" t="s">
        <v>151</v>
      </c>
      <c r="DS8758" s="1" t="s">
        <v>151</v>
      </c>
      <c r="DT8758" s="1" t="s">
        <v>151</v>
      </c>
      <c r="DU8758" s="1" t="s">
        <v>151</v>
      </c>
      <c r="DV8758" s="1" t="s">
        <v>151</v>
      </c>
      <c r="DW8758" s="1" t="s">
        <v>151</v>
      </c>
      <c r="DX8758" s="1" t="s">
        <v>151</v>
      </c>
      <c r="DY8758" s="1" t="s">
        <v>151</v>
      </c>
      <c r="DZ8758" s="1" t="s">
        <v>151</v>
      </c>
      <c r="EA8758" s="1" t="s">
        <v>151</v>
      </c>
      <c r="EB8758" s="1" t="s">
        <v>151</v>
      </c>
      <c r="EC8758" s="1" t="s">
        <v>151</v>
      </c>
      <c r="ED8758" s="1" t="s">
        <v>151</v>
      </c>
      <c r="EE8758" s="1" t="s">
        <v>151</v>
      </c>
      <c r="EF8758" s="1" t="s">
        <v>151</v>
      </c>
    </row>
    <row r="8759" spans="1:136" x14ac:dyDescent="0.25">
      <c r="A8759" s="1" t="s">
        <v>135</v>
      </c>
      <c r="B8759" s="1" t="s">
        <v>28037</v>
      </c>
      <c r="C8759" s="1" t="s">
        <v>28037</v>
      </c>
      <c r="D8759" s="1" t="s">
        <v>29339</v>
      </c>
      <c r="E8759" s="1" t="s">
        <v>35553</v>
      </c>
      <c r="F8759" s="1" t="s">
        <v>139</v>
      </c>
      <c r="G8759" s="1" t="s">
        <v>140</v>
      </c>
      <c r="H8759">
        <v>507</v>
      </c>
      <c r="I8759" s="1" t="s">
        <v>29381</v>
      </c>
      <c r="J8759">
        <v>76</v>
      </c>
      <c r="K8759">
        <v>3.04</v>
      </c>
      <c r="L8759">
        <v>15.2</v>
      </c>
      <c r="M8759">
        <v>13.68</v>
      </c>
      <c r="N8759">
        <v>3.8</v>
      </c>
      <c r="O8759">
        <v>16.72</v>
      </c>
      <c r="P8759">
        <v>8.36</v>
      </c>
      <c r="Q8759">
        <v>8.36</v>
      </c>
      <c r="Y8759" s="1" t="s">
        <v>142</v>
      </c>
      <c r="Z8759" s="1" t="s">
        <v>159</v>
      </c>
      <c r="AA8759" s="1" t="s">
        <v>159</v>
      </c>
      <c r="AB8759" s="1" t="s">
        <v>29337</v>
      </c>
      <c r="AC8759">
        <v>8059972575</v>
      </c>
      <c r="AH8759" s="1" t="s">
        <v>29382</v>
      </c>
      <c r="AJ8759" s="1" t="s">
        <v>151</v>
      </c>
      <c r="AL8759" s="1" t="s">
        <v>29266</v>
      </c>
      <c r="AM8759">
        <v>8133714930</v>
      </c>
      <c r="AN8759" s="1" t="s">
        <v>151</v>
      </c>
      <c r="AO8759" s="1" t="s">
        <v>151</v>
      </c>
      <c r="AP8759" s="1" t="s">
        <v>151</v>
      </c>
      <c r="AQ8759">
        <v>11.3886</v>
      </c>
      <c r="AR8759">
        <v>4.5486000000000004</v>
      </c>
      <c r="AS8759">
        <v>4.8906000000000001</v>
      </c>
      <c r="AT8759">
        <v>11.3886</v>
      </c>
      <c r="AU8759">
        <v>14.671799999999999</v>
      </c>
      <c r="AV8759">
        <v>11.286</v>
      </c>
      <c r="AW8759">
        <v>9.7812000000000001</v>
      </c>
      <c r="AX8759">
        <v>28.428750000000001</v>
      </c>
      <c r="AY8759">
        <v>4.5486000000000004</v>
      </c>
      <c r="AZ8759">
        <v>4.8906000000000001</v>
      </c>
      <c r="BA8759">
        <v>38</v>
      </c>
      <c r="BB8759">
        <v>3.762</v>
      </c>
      <c r="BC8759">
        <v>10.26</v>
      </c>
      <c r="BD8759">
        <v>0.56942999999999999</v>
      </c>
      <c r="BE8759">
        <v>1.92204</v>
      </c>
      <c r="BF8759">
        <v>0.56942999999999999</v>
      </c>
      <c r="BG8759">
        <v>0.97811999999999999</v>
      </c>
      <c r="BH8759">
        <v>0.48905999999999999</v>
      </c>
      <c r="BI8759">
        <v>0.22742999999999999</v>
      </c>
      <c r="BJ8759">
        <v>1.0127474999999999</v>
      </c>
      <c r="BK8759">
        <v>134.26159999999999</v>
      </c>
      <c r="BL8759">
        <v>134.26159999999999</v>
      </c>
      <c r="BM8759">
        <v>1.452968</v>
      </c>
      <c r="BN8759">
        <v>7.3567999999999995E-2</v>
      </c>
      <c r="BO8759">
        <v>0.64371999999999996</v>
      </c>
      <c r="BP8759">
        <v>7.7982079999999998</v>
      </c>
      <c r="BQ8759">
        <v>7.7982079999999998</v>
      </c>
      <c r="BR8759">
        <v>6.363632</v>
      </c>
      <c r="BS8759">
        <v>6.363632</v>
      </c>
      <c r="BT8759">
        <v>4.3137600000000003</v>
      </c>
      <c r="BU8759">
        <v>2.885042688</v>
      </c>
      <c r="BV8759">
        <v>5.7700853759999999</v>
      </c>
      <c r="BW8759">
        <v>7.6410400000000003</v>
      </c>
      <c r="BX8759">
        <v>1.13883264</v>
      </c>
      <c r="BY8759">
        <v>100.32</v>
      </c>
      <c r="BZ8759">
        <v>100.32</v>
      </c>
      <c r="CA8759">
        <v>3.762</v>
      </c>
      <c r="CB8759">
        <v>10.944000000000001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3.762</v>
      </c>
      <c r="CI8759">
        <v>3.762</v>
      </c>
      <c r="CJ8759">
        <v>0</v>
      </c>
      <c r="CK8759">
        <v>3.762</v>
      </c>
      <c r="CL8759">
        <v>0.64371999999999996</v>
      </c>
      <c r="CM8759">
        <v>0</v>
      </c>
      <c r="CN8759">
        <v>0.64371999999999996</v>
      </c>
      <c r="CO8759">
        <v>0</v>
      </c>
      <c r="CP8759">
        <v>0.64371999999999996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3.0095999999999998</v>
      </c>
      <c r="CZ8759">
        <v>15.048</v>
      </c>
      <c r="DA8759">
        <v>3.42</v>
      </c>
      <c r="DB8759">
        <v>0</v>
      </c>
      <c r="DC8759">
        <v>0</v>
      </c>
      <c r="DD8759">
        <v>0</v>
      </c>
      <c r="DE8759">
        <v>13.375999999999999</v>
      </c>
      <c r="DF8759">
        <v>210.672</v>
      </c>
      <c r="DG8759" s="1" t="s">
        <v>151</v>
      </c>
      <c r="DH8759" s="1" t="s">
        <v>151</v>
      </c>
      <c r="DI8759" s="1" t="s">
        <v>151</v>
      </c>
      <c r="DJ8759" s="1" t="s">
        <v>151</v>
      </c>
      <c r="DK8759" s="1" t="s">
        <v>151</v>
      </c>
      <c r="DL8759" s="1" t="s">
        <v>151</v>
      </c>
      <c r="DM8759" s="1" t="s">
        <v>151</v>
      </c>
      <c r="DN8759" s="1" t="s">
        <v>151</v>
      </c>
      <c r="DO8759" s="1" t="s">
        <v>151</v>
      </c>
      <c r="DP8759" s="1" t="s">
        <v>151</v>
      </c>
      <c r="DQ8759" s="1" t="s">
        <v>151</v>
      </c>
      <c r="DR8759" s="1" t="s">
        <v>151</v>
      </c>
      <c r="DS8759" s="1" t="s">
        <v>151</v>
      </c>
      <c r="DT8759" s="1" t="s">
        <v>151</v>
      </c>
      <c r="DU8759" s="1" t="s">
        <v>151</v>
      </c>
      <c r="DV8759" s="1" t="s">
        <v>151</v>
      </c>
      <c r="DW8759" s="1" t="s">
        <v>151</v>
      </c>
      <c r="DX8759" s="1" t="s">
        <v>151</v>
      </c>
      <c r="DY8759" s="1" t="s">
        <v>151</v>
      </c>
      <c r="DZ8759" s="1" t="s">
        <v>151</v>
      </c>
      <c r="EA8759" s="1" t="s">
        <v>151</v>
      </c>
      <c r="EB8759" s="1" t="s">
        <v>151</v>
      </c>
      <c r="EC8759" s="1" t="s">
        <v>151</v>
      </c>
      <c r="ED8759" s="1" t="s">
        <v>151</v>
      </c>
      <c r="EE8759" s="1" t="s">
        <v>151</v>
      </c>
      <c r="EF8759" s="1" t="s">
        <v>151</v>
      </c>
    </row>
    <row r="8760" spans="1:136" x14ac:dyDescent="0.25">
      <c r="A8760" s="1" t="s">
        <v>135</v>
      </c>
      <c r="B8760" s="1" t="s">
        <v>29383</v>
      </c>
      <c r="C8760" s="1" t="s">
        <v>29384</v>
      </c>
      <c r="D8760" s="1" t="s">
        <v>29385</v>
      </c>
      <c r="E8760" s="1" t="s">
        <v>35553</v>
      </c>
      <c r="F8760" s="1" t="s">
        <v>139</v>
      </c>
      <c r="G8760" s="1" t="s">
        <v>140</v>
      </c>
      <c r="H8760">
        <v>1</v>
      </c>
      <c r="I8760" s="1" t="s">
        <v>29386</v>
      </c>
      <c r="J8760">
        <v>381</v>
      </c>
      <c r="K8760">
        <v>15.24</v>
      </c>
      <c r="L8760">
        <v>76.2</v>
      </c>
      <c r="M8760">
        <v>68.58</v>
      </c>
      <c r="N8760">
        <v>19.05</v>
      </c>
      <c r="O8760">
        <v>83.82</v>
      </c>
      <c r="P8760">
        <v>41.91</v>
      </c>
      <c r="Q8760">
        <v>41.91</v>
      </c>
      <c r="R8760">
        <v>4</v>
      </c>
      <c r="U8760">
        <v>3</v>
      </c>
      <c r="W8760">
        <v>1</v>
      </c>
      <c r="Y8760" s="1" t="s">
        <v>158</v>
      </c>
      <c r="Z8760" s="1" t="s">
        <v>159</v>
      </c>
      <c r="AA8760" s="1" t="s">
        <v>159</v>
      </c>
      <c r="AB8760" s="1" t="s">
        <v>29387</v>
      </c>
      <c r="AC8760">
        <v>8060611969</v>
      </c>
      <c r="AD8760">
        <v>6</v>
      </c>
      <c r="AE8760">
        <v>2</v>
      </c>
      <c r="AF8760">
        <v>8</v>
      </c>
      <c r="AG8760">
        <v>1</v>
      </c>
      <c r="AH8760" s="1" t="s">
        <v>29388</v>
      </c>
      <c r="AI8760">
        <v>7037929287</v>
      </c>
      <c r="AJ8760" s="1" t="s">
        <v>29389</v>
      </c>
      <c r="AK8760">
        <v>7031573032</v>
      </c>
      <c r="AL8760" s="1" t="s">
        <v>29390</v>
      </c>
      <c r="AM8760">
        <v>8141940646</v>
      </c>
      <c r="AN8760" s="1" t="s">
        <v>620</v>
      </c>
      <c r="AO8760" s="1" t="s">
        <v>29391</v>
      </c>
      <c r="AP8760" s="1" t="s">
        <v>29392</v>
      </c>
      <c r="AQ8760">
        <v>57.092849999999999</v>
      </c>
      <c r="AR8760">
        <v>22.802849999999999</v>
      </c>
      <c r="AS8760">
        <v>24.51735</v>
      </c>
      <c r="AT8760">
        <v>57.092849999999999</v>
      </c>
      <c r="AU8760">
        <v>73.552049999999994</v>
      </c>
      <c r="AV8760">
        <v>56.578499999999998</v>
      </c>
      <c r="AW8760">
        <v>49.034700000000001</v>
      </c>
      <c r="AX8760">
        <v>142.51781249999999</v>
      </c>
      <c r="AY8760">
        <v>22.802849999999999</v>
      </c>
      <c r="AZ8760">
        <v>24.51735</v>
      </c>
      <c r="BA8760">
        <v>190.5</v>
      </c>
      <c r="BB8760">
        <v>18.859500000000001</v>
      </c>
      <c r="BC8760">
        <v>51.435000000000002</v>
      </c>
      <c r="BD8760">
        <v>2.8546425000000002</v>
      </c>
      <c r="BE8760">
        <v>9.6354900000000008</v>
      </c>
      <c r="BF8760">
        <v>2.8546425000000002</v>
      </c>
      <c r="BG8760">
        <v>4.9034700000000004</v>
      </c>
      <c r="BH8760">
        <v>2.4517350000000002</v>
      </c>
      <c r="BI8760">
        <v>1.1401425000000001</v>
      </c>
      <c r="BJ8760">
        <v>5.0770631249999996</v>
      </c>
      <c r="BK8760">
        <v>673.07460000000003</v>
      </c>
      <c r="BL8760">
        <v>673.07460000000003</v>
      </c>
      <c r="BM8760">
        <v>7.2839580000000002</v>
      </c>
      <c r="BN8760">
        <v>200</v>
      </c>
      <c r="BO8760">
        <v>3.2270699999999999</v>
      </c>
      <c r="BP8760">
        <v>39.093648000000002</v>
      </c>
      <c r="BQ8760">
        <v>39.093648000000002</v>
      </c>
      <c r="BR8760">
        <v>31.901892</v>
      </c>
      <c r="BS8760">
        <v>31.901892</v>
      </c>
      <c r="BT8760">
        <v>21.62556</v>
      </c>
      <c r="BU8760">
        <v>14.46317453</v>
      </c>
      <c r="BV8760">
        <v>28.92634906</v>
      </c>
      <c r="BW8760">
        <v>38.30574</v>
      </c>
      <c r="BX8760">
        <v>5.70914784</v>
      </c>
      <c r="BY8760">
        <v>502.92</v>
      </c>
      <c r="BZ8760">
        <v>502.92</v>
      </c>
      <c r="CA8760">
        <v>18.859500000000001</v>
      </c>
      <c r="CB8760">
        <v>54.863999999999997</v>
      </c>
      <c r="CC8760">
        <v>1</v>
      </c>
      <c r="CD8760">
        <v>1</v>
      </c>
      <c r="CE8760">
        <v>1</v>
      </c>
      <c r="CF8760">
        <v>1</v>
      </c>
      <c r="CG8760">
        <v>1</v>
      </c>
      <c r="CH8760">
        <v>18.859500000000001</v>
      </c>
      <c r="CI8760">
        <v>18.859500000000001</v>
      </c>
      <c r="CJ8760">
        <v>1</v>
      </c>
      <c r="CK8760">
        <v>18.859500000000001</v>
      </c>
      <c r="CL8760">
        <v>3.2270699999999999</v>
      </c>
      <c r="CM8760">
        <v>2</v>
      </c>
      <c r="CN8760">
        <v>3.2270699999999999</v>
      </c>
      <c r="CO8760">
        <v>1</v>
      </c>
      <c r="CP8760">
        <v>3.2270699999999999</v>
      </c>
      <c r="CQ8760">
        <v>1</v>
      </c>
      <c r="CR8760">
        <v>1</v>
      </c>
      <c r="CS8760">
        <v>1</v>
      </c>
      <c r="CT8760">
        <v>1</v>
      </c>
      <c r="CU8760">
        <v>1</v>
      </c>
      <c r="CV8760">
        <v>1</v>
      </c>
      <c r="CW8760">
        <v>1</v>
      </c>
      <c r="CX8760">
        <v>1</v>
      </c>
      <c r="CY8760">
        <v>15.0876</v>
      </c>
      <c r="CZ8760">
        <v>75.438000000000002</v>
      </c>
      <c r="DA8760">
        <v>17.145</v>
      </c>
      <c r="DB8760">
        <v>1</v>
      </c>
      <c r="DC8760">
        <v>1</v>
      </c>
      <c r="DD8760">
        <v>1</v>
      </c>
      <c r="DE8760">
        <v>67.055999999999997</v>
      </c>
      <c r="DF8760">
        <v>1056.1320000000001</v>
      </c>
      <c r="DG8760" s="1" t="s">
        <v>1445</v>
      </c>
      <c r="DH8760" s="1" t="s">
        <v>1445</v>
      </c>
      <c r="DI8760" s="1" t="s">
        <v>1445</v>
      </c>
      <c r="DJ8760" s="1" t="s">
        <v>1445</v>
      </c>
      <c r="DK8760" s="1" t="s">
        <v>1445</v>
      </c>
      <c r="DL8760" s="1" t="s">
        <v>1445</v>
      </c>
      <c r="DM8760" s="1" t="s">
        <v>1445</v>
      </c>
      <c r="DN8760" s="1" t="s">
        <v>1446</v>
      </c>
      <c r="DO8760" s="1" t="s">
        <v>1446</v>
      </c>
      <c r="DP8760" s="1" t="s">
        <v>1445</v>
      </c>
      <c r="DQ8760" s="1" t="s">
        <v>1445</v>
      </c>
      <c r="DR8760" s="1" t="s">
        <v>1446</v>
      </c>
      <c r="DS8760" s="1" t="s">
        <v>1446</v>
      </c>
      <c r="DT8760" s="1" t="s">
        <v>3576</v>
      </c>
      <c r="DU8760" s="1" t="s">
        <v>3576</v>
      </c>
      <c r="DV8760" s="1" t="s">
        <v>1445</v>
      </c>
      <c r="DW8760" s="1" t="s">
        <v>3577</v>
      </c>
      <c r="DX8760" s="1" t="s">
        <v>3577</v>
      </c>
      <c r="DY8760" s="1" t="s">
        <v>3247</v>
      </c>
      <c r="DZ8760" s="1" t="s">
        <v>3577</v>
      </c>
      <c r="EA8760" s="1" t="s">
        <v>3577</v>
      </c>
      <c r="EB8760" s="1" t="s">
        <v>3577</v>
      </c>
      <c r="EC8760" s="1" t="s">
        <v>3577</v>
      </c>
      <c r="ED8760" s="1" t="s">
        <v>3577</v>
      </c>
      <c r="EE8760" s="1" t="s">
        <v>3576</v>
      </c>
      <c r="EF8760" s="1" t="s">
        <v>29393</v>
      </c>
    </row>
    <row r="8761" spans="1:136" x14ac:dyDescent="0.25">
      <c r="A8761" s="1" t="s">
        <v>135</v>
      </c>
      <c r="B8761" s="1" t="s">
        <v>29383</v>
      </c>
      <c r="C8761" s="1" t="s">
        <v>29384</v>
      </c>
      <c r="D8761" s="1" t="s">
        <v>29385</v>
      </c>
      <c r="E8761" s="1" t="s">
        <v>35553</v>
      </c>
      <c r="F8761" s="1" t="s">
        <v>139</v>
      </c>
      <c r="G8761" s="1" t="s">
        <v>140</v>
      </c>
      <c r="H8761">
        <v>2</v>
      </c>
      <c r="I8761" s="1" t="s">
        <v>29394</v>
      </c>
      <c r="J8761">
        <v>421</v>
      </c>
      <c r="K8761">
        <v>16.84</v>
      </c>
      <c r="L8761">
        <v>84.2</v>
      </c>
      <c r="M8761">
        <v>75.78</v>
      </c>
      <c r="N8761">
        <v>21.05</v>
      </c>
      <c r="O8761">
        <v>92.62</v>
      </c>
      <c r="P8761">
        <v>46.31</v>
      </c>
      <c r="Q8761">
        <v>46.31</v>
      </c>
      <c r="R8761">
        <v>1</v>
      </c>
      <c r="X8761">
        <v>1</v>
      </c>
      <c r="Y8761" s="1" t="s">
        <v>142</v>
      </c>
      <c r="Z8761" s="1" t="s">
        <v>159</v>
      </c>
      <c r="AA8761" s="1" t="s">
        <v>159</v>
      </c>
      <c r="AB8761" s="1" t="s">
        <v>29387</v>
      </c>
      <c r="AC8761">
        <v>8060611969</v>
      </c>
      <c r="AH8761" s="1" t="s">
        <v>29395</v>
      </c>
      <c r="AI8761">
        <v>8127905880</v>
      </c>
      <c r="AJ8761" s="1" t="s">
        <v>29396</v>
      </c>
      <c r="AK8761">
        <v>8141940646</v>
      </c>
      <c r="AL8761" s="1" t="s">
        <v>29390</v>
      </c>
      <c r="AM8761">
        <v>8141940646</v>
      </c>
      <c r="AN8761" s="1" t="s">
        <v>151</v>
      </c>
      <c r="AO8761" s="1" t="s">
        <v>492</v>
      </c>
      <c r="AP8761" s="1" t="s">
        <v>151</v>
      </c>
      <c r="AQ8761">
        <v>63.086849999999998</v>
      </c>
      <c r="AR8761">
        <v>25.196850000000001</v>
      </c>
      <c r="AS8761">
        <v>27.091349999999998</v>
      </c>
      <c r="AT8761">
        <v>63.086849999999998</v>
      </c>
      <c r="AU8761">
        <v>81.274050000000003</v>
      </c>
      <c r="AV8761">
        <v>62.518500000000003</v>
      </c>
      <c r="AW8761">
        <v>54.182699999999997</v>
      </c>
      <c r="AX8761">
        <v>157.4803125</v>
      </c>
      <c r="AY8761">
        <v>25.196850000000001</v>
      </c>
      <c r="AZ8761">
        <v>27.091349999999998</v>
      </c>
      <c r="BA8761">
        <v>210.5</v>
      </c>
      <c r="BB8761">
        <v>20.839500000000001</v>
      </c>
      <c r="BC8761">
        <v>56.835000000000001</v>
      </c>
      <c r="BD8761">
        <v>3.1543424999999998</v>
      </c>
      <c r="BE8761">
        <v>10.64709</v>
      </c>
      <c r="BF8761">
        <v>3.1543424999999998</v>
      </c>
      <c r="BG8761">
        <v>5.4182699999999997</v>
      </c>
      <c r="BH8761">
        <v>2.7091349999999998</v>
      </c>
      <c r="BI8761">
        <v>1.2598425</v>
      </c>
      <c r="BJ8761">
        <v>5.6100881249999999</v>
      </c>
      <c r="BK8761">
        <v>743.73860000000002</v>
      </c>
      <c r="BL8761">
        <v>743.73860000000002</v>
      </c>
      <c r="BM8761">
        <v>8.0486780000000007</v>
      </c>
      <c r="BN8761">
        <v>0.407528</v>
      </c>
      <c r="BO8761">
        <v>3.5658699999999999</v>
      </c>
      <c r="BP8761">
        <v>43.197968000000003</v>
      </c>
      <c r="BQ8761">
        <v>43.197968000000003</v>
      </c>
      <c r="BR8761">
        <v>35.251171999999997</v>
      </c>
      <c r="BS8761">
        <v>35.251171999999997</v>
      </c>
      <c r="BT8761">
        <v>23.895959999999999</v>
      </c>
      <c r="BU8761">
        <v>15.98161805</v>
      </c>
      <c r="BV8761">
        <v>31.9632361</v>
      </c>
      <c r="BW8761">
        <v>42.32734</v>
      </c>
      <c r="BX8761">
        <v>6.3085334399999997</v>
      </c>
      <c r="BY8761">
        <v>555.72</v>
      </c>
      <c r="BZ8761">
        <v>555.72</v>
      </c>
      <c r="CA8761">
        <v>20.839500000000001</v>
      </c>
      <c r="CB8761">
        <v>60.624000000000002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20.839500000000001</v>
      </c>
      <c r="CI8761">
        <v>20.839500000000001</v>
      </c>
      <c r="CJ8761">
        <v>0</v>
      </c>
      <c r="CK8761">
        <v>20.839500000000001</v>
      </c>
      <c r="CL8761">
        <v>3.5658699999999999</v>
      </c>
      <c r="CM8761">
        <v>0</v>
      </c>
      <c r="CN8761">
        <v>3.5658699999999999</v>
      </c>
      <c r="CO8761">
        <v>0</v>
      </c>
      <c r="CP8761">
        <v>3.5658699999999999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16.671600000000002</v>
      </c>
      <c r="CZ8761">
        <v>83.358000000000004</v>
      </c>
      <c r="DA8761">
        <v>18.945</v>
      </c>
      <c r="DB8761">
        <v>0</v>
      </c>
      <c r="DC8761">
        <v>0</v>
      </c>
      <c r="DD8761">
        <v>0</v>
      </c>
      <c r="DE8761">
        <v>74.096000000000004</v>
      </c>
      <c r="DF8761">
        <v>1167.0119999999999</v>
      </c>
      <c r="DG8761" s="1" t="s">
        <v>392</v>
      </c>
      <c r="DH8761" s="1" t="s">
        <v>392</v>
      </c>
      <c r="DI8761" s="1" t="s">
        <v>392</v>
      </c>
      <c r="DJ8761" s="1" t="s">
        <v>392</v>
      </c>
      <c r="DK8761" s="1" t="s">
        <v>392</v>
      </c>
      <c r="DL8761" s="1" t="s">
        <v>392</v>
      </c>
      <c r="DM8761" s="1" t="s">
        <v>392</v>
      </c>
      <c r="DN8761" s="1" t="s">
        <v>392</v>
      </c>
      <c r="DO8761" s="1" t="s">
        <v>392</v>
      </c>
      <c r="DP8761" s="1" t="s">
        <v>392</v>
      </c>
      <c r="DQ8761" s="1" t="s">
        <v>392</v>
      </c>
      <c r="DR8761" s="1" t="s">
        <v>392</v>
      </c>
      <c r="DS8761" s="1" t="s">
        <v>392</v>
      </c>
      <c r="DT8761" s="1" t="s">
        <v>392</v>
      </c>
      <c r="DU8761" s="1" t="s">
        <v>392</v>
      </c>
      <c r="DV8761" s="1" t="s">
        <v>392</v>
      </c>
      <c r="DW8761" s="1" t="s">
        <v>392</v>
      </c>
      <c r="DX8761" s="1" t="s">
        <v>392</v>
      </c>
      <c r="DY8761" s="1" t="s">
        <v>392</v>
      </c>
      <c r="DZ8761" s="1" t="s">
        <v>392</v>
      </c>
      <c r="EA8761" s="1" t="s">
        <v>392</v>
      </c>
      <c r="EB8761" s="1" t="s">
        <v>392</v>
      </c>
      <c r="EC8761" s="1" t="s">
        <v>392</v>
      </c>
      <c r="ED8761" s="1" t="s">
        <v>392</v>
      </c>
      <c r="EE8761" s="1" t="s">
        <v>392</v>
      </c>
      <c r="EF8761" s="1" t="s">
        <v>392</v>
      </c>
    </row>
    <row r="8762" spans="1:136" x14ac:dyDescent="0.25">
      <c r="A8762" s="1" t="s">
        <v>135</v>
      </c>
      <c r="B8762" s="1" t="s">
        <v>29383</v>
      </c>
      <c r="C8762" s="1" t="s">
        <v>29384</v>
      </c>
      <c r="D8762" s="1" t="s">
        <v>29385</v>
      </c>
      <c r="E8762" s="1" t="s">
        <v>35553</v>
      </c>
      <c r="F8762" s="1" t="s">
        <v>139</v>
      </c>
      <c r="G8762" s="1" t="s">
        <v>140</v>
      </c>
      <c r="H8762">
        <v>3</v>
      </c>
      <c r="I8762" s="1" t="s">
        <v>29397</v>
      </c>
      <c r="J8762">
        <v>151</v>
      </c>
      <c r="K8762">
        <v>6.04</v>
      </c>
      <c r="L8762">
        <v>30.2</v>
      </c>
      <c r="M8762">
        <v>27.18</v>
      </c>
      <c r="N8762">
        <v>7.55</v>
      </c>
      <c r="O8762">
        <v>33.22</v>
      </c>
      <c r="P8762">
        <v>16.61</v>
      </c>
      <c r="Q8762">
        <v>16.61</v>
      </c>
      <c r="R8762">
        <v>1</v>
      </c>
      <c r="T8762">
        <v>1</v>
      </c>
      <c r="Y8762" s="1" t="s">
        <v>158</v>
      </c>
      <c r="Z8762" s="1" t="s">
        <v>159</v>
      </c>
      <c r="AA8762" s="1" t="s">
        <v>159</v>
      </c>
      <c r="AB8762" s="1" t="s">
        <v>29387</v>
      </c>
      <c r="AC8762">
        <v>8060611969</v>
      </c>
      <c r="AH8762" s="1" t="s">
        <v>29398</v>
      </c>
      <c r="AI8762">
        <v>8143098297</v>
      </c>
      <c r="AJ8762" s="1" t="s">
        <v>29399</v>
      </c>
      <c r="AK8762">
        <v>7033767164</v>
      </c>
      <c r="AL8762" s="1" t="s">
        <v>29390</v>
      </c>
      <c r="AM8762">
        <v>8141940646</v>
      </c>
      <c r="AN8762" s="1" t="s">
        <v>29400</v>
      </c>
      <c r="AO8762" s="1" t="s">
        <v>29401</v>
      </c>
      <c r="AP8762" s="1" t="s">
        <v>29392</v>
      </c>
      <c r="AQ8762">
        <v>22.62735</v>
      </c>
      <c r="AR8762">
        <v>9.03735</v>
      </c>
      <c r="AS8762">
        <v>9.7168500000000009</v>
      </c>
      <c r="AT8762">
        <v>22.62735</v>
      </c>
      <c r="AU8762">
        <v>29.150549999999999</v>
      </c>
      <c r="AV8762">
        <v>22.423500000000001</v>
      </c>
      <c r="AW8762">
        <v>19.433700000000002</v>
      </c>
      <c r="AX8762">
        <v>56.483437500000001</v>
      </c>
      <c r="AY8762">
        <v>9.03735</v>
      </c>
      <c r="AZ8762">
        <v>9.7168500000000009</v>
      </c>
      <c r="BA8762">
        <v>75.5</v>
      </c>
      <c r="BB8762">
        <v>7.4744999999999999</v>
      </c>
      <c r="BC8762">
        <v>20.385000000000002</v>
      </c>
      <c r="BD8762">
        <v>1.1313675000000001</v>
      </c>
      <c r="BE8762">
        <v>3.8187899999999999</v>
      </c>
      <c r="BF8762">
        <v>1.1313675000000001</v>
      </c>
      <c r="BG8762">
        <v>1.94337</v>
      </c>
      <c r="BH8762">
        <v>0.97168500000000002</v>
      </c>
      <c r="BI8762">
        <v>0.45186749999999998</v>
      </c>
      <c r="BJ8762">
        <v>2.012169375</v>
      </c>
      <c r="BK8762">
        <v>266.75659999999999</v>
      </c>
      <c r="BL8762">
        <v>266.75659999999999</v>
      </c>
      <c r="BM8762">
        <v>2.8868179999999999</v>
      </c>
      <c r="BN8762">
        <v>0.14616799999999999</v>
      </c>
      <c r="BO8762">
        <v>1.2789699999999999</v>
      </c>
      <c r="BP8762">
        <v>15.493808</v>
      </c>
      <c r="BQ8762">
        <v>15.493808</v>
      </c>
      <c r="BR8762">
        <v>12.643532</v>
      </c>
      <c r="BS8762">
        <v>12.643532</v>
      </c>
      <c r="BT8762">
        <v>8.5707599999999999</v>
      </c>
      <c r="BU8762">
        <v>5.7321242879999996</v>
      </c>
      <c r="BV8762">
        <v>11.46424858</v>
      </c>
      <c r="BW8762">
        <v>15.18154</v>
      </c>
      <c r="BX8762">
        <v>2.2626806400000001</v>
      </c>
      <c r="BY8762">
        <v>199.32</v>
      </c>
      <c r="BZ8762">
        <v>199.32</v>
      </c>
      <c r="CA8762">
        <v>7.4744999999999999</v>
      </c>
      <c r="CB8762">
        <v>21.744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7.4744999999999999</v>
      </c>
      <c r="CI8762">
        <v>7.4744999999999999</v>
      </c>
      <c r="CJ8762">
        <v>0</v>
      </c>
      <c r="CK8762">
        <v>7.4744999999999999</v>
      </c>
      <c r="CL8762">
        <v>1.2789699999999999</v>
      </c>
      <c r="CM8762">
        <v>0</v>
      </c>
      <c r="CN8762">
        <v>1.2789699999999999</v>
      </c>
      <c r="CO8762">
        <v>0</v>
      </c>
      <c r="CP8762">
        <v>1.2789699999999999</v>
      </c>
      <c r="CQ8762">
        <v>0</v>
      </c>
      <c r="CR8762">
        <v>0</v>
      </c>
      <c r="CS8762">
        <v>0</v>
      </c>
      <c r="CT8762">
        <v>0</v>
      </c>
      <c r="CU8762">
        <v>0</v>
      </c>
      <c r="CV8762">
        <v>0</v>
      </c>
      <c r="CW8762">
        <v>0</v>
      </c>
      <c r="CX8762">
        <v>0</v>
      </c>
      <c r="CY8762">
        <v>5.9795999999999996</v>
      </c>
      <c r="CZ8762">
        <v>29.898</v>
      </c>
      <c r="DA8762">
        <v>6.7949999999999999</v>
      </c>
      <c r="DB8762">
        <v>0</v>
      </c>
      <c r="DC8762">
        <v>0</v>
      </c>
      <c r="DD8762">
        <v>0</v>
      </c>
      <c r="DE8762">
        <v>26.576000000000001</v>
      </c>
      <c r="DF8762">
        <v>418.572</v>
      </c>
      <c r="DG8762" s="1" t="s">
        <v>392</v>
      </c>
      <c r="DH8762" s="1" t="s">
        <v>392</v>
      </c>
      <c r="DI8762" s="1" t="s">
        <v>392</v>
      </c>
      <c r="DJ8762" s="1" t="s">
        <v>392</v>
      </c>
      <c r="DK8762" s="1" t="s">
        <v>392</v>
      </c>
      <c r="DL8762" s="1" t="s">
        <v>392</v>
      </c>
      <c r="DM8762" s="1" t="s">
        <v>392</v>
      </c>
      <c r="DN8762" s="1" t="s">
        <v>392</v>
      </c>
      <c r="DO8762" s="1" t="s">
        <v>392</v>
      </c>
      <c r="DP8762" s="1" t="s">
        <v>392</v>
      </c>
      <c r="DQ8762" s="1" t="s">
        <v>392</v>
      </c>
      <c r="DR8762" s="1" t="s">
        <v>392</v>
      </c>
      <c r="DS8762" s="1" t="s">
        <v>392</v>
      </c>
      <c r="DT8762" s="1" t="s">
        <v>392</v>
      </c>
      <c r="DU8762" s="1" t="s">
        <v>392</v>
      </c>
      <c r="DV8762" s="1" t="s">
        <v>392</v>
      </c>
      <c r="DW8762" s="1" t="s">
        <v>392</v>
      </c>
      <c r="DX8762" s="1" t="s">
        <v>392</v>
      </c>
      <c r="DY8762" s="1" t="s">
        <v>392</v>
      </c>
      <c r="DZ8762" s="1" t="s">
        <v>392</v>
      </c>
      <c r="EA8762" s="1" t="s">
        <v>392</v>
      </c>
      <c r="EB8762" s="1" t="s">
        <v>392</v>
      </c>
      <c r="EC8762" s="1" t="s">
        <v>392</v>
      </c>
      <c r="ED8762" s="1" t="s">
        <v>392</v>
      </c>
      <c r="EE8762" s="1" t="s">
        <v>392</v>
      </c>
      <c r="EF8762" s="1" t="s">
        <v>392</v>
      </c>
    </row>
    <row r="8763" spans="1:136" x14ac:dyDescent="0.25">
      <c r="A8763" s="1" t="s">
        <v>135</v>
      </c>
      <c r="B8763" s="1" t="s">
        <v>29383</v>
      </c>
      <c r="C8763" s="1" t="s">
        <v>29384</v>
      </c>
      <c r="D8763" s="1" t="s">
        <v>29385</v>
      </c>
      <c r="E8763" s="1" t="s">
        <v>35553</v>
      </c>
      <c r="F8763" s="1" t="s">
        <v>139</v>
      </c>
      <c r="G8763" s="1" t="s">
        <v>140</v>
      </c>
      <c r="H8763">
        <v>4</v>
      </c>
      <c r="I8763" s="1" t="s">
        <v>11310</v>
      </c>
      <c r="J8763">
        <v>141</v>
      </c>
      <c r="K8763">
        <v>5.64</v>
      </c>
      <c r="L8763">
        <v>28.2</v>
      </c>
      <c r="M8763">
        <v>25.38</v>
      </c>
      <c r="N8763">
        <v>7.05</v>
      </c>
      <c r="O8763">
        <v>31.02</v>
      </c>
      <c r="P8763">
        <v>15.51</v>
      </c>
      <c r="Q8763">
        <v>15.51</v>
      </c>
      <c r="R8763">
        <v>2</v>
      </c>
      <c r="U8763">
        <v>1</v>
      </c>
      <c r="W8763">
        <v>1</v>
      </c>
      <c r="Y8763" s="1" t="s">
        <v>158</v>
      </c>
      <c r="Z8763" s="1" t="s">
        <v>159</v>
      </c>
      <c r="AA8763" s="1" t="s">
        <v>159</v>
      </c>
      <c r="AB8763" s="1" t="s">
        <v>29387</v>
      </c>
      <c r="AC8763">
        <v>8060611969</v>
      </c>
      <c r="AH8763" s="1" t="s">
        <v>29402</v>
      </c>
      <c r="AI8763">
        <v>8181501850</v>
      </c>
      <c r="AJ8763" s="1" t="s">
        <v>29403</v>
      </c>
      <c r="AK8763">
        <v>8141940464</v>
      </c>
      <c r="AL8763" s="1" t="s">
        <v>29390</v>
      </c>
      <c r="AM8763">
        <v>8141940646</v>
      </c>
      <c r="AN8763" s="1" t="s">
        <v>151</v>
      </c>
      <c r="AO8763" s="1" t="s">
        <v>151</v>
      </c>
      <c r="AP8763" s="1" t="s">
        <v>151</v>
      </c>
      <c r="AQ8763">
        <v>21.12885</v>
      </c>
      <c r="AR8763">
        <v>8.4388500000000004</v>
      </c>
      <c r="AS8763">
        <v>9.0733499999999996</v>
      </c>
      <c r="AT8763">
        <v>21.12885</v>
      </c>
      <c r="AU8763">
        <v>27.220050000000001</v>
      </c>
      <c r="AV8763">
        <v>20.938500000000001</v>
      </c>
      <c r="AW8763">
        <v>18.146699999999999</v>
      </c>
      <c r="AX8763">
        <v>52.742812499999999</v>
      </c>
      <c r="AY8763">
        <v>8.4388500000000004</v>
      </c>
      <c r="AZ8763">
        <v>9.0733499999999996</v>
      </c>
      <c r="BA8763">
        <v>70.5</v>
      </c>
      <c r="BB8763">
        <v>6.9794999999999998</v>
      </c>
      <c r="BC8763">
        <v>19.035</v>
      </c>
      <c r="BD8763">
        <v>1.0564425</v>
      </c>
      <c r="BE8763">
        <v>3.56589</v>
      </c>
      <c r="BF8763">
        <v>1.0564425</v>
      </c>
      <c r="BG8763">
        <v>1.81467</v>
      </c>
      <c r="BH8763">
        <v>0.907335</v>
      </c>
      <c r="BI8763">
        <v>0.4219425</v>
      </c>
      <c r="BJ8763">
        <v>1.878913125</v>
      </c>
      <c r="BK8763">
        <v>249.09059999999999</v>
      </c>
      <c r="BL8763">
        <v>249.09059999999999</v>
      </c>
      <c r="BM8763">
        <v>2.6956380000000002</v>
      </c>
      <c r="BN8763">
        <v>0.136488</v>
      </c>
      <c r="BO8763">
        <v>1.1942699999999999</v>
      </c>
      <c r="BP8763">
        <v>14.467727999999999</v>
      </c>
      <c r="BQ8763">
        <v>14.467727999999999</v>
      </c>
      <c r="BR8763">
        <v>11.806212</v>
      </c>
      <c r="BS8763">
        <v>11.806212</v>
      </c>
      <c r="BT8763">
        <v>8.0031599999999994</v>
      </c>
      <c r="BU8763">
        <v>5.3525134080000001</v>
      </c>
      <c r="BV8763">
        <v>10.70502682</v>
      </c>
      <c r="BW8763">
        <v>14.17614</v>
      </c>
      <c r="BX8763">
        <v>2.1128342400000002</v>
      </c>
      <c r="BY8763">
        <v>186.12</v>
      </c>
      <c r="BZ8763">
        <v>186.12</v>
      </c>
      <c r="CA8763">
        <v>6.9794999999999998</v>
      </c>
      <c r="CB8763">
        <v>20.303999999999998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6.9794999999999998</v>
      </c>
      <c r="CI8763">
        <v>6.9794999999999998</v>
      </c>
      <c r="CJ8763">
        <v>0</v>
      </c>
      <c r="CK8763">
        <v>6.9794999999999998</v>
      </c>
      <c r="CL8763">
        <v>1.1942699999999999</v>
      </c>
      <c r="CM8763">
        <v>0</v>
      </c>
      <c r="CN8763">
        <v>1.1942699999999999</v>
      </c>
      <c r="CO8763">
        <v>0</v>
      </c>
      <c r="CP8763">
        <v>1.1942699999999999</v>
      </c>
      <c r="CQ8763">
        <v>0</v>
      </c>
      <c r="CR8763">
        <v>0</v>
      </c>
      <c r="CS8763">
        <v>0</v>
      </c>
      <c r="CT8763">
        <v>0</v>
      </c>
      <c r="CU8763">
        <v>0</v>
      </c>
      <c r="CV8763">
        <v>0</v>
      </c>
      <c r="CW8763">
        <v>0</v>
      </c>
      <c r="CX8763">
        <v>0</v>
      </c>
      <c r="CY8763">
        <v>5.5835999999999997</v>
      </c>
      <c r="CZ8763">
        <v>27.917999999999999</v>
      </c>
      <c r="DA8763">
        <v>6.3449999999999998</v>
      </c>
      <c r="DB8763">
        <v>0</v>
      </c>
      <c r="DC8763">
        <v>0</v>
      </c>
      <c r="DD8763">
        <v>0</v>
      </c>
      <c r="DE8763">
        <v>24.815999999999999</v>
      </c>
      <c r="DF8763">
        <v>390.85199999999998</v>
      </c>
      <c r="DG8763" s="1" t="s">
        <v>392</v>
      </c>
      <c r="DH8763" s="1" t="s">
        <v>392</v>
      </c>
      <c r="DI8763" s="1" t="s">
        <v>392</v>
      </c>
      <c r="DJ8763" s="1" t="s">
        <v>392</v>
      </c>
      <c r="DK8763" s="1" t="s">
        <v>392</v>
      </c>
      <c r="DL8763" s="1" t="s">
        <v>392</v>
      </c>
      <c r="DM8763" s="1" t="s">
        <v>392</v>
      </c>
      <c r="DN8763" s="1" t="s">
        <v>392</v>
      </c>
      <c r="DO8763" s="1" t="s">
        <v>392</v>
      </c>
      <c r="DP8763" s="1" t="s">
        <v>392</v>
      </c>
      <c r="DQ8763" s="1" t="s">
        <v>392</v>
      </c>
      <c r="DR8763" s="1" t="s">
        <v>392</v>
      </c>
      <c r="DS8763" s="1" t="s">
        <v>392</v>
      </c>
      <c r="DT8763" s="1" t="s">
        <v>392</v>
      </c>
      <c r="DU8763" s="1" t="s">
        <v>392</v>
      </c>
      <c r="DV8763" s="1" t="s">
        <v>392</v>
      </c>
      <c r="DW8763" s="1" t="s">
        <v>392</v>
      </c>
      <c r="DX8763" s="1" t="s">
        <v>392</v>
      </c>
      <c r="DY8763" s="1" t="s">
        <v>392</v>
      </c>
      <c r="DZ8763" s="1" t="s">
        <v>392</v>
      </c>
      <c r="EA8763" s="1" t="s">
        <v>392</v>
      </c>
      <c r="EB8763" s="1" t="s">
        <v>392</v>
      </c>
      <c r="EC8763" s="1" t="s">
        <v>392</v>
      </c>
      <c r="ED8763" s="1" t="s">
        <v>392</v>
      </c>
      <c r="EE8763" s="1" t="s">
        <v>392</v>
      </c>
      <c r="EF8763" s="1" t="s">
        <v>392</v>
      </c>
    </row>
    <row r="8764" spans="1:136" x14ac:dyDescent="0.25">
      <c r="A8764" s="1" t="s">
        <v>135</v>
      </c>
      <c r="B8764" s="1" t="s">
        <v>29383</v>
      </c>
      <c r="C8764" s="1" t="s">
        <v>29384</v>
      </c>
      <c r="D8764" s="1" t="s">
        <v>29385</v>
      </c>
      <c r="E8764" s="1" t="s">
        <v>35553</v>
      </c>
      <c r="F8764" s="1" t="s">
        <v>139</v>
      </c>
      <c r="G8764" s="1" t="s">
        <v>140</v>
      </c>
      <c r="H8764">
        <v>5</v>
      </c>
      <c r="I8764" s="1" t="s">
        <v>29404</v>
      </c>
      <c r="J8764">
        <v>211</v>
      </c>
      <c r="K8764">
        <v>8.44</v>
      </c>
      <c r="L8764">
        <v>42.2</v>
      </c>
      <c r="M8764">
        <v>37.979999999999997</v>
      </c>
      <c r="N8764">
        <v>10.55</v>
      </c>
      <c r="O8764">
        <v>46.42</v>
      </c>
      <c r="P8764">
        <v>23.21</v>
      </c>
      <c r="Q8764">
        <v>23.21</v>
      </c>
      <c r="R8764">
        <v>1</v>
      </c>
      <c r="W8764">
        <v>1</v>
      </c>
      <c r="Y8764" s="1" t="s">
        <v>158</v>
      </c>
      <c r="Z8764" s="1" t="s">
        <v>159</v>
      </c>
      <c r="AA8764" s="1" t="s">
        <v>159</v>
      </c>
      <c r="AB8764" s="1" t="s">
        <v>29387</v>
      </c>
      <c r="AC8764">
        <v>8060611969</v>
      </c>
      <c r="AH8764" s="1" t="s">
        <v>29405</v>
      </c>
      <c r="AI8764">
        <v>7063321132</v>
      </c>
      <c r="AJ8764" s="1" t="s">
        <v>29406</v>
      </c>
      <c r="AK8764">
        <v>7063480040</v>
      </c>
      <c r="AL8764" s="1" t="s">
        <v>29390</v>
      </c>
      <c r="AM8764">
        <v>8141940646</v>
      </c>
      <c r="AN8764" s="1" t="s">
        <v>29400</v>
      </c>
      <c r="AO8764" s="1" t="s">
        <v>29407</v>
      </c>
      <c r="AP8764" s="1" t="s">
        <v>29408</v>
      </c>
      <c r="AQ8764">
        <v>31.61835</v>
      </c>
      <c r="AR8764">
        <v>12.628349999999999</v>
      </c>
      <c r="AS8764">
        <v>13.57785</v>
      </c>
      <c r="AT8764">
        <v>31.61835</v>
      </c>
      <c r="AU8764">
        <v>40.733550000000001</v>
      </c>
      <c r="AV8764">
        <v>31.333500000000001</v>
      </c>
      <c r="AW8764">
        <v>27.1557</v>
      </c>
      <c r="AX8764">
        <v>78.927187500000002</v>
      </c>
      <c r="AY8764">
        <v>12.628349999999999</v>
      </c>
      <c r="AZ8764">
        <v>13.57785</v>
      </c>
      <c r="BA8764">
        <v>105.5</v>
      </c>
      <c r="BB8764">
        <v>10.4445</v>
      </c>
      <c r="BC8764">
        <v>28.484999999999999</v>
      </c>
      <c r="BD8764">
        <v>1.5809175</v>
      </c>
      <c r="BE8764">
        <v>5.3361900000000002</v>
      </c>
      <c r="BF8764">
        <v>1.5809175</v>
      </c>
      <c r="BG8764">
        <v>2.71557</v>
      </c>
      <c r="BH8764">
        <v>1.357785</v>
      </c>
      <c r="BI8764">
        <v>0.63141749999999996</v>
      </c>
      <c r="BJ8764">
        <v>2.811706875</v>
      </c>
      <c r="BK8764">
        <v>372.75259999999997</v>
      </c>
      <c r="BL8764">
        <v>372.75259999999997</v>
      </c>
      <c r="BM8764">
        <v>4.0338979999999998</v>
      </c>
      <c r="BN8764">
        <v>0.20424800000000001</v>
      </c>
      <c r="BO8764">
        <v>1.7871699999999999</v>
      </c>
      <c r="BP8764">
        <v>21.650288</v>
      </c>
      <c r="BQ8764">
        <v>21.650288</v>
      </c>
      <c r="BR8764">
        <v>17.667452000000001</v>
      </c>
      <c r="BS8764">
        <v>17.667452000000001</v>
      </c>
      <c r="BT8764">
        <v>11.97636</v>
      </c>
      <c r="BU8764">
        <v>8.0097895680000004</v>
      </c>
      <c r="BV8764">
        <v>16.019579140000001</v>
      </c>
      <c r="BW8764">
        <v>21.213940000000001</v>
      </c>
      <c r="BX8764">
        <v>3.1617590400000002</v>
      </c>
      <c r="BY8764">
        <v>278.52</v>
      </c>
      <c r="BZ8764">
        <v>278.52</v>
      </c>
      <c r="CA8764">
        <v>10.4445</v>
      </c>
      <c r="CB8764">
        <v>30.384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10.4445</v>
      </c>
      <c r="CI8764">
        <v>10.4445</v>
      </c>
      <c r="CJ8764">
        <v>0</v>
      </c>
      <c r="CK8764">
        <v>10.4445</v>
      </c>
      <c r="CL8764">
        <v>1.7871699999999999</v>
      </c>
      <c r="CM8764">
        <v>0</v>
      </c>
      <c r="CN8764">
        <v>1.7871699999999999</v>
      </c>
      <c r="CO8764">
        <v>0</v>
      </c>
      <c r="CP8764">
        <v>1.7871699999999999</v>
      </c>
      <c r="CQ8764">
        <v>0</v>
      </c>
      <c r="CR8764">
        <v>0</v>
      </c>
      <c r="CS8764">
        <v>0</v>
      </c>
      <c r="CT8764">
        <v>0</v>
      </c>
      <c r="CU8764">
        <v>0</v>
      </c>
      <c r="CV8764">
        <v>0</v>
      </c>
      <c r="CW8764">
        <v>0</v>
      </c>
      <c r="CX8764">
        <v>0</v>
      </c>
      <c r="CY8764">
        <v>8.3556000000000008</v>
      </c>
      <c r="CZ8764">
        <v>41.777999999999999</v>
      </c>
      <c r="DA8764">
        <v>9.4949999999999992</v>
      </c>
      <c r="DB8764">
        <v>0</v>
      </c>
      <c r="DC8764">
        <v>0</v>
      </c>
      <c r="DD8764">
        <v>0</v>
      </c>
      <c r="DE8764">
        <v>37.136000000000003</v>
      </c>
      <c r="DF8764">
        <v>584.89200000000005</v>
      </c>
      <c r="DG8764" s="1" t="s">
        <v>392</v>
      </c>
      <c r="DH8764" s="1" t="s">
        <v>392</v>
      </c>
      <c r="DI8764" s="1" t="s">
        <v>392</v>
      </c>
      <c r="DJ8764" s="1" t="s">
        <v>392</v>
      </c>
      <c r="DK8764" s="1" t="s">
        <v>392</v>
      </c>
      <c r="DL8764" s="1" t="s">
        <v>392</v>
      </c>
      <c r="DM8764" s="1" t="s">
        <v>392</v>
      </c>
      <c r="DN8764" s="1" t="s">
        <v>392</v>
      </c>
      <c r="DO8764" s="1" t="s">
        <v>392</v>
      </c>
      <c r="DP8764" s="1" t="s">
        <v>392</v>
      </c>
      <c r="DQ8764" s="1" t="s">
        <v>392</v>
      </c>
      <c r="DR8764" s="1" t="s">
        <v>392</v>
      </c>
      <c r="DS8764" s="1" t="s">
        <v>392</v>
      </c>
      <c r="DT8764" s="1" t="s">
        <v>392</v>
      </c>
      <c r="DU8764" s="1" t="s">
        <v>392</v>
      </c>
      <c r="DV8764" s="1" t="s">
        <v>392</v>
      </c>
      <c r="DW8764" s="1" t="s">
        <v>392</v>
      </c>
      <c r="DX8764" s="1" t="s">
        <v>392</v>
      </c>
      <c r="DY8764" s="1" t="s">
        <v>392</v>
      </c>
      <c r="DZ8764" s="1" t="s">
        <v>392</v>
      </c>
      <c r="EA8764" s="1" t="s">
        <v>392</v>
      </c>
      <c r="EB8764" s="1" t="s">
        <v>392</v>
      </c>
      <c r="EC8764" s="1" t="s">
        <v>392</v>
      </c>
      <c r="ED8764" s="1" t="s">
        <v>392</v>
      </c>
      <c r="EE8764" s="1" t="s">
        <v>392</v>
      </c>
      <c r="EF8764" s="1" t="s">
        <v>392</v>
      </c>
    </row>
    <row r="8765" spans="1:136" x14ac:dyDescent="0.25">
      <c r="A8765" s="1" t="s">
        <v>135</v>
      </c>
      <c r="B8765" s="1" t="s">
        <v>29383</v>
      </c>
      <c r="C8765" s="1" t="s">
        <v>29384</v>
      </c>
      <c r="D8765" s="1" t="s">
        <v>29385</v>
      </c>
      <c r="E8765" s="1" t="s">
        <v>35553</v>
      </c>
      <c r="F8765" s="1" t="s">
        <v>139</v>
      </c>
      <c r="G8765" s="1" t="s">
        <v>140</v>
      </c>
      <c r="H8765">
        <v>6</v>
      </c>
      <c r="I8765" s="1" t="s">
        <v>29409</v>
      </c>
      <c r="J8765">
        <v>513</v>
      </c>
      <c r="K8765">
        <v>20.52</v>
      </c>
      <c r="L8765">
        <v>102.6</v>
      </c>
      <c r="M8765">
        <v>92.34</v>
      </c>
      <c r="N8765">
        <v>25.65</v>
      </c>
      <c r="O8765">
        <v>112.86</v>
      </c>
      <c r="P8765">
        <v>56.43</v>
      </c>
      <c r="Q8765">
        <v>56.43</v>
      </c>
      <c r="Y8765" s="1" t="s">
        <v>142</v>
      </c>
      <c r="Z8765" s="1" t="s">
        <v>143</v>
      </c>
      <c r="AA8765" s="1" t="s">
        <v>143</v>
      </c>
      <c r="AB8765" s="1" t="s">
        <v>29387</v>
      </c>
      <c r="AC8765">
        <v>8060611969</v>
      </c>
      <c r="AH8765" s="1" t="s">
        <v>29410</v>
      </c>
      <c r="AI8765">
        <v>8032415131</v>
      </c>
      <c r="AJ8765" s="1" t="s">
        <v>23870</v>
      </c>
      <c r="AK8765">
        <v>7069384291</v>
      </c>
      <c r="AL8765" s="1" t="s">
        <v>29390</v>
      </c>
      <c r="AM8765">
        <v>8141940646</v>
      </c>
      <c r="AN8765" s="1" t="s">
        <v>3279</v>
      </c>
      <c r="AO8765" s="1" t="s">
        <v>29411</v>
      </c>
      <c r="AP8765" s="1" t="s">
        <v>29392</v>
      </c>
      <c r="AQ8765">
        <v>76.873050000000006</v>
      </c>
      <c r="AR8765">
        <v>30.703050000000001</v>
      </c>
      <c r="AS8765">
        <v>33.01155</v>
      </c>
      <c r="AT8765">
        <v>76.873050000000006</v>
      </c>
      <c r="AU8765">
        <v>99.034649999999999</v>
      </c>
      <c r="AV8765">
        <v>76.180499999999995</v>
      </c>
      <c r="AW8765">
        <v>66.023099999999999</v>
      </c>
      <c r="AX8765">
        <v>191.89406249999999</v>
      </c>
      <c r="AY8765">
        <v>30.703050000000001</v>
      </c>
      <c r="AZ8765">
        <v>33.01155</v>
      </c>
      <c r="BA8765">
        <v>256.5</v>
      </c>
      <c r="BB8765">
        <v>25.3935</v>
      </c>
      <c r="BC8765">
        <v>69.254999999999995</v>
      </c>
      <c r="BD8765">
        <v>3.8436525000000001</v>
      </c>
      <c r="BE8765">
        <v>12.97377</v>
      </c>
      <c r="BF8765">
        <v>3.8436525000000001</v>
      </c>
      <c r="BG8765">
        <v>6.6023100000000001</v>
      </c>
      <c r="BH8765">
        <v>3.3011550000000001</v>
      </c>
      <c r="BI8765">
        <v>1.5351524999999999</v>
      </c>
      <c r="BJ8765">
        <v>6.8360456249999997</v>
      </c>
      <c r="BK8765">
        <v>906.26580000000001</v>
      </c>
      <c r="BL8765">
        <v>906.26580000000001</v>
      </c>
      <c r="BM8765">
        <v>9.8075340000000004</v>
      </c>
      <c r="BN8765">
        <v>0.49658400000000003</v>
      </c>
      <c r="BO8765">
        <v>4.34511</v>
      </c>
      <c r="BP8765">
        <v>52.637903999999999</v>
      </c>
      <c r="BQ8765">
        <v>52.637903999999999</v>
      </c>
      <c r="BR8765">
        <v>42.954515999999998</v>
      </c>
      <c r="BS8765">
        <v>42.954515999999998</v>
      </c>
      <c r="BT8765">
        <v>29.11788</v>
      </c>
      <c r="BU8765">
        <v>19.474038140000001</v>
      </c>
      <c r="BV8765">
        <v>38.948076290000003</v>
      </c>
      <c r="BW8765">
        <v>51.577019999999997</v>
      </c>
      <c r="BX8765">
        <v>7.68712032</v>
      </c>
      <c r="BY8765">
        <v>677.16</v>
      </c>
      <c r="BZ8765">
        <v>677.16</v>
      </c>
      <c r="CA8765">
        <v>25.3935</v>
      </c>
      <c r="CB8765">
        <v>73.872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25.3935</v>
      </c>
      <c r="CI8765">
        <v>25.3935</v>
      </c>
      <c r="CJ8765">
        <v>0</v>
      </c>
      <c r="CK8765">
        <v>25.3935</v>
      </c>
      <c r="CL8765">
        <v>4.34511</v>
      </c>
      <c r="CM8765">
        <v>0</v>
      </c>
      <c r="CN8765">
        <v>4.34511</v>
      </c>
      <c r="CO8765">
        <v>0</v>
      </c>
      <c r="CP8765">
        <v>4.34511</v>
      </c>
      <c r="CQ8765">
        <v>0</v>
      </c>
      <c r="CR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20.314800000000002</v>
      </c>
      <c r="CZ8765">
        <v>101.574</v>
      </c>
      <c r="DA8765">
        <v>23.085000000000001</v>
      </c>
      <c r="DB8765">
        <v>0</v>
      </c>
      <c r="DC8765">
        <v>0</v>
      </c>
      <c r="DD8765">
        <v>0</v>
      </c>
      <c r="DE8765">
        <v>90.287999999999997</v>
      </c>
      <c r="DF8765">
        <v>1422.0360000000001</v>
      </c>
      <c r="DG8765" s="1" t="s">
        <v>392</v>
      </c>
      <c r="DH8765" s="1" t="s">
        <v>392</v>
      </c>
      <c r="DI8765" s="1" t="s">
        <v>392</v>
      </c>
      <c r="DJ8765" s="1" t="s">
        <v>392</v>
      </c>
      <c r="DK8765" s="1" t="s">
        <v>392</v>
      </c>
      <c r="DL8765" s="1" t="s">
        <v>392</v>
      </c>
      <c r="DM8765" s="1" t="s">
        <v>392</v>
      </c>
      <c r="DN8765" s="1" t="s">
        <v>392</v>
      </c>
      <c r="DO8765" s="1" t="s">
        <v>392</v>
      </c>
      <c r="DP8765" s="1" t="s">
        <v>392</v>
      </c>
      <c r="DQ8765" s="1" t="s">
        <v>392</v>
      </c>
      <c r="DR8765" s="1" t="s">
        <v>392</v>
      </c>
      <c r="DS8765" s="1" t="s">
        <v>392</v>
      </c>
      <c r="DT8765" s="1" t="s">
        <v>392</v>
      </c>
      <c r="DU8765" s="1" t="s">
        <v>392</v>
      </c>
      <c r="DV8765" s="1" t="s">
        <v>392</v>
      </c>
      <c r="DW8765" s="1" t="s">
        <v>392</v>
      </c>
      <c r="DX8765" s="1" t="s">
        <v>392</v>
      </c>
      <c r="DY8765" s="1" t="s">
        <v>392</v>
      </c>
      <c r="DZ8765" s="1" t="s">
        <v>392</v>
      </c>
      <c r="EA8765" s="1" t="s">
        <v>392</v>
      </c>
      <c r="EB8765" s="1" t="s">
        <v>392</v>
      </c>
      <c r="EC8765" s="1" t="s">
        <v>392</v>
      </c>
      <c r="ED8765" s="1" t="s">
        <v>392</v>
      </c>
      <c r="EE8765" s="1" t="s">
        <v>392</v>
      </c>
      <c r="EF8765" s="1" t="s">
        <v>392</v>
      </c>
    </row>
    <row r="8766" spans="1:136" x14ac:dyDescent="0.25">
      <c r="A8766" s="1" t="s">
        <v>135</v>
      </c>
      <c r="B8766" s="1" t="s">
        <v>29383</v>
      </c>
      <c r="C8766" s="1" t="s">
        <v>29384</v>
      </c>
      <c r="D8766" s="1" t="s">
        <v>29385</v>
      </c>
      <c r="E8766" s="1" t="s">
        <v>35553</v>
      </c>
      <c r="F8766" s="1" t="s">
        <v>139</v>
      </c>
      <c r="G8766" s="1" t="s">
        <v>140</v>
      </c>
      <c r="H8766">
        <v>7</v>
      </c>
      <c r="I8766" s="1" t="s">
        <v>29412</v>
      </c>
      <c r="J8766">
        <v>512</v>
      </c>
      <c r="K8766">
        <v>20.48</v>
      </c>
      <c r="L8766">
        <v>102.4</v>
      </c>
      <c r="M8766">
        <v>92.16</v>
      </c>
      <c r="N8766">
        <v>25.6</v>
      </c>
      <c r="O8766">
        <v>112.64</v>
      </c>
      <c r="P8766">
        <v>56.32</v>
      </c>
      <c r="Q8766">
        <v>56.32</v>
      </c>
      <c r="R8766">
        <v>1</v>
      </c>
      <c r="W8766">
        <v>1</v>
      </c>
      <c r="Y8766" s="1" t="s">
        <v>142</v>
      </c>
      <c r="Z8766" s="1" t="s">
        <v>143</v>
      </c>
      <c r="AA8766" s="1" t="s">
        <v>143</v>
      </c>
      <c r="AB8766" s="1" t="s">
        <v>29387</v>
      </c>
      <c r="AC8766">
        <v>8060611969</v>
      </c>
      <c r="AH8766" s="1" t="s">
        <v>29413</v>
      </c>
      <c r="AI8766">
        <v>8095780233</v>
      </c>
      <c r="AJ8766" s="1" t="s">
        <v>23870</v>
      </c>
      <c r="AK8766">
        <v>7069384291</v>
      </c>
      <c r="AL8766" s="1" t="s">
        <v>29390</v>
      </c>
      <c r="AM8766">
        <v>8141940646</v>
      </c>
      <c r="AN8766" s="1" t="s">
        <v>620</v>
      </c>
      <c r="AO8766" s="1" t="s">
        <v>29414</v>
      </c>
      <c r="AP8766" s="1" t="s">
        <v>29415</v>
      </c>
      <c r="AQ8766">
        <v>76.723200000000006</v>
      </c>
      <c r="AR8766">
        <v>30.6432</v>
      </c>
      <c r="AS8766">
        <v>32.947200000000002</v>
      </c>
      <c r="AT8766">
        <v>76.723200000000006</v>
      </c>
      <c r="AU8766">
        <v>98.8416</v>
      </c>
      <c r="AV8766">
        <v>76.031999999999996</v>
      </c>
      <c r="AW8766">
        <v>65.894400000000005</v>
      </c>
      <c r="AX8766">
        <v>191.52</v>
      </c>
      <c r="AY8766">
        <v>30.6432</v>
      </c>
      <c r="AZ8766">
        <v>32.947200000000002</v>
      </c>
      <c r="BA8766">
        <v>256</v>
      </c>
      <c r="BB8766">
        <v>25.344000000000001</v>
      </c>
      <c r="BC8766">
        <v>69.12</v>
      </c>
      <c r="BD8766">
        <v>3.83616</v>
      </c>
      <c r="BE8766">
        <v>12.94848</v>
      </c>
      <c r="BF8766">
        <v>3.83616</v>
      </c>
      <c r="BG8766">
        <v>6.5894399999999997</v>
      </c>
      <c r="BH8766">
        <v>3.2947199999999999</v>
      </c>
      <c r="BI8766">
        <v>1.53216</v>
      </c>
      <c r="BJ8766">
        <v>6.8227200000000003</v>
      </c>
      <c r="BK8766">
        <v>904.49919999999997</v>
      </c>
      <c r="BL8766">
        <v>904.49919999999997</v>
      </c>
      <c r="BM8766">
        <v>9.7884159999999998</v>
      </c>
      <c r="BN8766">
        <v>0.495616</v>
      </c>
      <c r="BO8766">
        <v>4.3366400000000001</v>
      </c>
      <c r="BP8766">
        <v>52.535296000000002</v>
      </c>
      <c r="BQ8766">
        <v>52.535296000000002</v>
      </c>
      <c r="BR8766">
        <v>42.870784</v>
      </c>
      <c r="BS8766">
        <v>42.870784</v>
      </c>
      <c r="BT8766">
        <v>29.061119999999999</v>
      </c>
      <c r="BU8766">
        <v>19.436077059999999</v>
      </c>
      <c r="BV8766">
        <v>38.872154109999997</v>
      </c>
      <c r="BW8766">
        <v>51.476480000000002</v>
      </c>
      <c r="BX8766">
        <v>7.6721356800000002</v>
      </c>
      <c r="BY8766">
        <v>675.84</v>
      </c>
      <c r="BZ8766">
        <v>675.84</v>
      </c>
      <c r="CA8766">
        <v>25.344000000000001</v>
      </c>
      <c r="CB8766">
        <v>73.727999999999994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25.344000000000001</v>
      </c>
      <c r="CI8766">
        <v>25.344000000000001</v>
      </c>
      <c r="CJ8766">
        <v>0</v>
      </c>
      <c r="CK8766">
        <v>25.344000000000001</v>
      </c>
      <c r="CL8766">
        <v>4.3366400000000001</v>
      </c>
      <c r="CM8766">
        <v>0</v>
      </c>
      <c r="CN8766">
        <v>4.3366400000000001</v>
      </c>
      <c r="CO8766">
        <v>0</v>
      </c>
      <c r="CP8766">
        <v>4.3366400000000001</v>
      </c>
      <c r="CQ8766">
        <v>0</v>
      </c>
      <c r="CR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20.275200000000002</v>
      </c>
      <c r="CZ8766">
        <v>101.376</v>
      </c>
      <c r="DA8766">
        <v>23.04</v>
      </c>
      <c r="DB8766">
        <v>0</v>
      </c>
      <c r="DC8766">
        <v>0</v>
      </c>
      <c r="DD8766">
        <v>0</v>
      </c>
      <c r="DE8766">
        <v>90.111999999999995</v>
      </c>
      <c r="DF8766">
        <v>1419.2639999999999</v>
      </c>
      <c r="DG8766" s="1" t="s">
        <v>392</v>
      </c>
      <c r="DH8766" s="1" t="s">
        <v>392</v>
      </c>
      <c r="DI8766" s="1" t="s">
        <v>392</v>
      </c>
      <c r="DJ8766" s="1" t="s">
        <v>392</v>
      </c>
      <c r="DK8766" s="1" t="s">
        <v>392</v>
      </c>
      <c r="DL8766" s="1" t="s">
        <v>392</v>
      </c>
      <c r="DM8766" s="1" t="s">
        <v>392</v>
      </c>
      <c r="DN8766" s="1" t="s">
        <v>392</v>
      </c>
      <c r="DO8766" s="1" t="s">
        <v>392</v>
      </c>
      <c r="DP8766" s="1" t="s">
        <v>392</v>
      </c>
      <c r="DQ8766" s="1" t="s">
        <v>392</v>
      </c>
      <c r="DR8766" s="1" t="s">
        <v>392</v>
      </c>
      <c r="DS8766" s="1" t="s">
        <v>392</v>
      </c>
      <c r="DT8766" s="1" t="s">
        <v>392</v>
      </c>
      <c r="DU8766" s="1" t="s">
        <v>392</v>
      </c>
      <c r="DV8766" s="1" t="s">
        <v>392</v>
      </c>
      <c r="DW8766" s="1" t="s">
        <v>392</v>
      </c>
      <c r="DX8766" s="1" t="s">
        <v>392</v>
      </c>
      <c r="DY8766" s="1" t="s">
        <v>392</v>
      </c>
      <c r="DZ8766" s="1" t="s">
        <v>392</v>
      </c>
      <c r="EA8766" s="1" t="s">
        <v>392</v>
      </c>
      <c r="EB8766" s="1" t="s">
        <v>392</v>
      </c>
      <c r="EC8766" s="1" t="s">
        <v>392</v>
      </c>
      <c r="ED8766" s="1" t="s">
        <v>392</v>
      </c>
      <c r="EE8766" s="1" t="s">
        <v>392</v>
      </c>
      <c r="EF8766" s="1" t="s">
        <v>392</v>
      </c>
    </row>
    <row r="8767" spans="1:136" x14ac:dyDescent="0.25">
      <c r="A8767" s="1" t="s">
        <v>135</v>
      </c>
      <c r="B8767" s="1" t="s">
        <v>29383</v>
      </c>
      <c r="C8767" s="1" t="s">
        <v>29384</v>
      </c>
      <c r="D8767" s="1" t="s">
        <v>29385</v>
      </c>
      <c r="E8767" s="1" t="s">
        <v>35553</v>
      </c>
      <c r="F8767" s="1" t="s">
        <v>139</v>
      </c>
      <c r="G8767" s="1" t="s">
        <v>140</v>
      </c>
      <c r="H8767">
        <v>8</v>
      </c>
      <c r="I8767" s="1" t="s">
        <v>29416</v>
      </c>
      <c r="J8767">
        <v>541</v>
      </c>
      <c r="K8767">
        <v>21.64</v>
      </c>
      <c r="L8767">
        <v>108.2</v>
      </c>
      <c r="M8767">
        <v>97.38</v>
      </c>
      <c r="N8767">
        <v>27.05</v>
      </c>
      <c r="O8767">
        <v>119.02</v>
      </c>
      <c r="P8767">
        <v>59.51</v>
      </c>
      <c r="Q8767">
        <v>59.51</v>
      </c>
      <c r="R8767">
        <v>4</v>
      </c>
      <c r="W8767">
        <v>4</v>
      </c>
      <c r="Y8767" s="1" t="s">
        <v>158</v>
      </c>
      <c r="Z8767" s="1" t="s">
        <v>159</v>
      </c>
      <c r="AA8767" s="1" t="s">
        <v>159</v>
      </c>
      <c r="AB8767" s="1" t="s">
        <v>29387</v>
      </c>
      <c r="AC8767">
        <v>8060611969</v>
      </c>
      <c r="AH8767" s="1" t="s">
        <v>29417</v>
      </c>
      <c r="AI8767">
        <v>814423490</v>
      </c>
      <c r="AJ8767" s="1" t="s">
        <v>29396</v>
      </c>
      <c r="AK8767">
        <v>8141940646</v>
      </c>
      <c r="AL8767" s="1" t="s">
        <v>29390</v>
      </c>
      <c r="AM8767">
        <v>8141940646</v>
      </c>
      <c r="AN8767" s="1" t="s">
        <v>151</v>
      </c>
      <c r="AO8767" s="1" t="s">
        <v>151</v>
      </c>
      <c r="AP8767" s="1" t="s">
        <v>151</v>
      </c>
      <c r="AQ8767">
        <v>81.068849999999998</v>
      </c>
      <c r="AR8767">
        <v>32.37885</v>
      </c>
      <c r="AS8767">
        <v>34.81335</v>
      </c>
      <c r="AT8767">
        <v>81.068849999999998</v>
      </c>
      <c r="AU8767">
        <v>104.44005</v>
      </c>
      <c r="AV8767">
        <v>80.338499999999996</v>
      </c>
      <c r="AW8767">
        <v>69.6267</v>
      </c>
      <c r="AX8767">
        <v>202.36781250000001</v>
      </c>
      <c r="AY8767">
        <v>32.37885</v>
      </c>
      <c r="AZ8767">
        <v>34.81335</v>
      </c>
      <c r="BA8767">
        <v>270.5</v>
      </c>
      <c r="BB8767">
        <v>26.779499999999999</v>
      </c>
      <c r="BC8767">
        <v>73.034999999999997</v>
      </c>
      <c r="BD8767">
        <v>4.0534425000000001</v>
      </c>
      <c r="BE8767">
        <v>13.681889999999999</v>
      </c>
      <c r="BF8767">
        <v>4.0534425000000001</v>
      </c>
      <c r="BG8767">
        <v>6.9626700000000001</v>
      </c>
      <c r="BH8767">
        <v>3.4813350000000001</v>
      </c>
      <c r="BI8767">
        <v>1.6189425</v>
      </c>
      <c r="BJ8767">
        <v>7.2091631249999999</v>
      </c>
      <c r="BK8767">
        <v>955.73059999999998</v>
      </c>
      <c r="BL8767">
        <v>955.73059999999998</v>
      </c>
      <c r="BM8767">
        <v>10.342838</v>
      </c>
      <c r="BN8767">
        <v>0.52368800000000004</v>
      </c>
      <c r="BO8767">
        <v>4.5822700000000003</v>
      </c>
      <c r="BP8767">
        <v>55.510928</v>
      </c>
      <c r="BQ8767">
        <v>55.510928</v>
      </c>
      <c r="BR8767">
        <v>45.299011999999998</v>
      </c>
      <c r="BS8767">
        <v>45.299011999999998</v>
      </c>
      <c r="BT8767">
        <v>30.707159999999998</v>
      </c>
      <c r="BU8767">
        <v>20.53694861</v>
      </c>
      <c r="BV8767">
        <v>41.073897219999999</v>
      </c>
      <c r="BW8767">
        <v>54.392139999999998</v>
      </c>
      <c r="BX8767">
        <v>8.1066902400000007</v>
      </c>
      <c r="BY8767">
        <v>714.12</v>
      </c>
      <c r="BZ8767">
        <v>714.12</v>
      </c>
      <c r="CA8767">
        <v>26.779499999999999</v>
      </c>
      <c r="CB8767">
        <v>77.903999999999996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26.779499999999999</v>
      </c>
      <c r="CI8767">
        <v>26.779499999999999</v>
      </c>
      <c r="CJ8767">
        <v>0</v>
      </c>
      <c r="CK8767">
        <v>26.779499999999999</v>
      </c>
      <c r="CL8767">
        <v>4.5822700000000003</v>
      </c>
      <c r="CM8767">
        <v>0</v>
      </c>
      <c r="CN8767">
        <v>4.5822700000000003</v>
      </c>
      <c r="CO8767">
        <v>0</v>
      </c>
      <c r="CP8767">
        <v>4.5822700000000003</v>
      </c>
      <c r="CQ8767">
        <v>0</v>
      </c>
      <c r="CR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21.4236</v>
      </c>
      <c r="CZ8767">
        <v>107.11799999999999</v>
      </c>
      <c r="DA8767">
        <v>24.344999999999999</v>
      </c>
      <c r="DB8767">
        <v>0</v>
      </c>
      <c r="DC8767">
        <v>0</v>
      </c>
      <c r="DD8767">
        <v>0</v>
      </c>
      <c r="DE8767">
        <v>95.215999999999994</v>
      </c>
      <c r="DF8767">
        <v>1499.652</v>
      </c>
      <c r="DG8767" s="1" t="s">
        <v>392</v>
      </c>
      <c r="DH8767" s="1" t="s">
        <v>392</v>
      </c>
      <c r="DI8767" s="1" t="s">
        <v>392</v>
      </c>
      <c r="DJ8767" s="1" t="s">
        <v>392</v>
      </c>
      <c r="DK8767" s="1" t="s">
        <v>392</v>
      </c>
      <c r="DL8767" s="1" t="s">
        <v>392</v>
      </c>
      <c r="DM8767" s="1" t="s">
        <v>392</v>
      </c>
      <c r="DN8767" s="1" t="s">
        <v>392</v>
      </c>
      <c r="DO8767" s="1" t="s">
        <v>392</v>
      </c>
      <c r="DP8767" s="1" t="s">
        <v>392</v>
      </c>
      <c r="DQ8767" s="1" t="s">
        <v>392</v>
      </c>
      <c r="DR8767" s="1" t="s">
        <v>392</v>
      </c>
      <c r="DS8767" s="1" t="s">
        <v>392</v>
      </c>
      <c r="DT8767" s="1" t="s">
        <v>392</v>
      </c>
      <c r="DU8767" s="1" t="s">
        <v>392</v>
      </c>
      <c r="DV8767" s="1" t="s">
        <v>392</v>
      </c>
      <c r="DW8767" s="1" t="s">
        <v>392</v>
      </c>
      <c r="DX8767" s="1" t="s">
        <v>392</v>
      </c>
      <c r="DY8767" s="1" t="s">
        <v>392</v>
      </c>
      <c r="DZ8767" s="1" t="s">
        <v>392</v>
      </c>
      <c r="EA8767" s="1" t="s">
        <v>392</v>
      </c>
      <c r="EB8767" s="1" t="s">
        <v>392</v>
      </c>
      <c r="EC8767" s="1" t="s">
        <v>392</v>
      </c>
      <c r="ED8767" s="1" t="s">
        <v>392</v>
      </c>
      <c r="EE8767" s="1" t="s">
        <v>392</v>
      </c>
      <c r="EF8767" s="1" t="s">
        <v>392</v>
      </c>
    </row>
    <row r="8768" spans="1:136" x14ac:dyDescent="0.25">
      <c r="A8768" s="1" t="s">
        <v>135</v>
      </c>
      <c r="B8768" s="1" t="s">
        <v>29383</v>
      </c>
      <c r="C8768" s="1" t="s">
        <v>29384</v>
      </c>
      <c r="D8768" s="1" t="s">
        <v>29385</v>
      </c>
      <c r="E8768" s="1" t="s">
        <v>35553</v>
      </c>
      <c r="F8768" s="1" t="s">
        <v>139</v>
      </c>
      <c r="G8768" s="1" t="s">
        <v>140</v>
      </c>
      <c r="H8768">
        <v>9</v>
      </c>
      <c r="I8768" s="1" t="s">
        <v>29418</v>
      </c>
      <c r="J8768">
        <v>131</v>
      </c>
      <c r="K8768">
        <v>5.24</v>
      </c>
      <c r="L8768">
        <v>26.2</v>
      </c>
      <c r="M8768">
        <v>23.58</v>
      </c>
      <c r="N8768">
        <v>6.55</v>
      </c>
      <c r="O8768">
        <v>28.82</v>
      </c>
      <c r="P8768">
        <v>14.41</v>
      </c>
      <c r="Q8768">
        <v>14.41</v>
      </c>
      <c r="Y8768" s="1" t="s">
        <v>158</v>
      </c>
      <c r="Z8768" s="1" t="s">
        <v>159</v>
      </c>
      <c r="AA8768" s="1" t="s">
        <v>159</v>
      </c>
      <c r="AB8768" s="1" t="s">
        <v>29387</v>
      </c>
      <c r="AC8768">
        <v>8060611969</v>
      </c>
      <c r="AH8768" s="1" t="s">
        <v>151</v>
      </c>
      <c r="AJ8768" s="1" t="s">
        <v>151</v>
      </c>
      <c r="AL8768" s="1" t="s">
        <v>29390</v>
      </c>
      <c r="AM8768">
        <v>8141940646</v>
      </c>
      <c r="AN8768" s="1" t="s">
        <v>151</v>
      </c>
      <c r="AO8768" s="1" t="s">
        <v>151</v>
      </c>
      <c r="AP8768" s="1" t="s">
        <v>151</v>
      </c>
      <c r="AQ8768">
        <v>19.63035</v>
      </c>
      <c r="AR8768">
        <v>7.8403499999999999</v>
      </c>
      <c r="AS8768">
        <v>8.4298500000000001</v>
      </c>
      <c r="AT8768">
        <v>19.63035</v>
      </c>
      <c r="AU8768">
        <v>25.289549999999998</v>
      </c>
      <c r="AV8768">
        <v>19.453499999999998</v>
      </c>
      <c r="AW8768">
        <v>16.8597</v>
      </c>
      <c r="AX8768">
        <v>49.002187499999998</v>
      </c>
      <c r="AY8768">
        <v>7.8403499999999999</v>
      </c>
      <c r="AZ8768">
        <v>8.4298500000000001</v>
      </c>
      <c r="BA8768">
        <v>65.5</v>
      </c>
      <c r="BB8768">
        <v>6.4844999999999997</v>
      </c>
      <c r="BC8768">
        <v>17.684999999999999</v>
      </c>
      <c r="BD8768">
        <v>0.98151750000000004</v>
      </c>
      <c r="BE8768">
        <v>3.3129900000000001</v>
      </c>
      <c r="BF8768">
        <v>0.98151750000000004</v>
      </c>
      <c r="BG8768">
        <v>1.68597</v>
      </c>
      <c r="BH8768">
        <v>0.84298499999999998</v>
      </c>
      <c r="BI8768">
        <v>0.39201750000000002</v>
      </c>
      <c r="BJ8768">
        <v>1.7456568750000001</v>
      </c>
      <c r="BK8768">
        <v>231.4246</v>
      </c>
      <c r="BL8768">
        <v>231.4246</v>
      </c>
      <c r="BM8768">
        <v>2.5044580000000001</v>
      </c>
      <c r="BN8768">
        <v>0.126808</v>
      </c>
      <c r="BO8768">
        <v>1.1095699999999999</v>
      </c>
      <c r="BP8768">
        <v>13.441648000000001</v>
      </c>
      <c r="BQ8768">
        <v>13.441648000000001</v>
      </c>
      <c r="BR8768">
        <v>10.968892</v>
      </c>
      <c r="BS8768">
        <v>10.968892</v>
      </c>
      <c r="BT8768">
        <v>7.4355599999999997</v>
      </c>
      <c r="BU8768">
        <v>4.9729025279999997</v>
      </c>
      <c r="BV8768">
        <v>9.9458050559999993</v>
      </c>
      <c r="BW8768">
        <v>13.17074</v>
      </c>
      <c r="BX8768">
        <v>1.96298784</v>
      </c>
      <c r="BY8768">
        <v>172.92</v>
      </c>
      <c r="BZ8768">
        <v>172.92</v>
      </c>
      <c r="CA8768">
        <v>6.4844999999999997</v>
      </c>
      <c r="CB8768">
        <v>18.864000000000001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6.4844999999999997</v>
      </c>
      <c r="CI8768">
        <v>6.4844999999999997</v>
      </c>
      <c r="CJ8768">
        <v>0</v>
      </c>
      <c r="CK8768">
        <v>6.4844999999999997</v>
      </c>
      <c r="CL8768">
        <v>1.1095699999999999</v>
      </c>
      <c r="CM8768">
        <v>0</v>
      </c>
      <c r="CN8768">
        <v>1.1095699999999999</v>
      </c>
      <c r="CO8768">
        <v>0</v>
      </c>
      <c r="CP8768">
        <v>1.1095699999999999</v>
      </c>
      <c r="CQ8768">
        <v>0</v>
      </c>
      <c r="CR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5.1875999999999998</v>
      </c>
      <c r="CZ8768">
        <v>25.937999999999999</v>
      </c>
      <c r="DA8768">
        <v>5.8949999999999996</v>
      </c>
      <c r="DB8768">
        <v>0</v>
      </c>
      <c r="DC8768">
        <v>0</v>
      </c>
      <c r="DD8768">
        <v>0</v>
      </c>
      <c r="DE8768">
        <v>23.056000000000001</v>
      </c>
      <c r="DF8768">
        <v>363.13200000000001</v>
      </c>
      <c r="DG8768" s="1" t="s">
        <v>392</v>
      </c>
      <c r="DH8768" s="1" t="s">
        <v>392</v>
      </c>
      <c r="DI8768" s="1" t="s">
        <v>392</v>
      </c>
      <c r="DJ8768" s="1" t="s">
        <v>392</v>
      </c>
      <c r="DK8768" s="1" t="s">
        <v>392</v>
      </c>
      <c r="DL8768" s="1" t="s">
        <v>392</v>
      </c>
      <c r="DM8768" s="1" t="s">
        <v>392</v>
      </c>
      <c r="DN8768" s="1" t="s">
        <v>392</v>
      </c>
      <c r="DO8768" s="1" t="s">
        <v>392</v>
      </c>
      <c r="DP8768" s="1" t="s">
        <v>392</v>
      </c>
      <c r="DQ8768" s="1" t="s">
        <v>392</v>
      </c>
      <c r="DR8768" s="1" t="s">
        <v>392</v>
      </c>
      <c r="DS8768" s="1" t="s">
        <v>392</v>
      </c>
      <c r="DT8768" s="1" t="s">
        <v>392</v>
      </c>
      <c r="DU8768" s="1" t="s">
        <v>392</v>
      </c>
      <c r="DV8768" s="1" t="s">
        <v>392</v>
      </c>
      <c r="DW8768" s="1" t="s">
        <v>392</v>
      </c>
      <c r="DX8768" s="1" t="s">
        <v>392</v>
      </c>
      <c r="DY8768" s="1" t="s">
        <v>392</v>
      </c>
      <c r="DZ8768" s="1" t="s">
        <v>392</v>
      </c>
      <c r="EA8768" s="1" t="s">
        <v>392</v>
      </c>
      <c r="EB8768" s="1" t="s">
        <v>392</v>
      </c>
      <c r="EC8768" s="1" t="s">
        <v>392</v>
      </c>
      <c r="ED8768" s="1" t="s">
        <v>392</v>
      </c>
      <c r="EE8768" s="1" t="s">
        <v>392</v>
      </c>
      <c r="EF8768" s="1" t="s">
        <v>392</v>
      </c>
    </row>
    <row r="8769" spans="1:136" x14ac:dyDescent="0.25">
      <c r="A8769" s="1" t="s">
        <v>135</v>
      </c>
      <c r="B8769" s="1" t="s">
        <v>29383</v>
      </c>
      <c r="C8769" s="1" t="s">
        <v>29384</v>
      </c>
      <c r="D8769" s="1" t="s">
        <v>29385</v>
      </c>
      <c r="E8769" s="1" t="s">
        <v>35553</v>
      </c>
      <c r="F8769" s="1" t="s">
        <v>139</v>
      </c>
      <c r="G8769" s="1" t="s">
        <v>140</v>
      </c>
      <c r="H8769">
        <v>10</v>
      </c>
      <c r="I8769" s="1" t="s">
        <v>27343</v>
      </c>
      <c r="J8769">
        <v>221</v>
      </c>
      <c r="K8769">
        <v>8.84</v>
      </c>
      <c r="L8769">
        <v>44.2</v>
      </c>
      <c r="M8769">
        <v>39.78</v>
      </c>
      <c r="N8769">
        <v>11.05</v>
      </c>
      <c r="O8769">
        <v>48.62</v>
      </c>
      <c r="P8769">
        <v>24.31</v>
      </c>
      <c r="Q8769">
        <v>24.31</v>
      </c>
      <c r="R8769">
        <v>1</v>
      </c>
      <c r="W8769">
        <v>1</v>
      </c>
      <c r="Y8769" s="1" t="s">
        <v>158</v>
      </c>
      <c r="Z8769" s="1" t="s">
        <v>159</v>
      </c>
      <c r="AA8769" s="1" t="s">
        <v>159</v>
      </c>
      <c r="AB8769" s="1" t="s">
        <v>29387</v>
      </c>
      <c r="AC8769">
        <v>8060611969</v>
      </c>
      <c r="AH8769" s="1" t="s">
        <v>151</v>
      </c>
      <c r="AJ8769" s="1" t="s">
        <v>29419</v>
      </c>
      <c r="AK8769">
        <v>902833466</v>
      </c>
      <c r="AL8769" s="1" t="s">
        <v>29390</v>
      </c>
      <c r="AM8769">
        <v>8141940646</v>
      </c>
      <c r="AN8769" s="1" t="s">
        <v>151</v>
      </c>
      <c r="AO8769" s="1" t="s">
        <v>151</v>
      </c>
      <c r="AP8769" s="1" t="s">
        <v>151</v>
      </c>
      <c r="AQ8769">
        <v>33.116849999999999</v>
      </c>
      <c r="AR8769">
        <v>13.226850000000001</v>
      </c>
      <c r="AS8769">
        <v>14.221349999999999</v>
      </c>
      <c r="AT8769">
        <v>33.116849999999999</v>
      </c>
      <c r="AU8769">
        <v>42.664050000000003</v>
      </c>
      <c r="AV8769">
        <v>32.8185</v>
      </c>
      <c r="AW8769">
        <v>28.442699999999999</v>
      </c>
      <c r="AX8769">
        <v>82.667812499999997</v>
      </c>
      <c r="AY8769">
        <v>13.226850000000001</v>
      </c>
      <c r="AZ8769">
        <v>14.221349999999999</v>
      </c>
      <c r="BA8769">
        <v>110.5</v>
      </c>
      <c r="BB8769">
        <v>10.939500000000001</v>
      </c>
      <c r="BC8769">
        <v>29.835000000000001</v>
      </c>
      <c r="BD8769">
        <v>1.6558425000000001</v>
      </c>
      <c r="BE8769">
        <v>5.5890899999999997</v>
      </c>
      <c r="BF8769">
        <v>1.6558425000000001</v>
      </c>
      <c r="BG8769">
        <v>2.8442699999999999</v>
      </c>
      <c r="BH8769">
        <v>1.4221349999999999</v>
      </c>
      <c r="BI8769">
        <v>0.66134250000000006</v>
      </c>
      <c r="BJ8769">
        <v>2.9449631250000001</v>
      </c>
      <c r="BK8769">
        <v>390.41860000000003</v>
      </c>
      <c r="BL8769">
        <v>390.41860000000003</v>
      </c>
      <c r="BM8769">
        <v>4.2250779999999999</v>
      </c>
      <c r="BN8769">
        <v>0.21392800000000001</v>
      </c>
      <c r="BO8769">
        <v>1.8718699999999999</v>
      </c>
      <c r="BP8769">
        <v>22.676368</v>
      </c>
      <c r="BQ8769">
        <v>22.676368</v>
      </c>
      <c r="BR8769">
        <v>18.504771999999999</v>
      </c>
      <c r="BS8769">
        <v>18.504771999999999</v>
      </c>
      <c r="BT8769">
        <v>12.54396</v>
      </c>
      <c r="BU8769">
        <v>8.389400448</v>
      </c>
      <c r="BV8769">
        <v>16.7788009</v>
      </c>
      <c r="BW8769">
        <v>22.219339999999999</v>
      </c>
      <c r="BX8769">
        <v>3.3116054400000001</v>
      </c>
      <c r="BY8769">
        <v>291.72000000000003</v>
      </c>
      <c r="BZ8769">
        <v>291.72000000000003</v>
      </c>
      <c r="CA8769">
        <v>10.939500000000001</v>
      </c>
      <c r="CB8769">
        <v>31.824000000000002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10.939500000000001</v>
      </c>
      <c r="CI8769">
        <v>10.939500000000001</v>
      </c>
      <c r="CJ8769">
        <v>0</v>
      </c>
      <c r="CK8769">
        <v>10.939500000000001</v>
      </c>
      <c r="CL8769">
        <v>1.8718699999999999</v>
      </c>
      <c r="CM8769">
        <v>0</v>
      </c>
      <c r="CN8769">
        <v>1.8718699999999999</v>
      </c>
      <c r="CO8769">
        <v>0</v>
      </c>
      <c r="CP8769">
        <v>1.8718699999999999</v>
      </c>
      <c r="CQ8769">
        <v>0</v>
      </c>
      <c r="CR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8.7515999999999998</v>
      </c>
      <c r="CZ8769">
        <v>43.758000000000003</v>
      </c>
      <c r="DA8769">
        <v>9.9450000000000003</v>
      </c>
      <c r="DB8769">
        <v>0</v>
      </c>
      <c r="DC8769">
        <v>0</v>
      </c>
      <c r="DD8769">
        <v>0</v>
      </c>
      <c r="DE8769">
        <v>38.896000000000001</v>
      </c>
      <c r="DF8769">
        <v>612.61199999999997</v>
      </c>
      <c r="DG8769" s="1" t="s">
        <v>392</v>
      </c>
      <c r="DH8769" s="1" t="s">
        <v>392</v>
      </c>
      <c r="DI8769" s="1" t="s">
        <v>392</v>
      </c>
      <c r="DJ8769" s="1" t="s">
        <v>392</v>
      </c>
      <c r="DK8769" s="1" t="s">
        <v>392</v>
      </c>
      <c r="DL8769" s="1" t="s">
        <v>392</v>
      </c>
      <c r="DM8769" s="1" t="s">
        <v>392</v>
      </c>
      <c r="DN8769" s="1" t="s">
        <v>392</v>
      </c>
      <c r="DO8769" s="1" t="s">
        <v>392</v>
      </c>
      <c r="DP8769" s="1" t="s">
        <v>392</v>
      </c>
      <c r="DQ8769" s="1" t="s">
        <v>392</v>
      </c>
      <c r="DR8769" s="1" t="s">
        <v>392</v>
      </c>
      <c r="DS8769" s="1" t="s">
        <v>392</v>
      </c>
      <c r="DT8769" s="1" t="s">
        <v>392</v>
      </c>
      <c r="DU8769" s="1" t="s">
        <v>392</v>
      </c>
      <c r="DV8769" s="1" t="s">
        <v>392</v>
      </c>
      <c r="DW8769" s="1" t="s">
        <v>392</v>
      </c>
      <c r="DX8769" s="1" t="s">
        <v>392</v>
      </c>
      <c r="DY8769" s="1" t="s">
        <v>392</v>
      </c>
      <c r="DZ8769" s="1" t="s">
        <v>392</v>
      </c>
      <c r="EA8769" s="1" t="s">
        <v>392</v>
      </c>
      <c r="EB8769" s="1" t="s">
        <v>392</v>
      </c>
      <c r="EC8769" s="1" t="s">
        <v>392</v>
      </c>
      <c r="ED8769" s="1" t="s">
        <v>392</v>
      </c>
      <c r="EE8769" s="1" t="s">
        <v>392</v>
      </c>
      <c r="EF8769" s="1" t="s">
        <v>392</v>
      </c>
    </row>
    <row r="8770" spans="1:136" x14ac:dyDescent="0.25">
      <c r="A8770" s="1" t="s">
        <v>135</v>
      </c>
      <c r="B8770" s="1" t="s">
        <v>29383</v>
      </c>
      <c r="C8770" s="1" t="s">
        <v>29384</v>
      </c>
      <c r="D8770" s="1" t="s">
        <v>29385</v>
      </c>
      <c r="E8770" s="1" t="s">
        <v>35553</v>
      </c>
      <c r="F8770" s="1" t="s">
        <v>139</v>
      </c>
      <c r="G8770" s="1" t="s">
        <v>140</v>
      </c>
      <c r="H8770">
        <v>11</v>
      </c>
      <c r="I8770" s="1" t="s">
        <v>29420</v>
      </c>
      <c r="J8770">
        <v>915</v>
      </c>
      <c r="K8770">
        <v>36.6</v>
      </c>
      <c r="L8770">
        <v>183</v>
      </c>
      <c r="M8770">
        <v>164.7</v>
      </c>
      <c r="N8770">
        <v>45.75</v>
      </c>
      <c r="O8770">
        <v>201.3</v>
      </c>
      <c r="P8770">
        <v>100.65</v>
      </c>
      <c r="Q8770">
        <v>100.65</v>
      </c>
      <c r="R8770">
        <v>11</v>
      </c>
      <c r="T8770">
        <v>5</v>
      </c>
      <c r="V8770">
        <v>3</v>
      </c>
      <c r="W8770">
        <v>3</v>
      </c>
      <c r="Y8770" s="1" t="s">
        <v>142</v>
      </c>
      <c r="Z8770" s="1" t="s">
        <v>159</v>
      </c>
      <c r="AA8770" s="1" t="s">
        <v>159</v>
      </c>
      <c r="AB8770" s="1" t="s">
        <v>29387</v>
      </c>
      <c r="AC8770">
        <v>8060611969</v>
      </c>
      <c r="AH8770" s="1" t="s">
        <v>29421</v>
      </c>
      <c r="AI8770">
        <v>7066653632</v>
      </c>
      <c r="AJ8770" s="1" t="s">
        <v>29422</v>
      </c>
      <c r="AK8770">
        <v>8044589922</v>
      </c>
      <c r="AL8770" s="1" t="s">
        <v>29390</v>
      </c>
      <c r="AM8770">
        <v>8141940646</v>
      </c>
      <c r="AN8770" s="1" t="s">
        <v>620</v>
      </c>
      <c r="AO8770" s="1" t="s">
        <v>29423</v>
      </c>
      <c r="AP8770" s="1" t="s">
        <v>29392</v>
      </c>
      <c r="AQ8770">
        <v>137.11275000000001</v>
      </c>
      <c r="AR8770">
        <v>54.762749999999997</v>
      </c>
      <c r="AS8770">
        <v>58.880249999999997</v>
      </c>
      <c r="AT8770">
        <v>137.11275000000001</v>
      </c>
      <c r="AU8770">
        <v>176.64075</v>
      </c>
      <c r="AV8770">
        <v>135.8775</v>
      </c>
      <c r="AW8770">
        <v>117.76049999999999</v>
      </c>
      <c r="AX8770">
        <v>342.26718749999998</v>
      </c>
      <c r="AY8770">
        <v>54.762749999999997</v>
      </c>
      <c r="AZ8770">
        <v>58.880249999999997</v>
      </c>
      <c r="BA8770">
        <v>457.5</v>
      </c>
      <c r="BB8770">
        <v>45.292499999999997</v>
      </c>
      <c r="BC8770">
        <v>123.52500000000001</v>
      </c>
      <c r="BD8770">
        <v>6.8556375000000003</v>
      </c>
      <c r="BE8770">
        <v>23.140350000000002</v>
      </c>
      <c r="BF8770">
        <v>6.8556375000000003</v>
      </c>
      <c r="BG8770">
        <v>11.77605</v>
      </c>
      <c r="BH8770">
        <v>5.8880249999999998</v>
      </c>
      <c r="BI8770">
        <v>2.7381375000000001</v>
      </c>
      <c r="BJ8770">
        <v>12.192946879999999</v>
      </c>
      <c r="BK8770">
        <v>1616.4390000000001</v>
      </c>
      <c r="BL8770">
        <v>1616.4390000000001</v>
      </c>
      <c r="BM8770">
        <v>17.49297</v>
      </c>
      <c r="BN8770">
        <v>0.88571999999999995</v>
      </c>
      <c r="BO8770">
        <v>7.7500499999999999</v>
      </c>
      <c r="BP8770">
        <v>93.886319999999998</v>
      </c>
      <c r="BQ8770">
        <v>93.886319999999998</v>
      </c>
      <c r="BR8770">
        <v>76.614779999999996</v>
      </c>
      <c r="BS8770">
        <v>76.614779999999996</v>
      </c>
      <c r="BT8770">
        <v>51.935400000000001</v>
      </c>
      <c r="BU8770">
        <v>34.73439552</v>
      </c>
      <c r="BV8770">
        <v>69.468791039999999</v>
      </c>
      <c r="BW8770">
        <v>91.994100000000003</v>
      </c>
      <c r="BX8770">
        <v>13.710945600000001</v>
      </c>
      <c r="BY8770">
        <v>1207.8</v>
      </c>
      <c r="BZ8770">
        <v>1207.8</v>
      </c>
      <c r="CA8770">
        <v>45.292499999999997</v>
      </c>
      <c r="CB8770">
        <v>131.76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45.292499999999997</v>
      </c>
      <c r="CI8770">
        <v>45.292499999999997</v>
      </c>
      <c r="CJ8770">
        <v>0</v>
      </c>
      <c r="CK8770">
        <v>45.292499999999997</v>
      </c>
      <c r="CL8770">
        <v>7.7500499999999999</v>
      </c>
      <c r="CM8770">
        <v>0</v>
      </c>
      <c r="CN8770">
        <v>7.7500499999999999</v>
      </c>
      <c r="CO8770">
        <v>0</v>
      </c>
      <c r="CP8770">
        <v>7.7500499999999999</v>
      </c>
      <c r="CQ8770">
        <v>0</v>
      </c>
      <c r="CR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36.234000000000002</v>
      </c>
      <c r="CZ8770">
        <v>181.17</v>
      </c>
      <c r="DA8770">
        <v>41.174999999999997</v>
      </c>
      <c r="DB8770">
        <v>0</v>
      </c>
      <c r="DC8770">
        <v>0</v>
      </c>
      <c r="DD8770">
        <v>0</v>
      </c>
      <c r="DE8770">
        <v>161.04</v>
      </c>
      <c r="DF8770">
        <v>2536.38</v>
      </c>
      <c r="DG8770" s="1" t="s">
        <v>392</v>
      </c>
      <c r="DH8770" s="1" t="s">
        <v>392</v>
      </c>
      <c r="DI8770" s="1" t="s">
        <v>392</v>
      </c>
      <c r="DJ8770" s="1" t="s">
        <v>392</v>
      </c>
      <c r="DK8770" s="1" t="s">
        <v>392</v>
      </c>
      <c r="DL8770" s="1" t="s">
        <v>392</v>
      </c>
      <c r="DM8770" s="1" t="s">
        <v>392</v>
      </c>
      <c r="DN8770" s="1" t="s">
        <v>392</v>
      </c>
      <c r="DO8770" s="1" t="s">
        <v>392</v>
      </c>
      <c r="DP8770" s="1" t="s">
        <v>392</v>
      </c>
      <c r="DQ8770" s="1" t="s">
        <v>392</v>
      </c>
      <c r="DR8770" s="1" t="s">
        <v>392</v>
      </c>
      <c r="DS8770" s="1" t="s">
        <v>392</v>
      </c>
      <c r="DT8770" s="1" t="s">
        <v>392</v>
      </c>
      <c r="DU8770" s="1" t="s">
        <v>392</v>
      </c>
      <c r="DV8770" s="1" t="s">
        <v>392</v>
      </c>
      <c r="DW8770" s="1" t="s">
        <v>392</v>
      </c>
      <c r="DX8770" s="1" t="s">
        <v>392</v>
      </c>
      <c r="DY8770" s="1" t="s">
        <v>392</v>
      </c>
      <c r="DZ8770" s="1" t="s">
        <v>392</v>
      </c>
      <c r="EA8770" s="1" t="s">
        <v>392</v>
      </c>
      <c r="EB8770" s="1" t="s">
        <v>392</v>
      </c>
      <c r="EC8770" s="1" t="s">
        <v>392</v>
      </c>
      <c r="ED8770" s="1" t="s">
        <v>392</v>
      </c>
      <c r="EE8770" s="1" t="s">
        <v>392</v>
      </c>
      <c r="EF8770" s="1" t="s">
        <v>392</v>
      </c>
    </row>
    <row r="8771" spans="1:136" x14ac:dyDescent="0.25">
      <c r="A8771" s="1" t="s">
        <v>135</v>
      </c>
      <c r="B8771" s="1" t="s">
        <v>29383</v>
      </c>
      <c r="C8771" s="1" t="s">
        <v>29384</v>
      </c>
      <c r="D8771" s="1" t="s">
        <v>29385</v>
      </c>
      <c r="E8771" s="1" t="s">
        <v>35553</v>
      </c>
      <c r="F8771" s="1" t="s">
        <v>139</v>
      </c>
      <c r="G8771" s="1" t="s">
        <v>140</v>
      </c>
      <c r="H8771">
        <v>12</v>
      </c>
      <c r="I8771" s="1" t="s">
        <v>29424</v>
      </c>
      <c r="J8771">
        <v>461</v>
      </c>
      <c r="K8771">
        <v>18.440000000000001</v>
      </c>
      <c r="L8771">
        <v>92.2</v>
      </c>
      <c r="M8771">
        <v>82.98</v>
      </c>
      <c r="N8771">
        <v>23.05</v>
      </c>
      <c r="O8771">
        <v>101.42</v>
      </c>
      <c r="P8771">
        <v>50.71</v>
      </c>
      <c r="Q8771">
        <v>50.71</v>
      </c>
      <c r="Y8771" s="1" t="s">
        <v>142</v>
      </c>
      <c r="Z8771" s="1" t="s">
        <v>159</v>
      </c>
      <c r="AA8771" s="1" t="s">
        <v>159</v>
      </c>
      <c r="AB8771" s="1" t="s">
        <v>29387</v>
      </c>
      <c r="AC8771">
        <v>8060611969</v>
      </c>
      <c r="AH8771" s="1" t="s">
        <v>29425</v>
      </c>
      <c r="AI8771">
        <v>7063110232</v>
      </c>
      <c r="AJ8771" s="1" t="s">
        <v>29426</v>
      </c>
      <c r="AK8771">
        <v>7065221490</v>
      </c>
      <c r="AL8771" s="1" t="s">
        <v>29390</v>
      </c>
      <c r="AM8771">
        <v>8141940646</v>
      </c>
      <c r="AN8771" s="1" t="s">
        <v>151</v>
      </c>
      <c r="AO8771" s="1" t="s">
        <v>151</v>
      </c>
      <c r="AP8771" s="1" t="s">
        <v>151</v>
      </c>
      <c r="AQ8771">
        <v>69.080849999999998</v>
      </c>
      <c r="AR8771">
        <v>27.59085</v>
      </c>
      <c r="AS8771">
        <v>29.66535</v>
      </c>
      <c r="AT8771">
        <v>69.080849999999998</v>
      </c>
      <c r="AU8771">
        <v>88.996049999999997</v>
      </c>
      <c r="AV8771">
        <v>68.458500000000001</v>
      </c>
      <c r="AW8771">
        <v>59.3307</v>
      </c>
      <c r="AX8771">
        <v>172.4428125</v>
      </c>
      <c r="AY8771">
        <v>27.59085</v>
      </c>
      <c r="AZ8771">
        <v>29.66535</v>
      </c>
      <c r="BA8771">
        <v>230.5</v>
      </c>
      <c r="BB8771">
        <v>22.819500000000001</v>
      </c>
      <c r="BC8771">
        <v>62.234999999999999</v>
      </c>
      <c r="BD8771">
        <v>3.4540424999999999</v>
      </c>
      <c r="BE8771">
        <v>11.65869</v>
      </c>
      <c r="BF8771">
        <v>3.4540424999999999</v>
      </c>
      <c r="BG8771">
        <v>5.9330699999999998</v>
      </c>
      <c r="BH8771">
        <v>2.9665349999999999</v>
      </c>
      <c r="BI8771">
        <v>1.3795424999999999</v>
      </c>
      <c r="BJ8771">
        <v>6.1431131250000002</v>
      </c>
      <c r="BK8771">
        <v>814.40260000000001</v>
      </c>
      <c r="BL8771">
        <v>814.40260000000001</v>
      </c>
      <c r="BM8771">
        <v>8.8133979999999994</v>
      </c>
      <c r="BN8771">
        <v>0.44624799999999998</v>
      </c>
      <c r="BO8771">
        <v>3.9046699999999999</v>
      </c>
      <c r="BP8771">
        <v>47.302287999999997</v>
      </c>
      <c r="BQ8771">
        <v>47.302287999999997</v>
      </c>
      <c r="BR8771">
        <v>38.600451999999997</v>
      </c>
      <c r="BS8771">
        <v>38.600451999999997</v>
      </c>
      <c r="BT8771">
        <v>26.166360000000001</v>
      </c>
      <c r="BU8771">
        <v>17.50006157</v>
      </c>
      <c r="BV8771">
        <v>35.000123139999999</v>
      </c>
      <c r="BW8771">
        <v>46.348939999999999</v>
      </c>
      <c r="BX8771">
        <v>6.9079190400000003</v>
      </c>
      <c r="BY8771">
        <v>608.52</v>
      </c>
      <c r="BZ8771">
        <v>608.52</v>
      </c>
      <c r="CA8771">
        <v>22.819500000000001</v>
      </c>
      <c r="CB8771">
        <v>66.384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22.819500000000001</v>
      </c>
      <c r="CI8771">
        <v>22.819500000000001</v>
      </c>
      <c r="CJ8771">
        <v>0</v>
      </c>
      <c r="CK8771">
        <v>22.819500000000001</v>
      </c>
      <c r="CL8771">
        <v>3.9046699999999999</v>
      </c>
      <c r="CM8771">
        <v>0</v>
      </c>
      <c r="CN8771">
        <v>3.9046699999999999</v>
      </c>
      <c r="CO8771">
        <v>0</v>
      </c>
      <c r="CP8771">
        <v>3.9046699999999999</v>
      </c>
      <c r="CQ8771">
        <v>0</v>
      </c>
      <c r="CR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18.255600000000001</v>
      </c>
      <c r="CZ8771">
        <v>91.278000000000006</v>
      </c>
      <c r="DA8771">
        <v>20.745000000000001</v>
      </c>
      <c r="DB8771">
        <v>0</v>
      </c>
      <c r="DC8771">
        <v>0</v>
      </c>
      <c r="DD8771">
        <v>0</v>
      </c>
      <c r="DE8771">
        <v>81.135999999999996</v>
      </c>
      <c r="DF8771">
        <v>1277.8920000000001</v>
      </c>
      <c r="DG8771" s="1" t="s">
        <v>392</v>
      </c>
      <c r="DH8771" s="1" t="s">
        <v>392</v>
      </c>
      <c r="DI8771" s="1" t="s">
        <v>392</v>
      </c>
      <c r="DJ8771" s="1" t="s">
        <v>392</v>
      </c>
      <c r="DK8771" s="1" t="s">
        <v>392</v>
      </c>
      <c r="DL8771" s="1" t="s">
        <v>392</v>
      </c>
      <c r="DM8771" s="1" t="s">
        <v>392</v>
      </c>
      <c r="DN8771" s="1" t="s">
        <v>392</v>
      </c>
      <c r="DO8771" s="1" t="s">
        <v>392</v>
      </c>
      <c r="DP8771" s="1" t="s">
        <v>392</v>
      </c>
      <c r="DQ8771" s="1" t="s">
        <v>392</v>
      </c>
      <c r="DR8771" s="1" t="s">
        <v>392</v>
      </c>
      <c r="DS8771" s="1" t="s">
        <v>392</v>
      </c>
      <c r="DT8771" s="1" t="s">
        <v>392</v>
      </c>
      <c r="DU8771" s="1" t="s">
        <v>392</v>
      </c>
      <c r="DV8771" s="1" t="s">
        <v>392</v>
      </c>
      <c r="DW8771" s="1" t="s">
        <v>392</v>
      </c>
      <c r="DX8771" s="1" t="s">
        <v>392</v>
      </c>
      <c r="DY8771" s="1" t="s">
        <v>392</v>
      </c>
      <c r="DZ8771" s="1" t="s">
        <v>392</v>
      </c>
      <c r="EA8771" s="1" t="s">
        <v>392</v>
      </c>
      <c r="EB8771" s="1" t="s">
        <v>392</v>
      </c>
      <c r="EC8771" s="1" t="s">
        <v>392</v>
      </c>
      <c r="ED8771" s="1" t="s">
        <v>392</v>
      </c>
      <c r="EE8771" s="1" t="s">
        <v>392</v>
      </c>
      <c r="EF8771" s="1" t="s">
        <v>392</v>
      </c>
    </row>
    <row r="8772" spans="1:136" x14ac:dyDescent="0.25">
      <c r="A8772" s="1" t="s">
        <v>135</v>
      </c>
      <c r="B8772" s="1" t="s">
        <v>29383</v>
      </c>
      <c r="C8772" s="1" t="s">
        <v>29384</v>
      </c>
      <c r="D8772" s="1" t="s">
        <v>29385</v>
      </c>
      <c r="E8772" s="1" t="s">
        <v>35553</v>
      </c>
      <c r="F8772" s="1" t="s">
        <v>139</v>
      </c>
      <c r="G8772" s="1" t="s">
        <v>140</v>
      </c>
      <c r="H8772">
        <v>13</v>
      </c>
      <c r="I8772" s="1" t="s">
        <v>29427</v>
      </c>
      <c r="J8772">
        <v>331</v>
      </c>
      <c r="K8772">
        <v>13.24</v>
      </c>
      <c r="L8772">
        <v>66.2</v>
      </c>
      <c r="M8772">
        <v>59.58</v>
      </c>
      <c r="N8772">
        <v>16.55</v>
      </c>
      <c r="O8772">
        <v>72.819999999999993</v>
      </c>
      <c r="P8772">
        <v>36.409999999999997</v>
      </c>
      <c r="Q8772">
        <v>36.409999999999997</v>
      </c>
      <c r="R8772">
        <v>1</v>
      </c>
      <c r="X8772">
        <v>1</v>
      </c>
      <c r="Y8772" s="1" t="s">
        <v>158</v>
      </c>
      <c r="Z8772" s="1" t="s">
        <v>159</v>
      </c>
      <c r="AA8772" s="1" t="s">
        <v>159</v>
      </c>
      <c r="AB8772" s="1" t="s">
        <v>29387</v>
      </c>
      <c r="AC8772">
        <v>8060611969</v>
      </c>
      <c r="AH8772" s="1" t="s">
        <v>2787</v>
      </c>
      <c r="AI8772">
        <v>8044453443</v>
      </c>
      <c r="AJ8772" s="1" t="s">
        <v>151</v>
      </c>
      <c r="AL8772" s="1" t="s">
        <v>29390</v>
      </c>
      <c r="AM8772">
        <v>8141940646</v>
      </c>
      <c r="AN8772" s="1" t="s">
        <v>151</v>
      </c>
      <c r="AO8772" s="1" t="s">
        <v>151</v>
      </c>
      <c r="AP8772" s="1" t="s">
        <v>151</v>
      </c>
      <c r="AQ8772">
        <v>49.600349999999999</v>
      </c>
      <c r="AR8772">
        <v>19.81035</v>
      </c>
      <c r="AS8772">
        <v>21.299849999999999</v>
      </c>
      <c r="AT8772">
        <v>49.600349999999999</v>
      </c>
      <c r="AU8772">
        <v>63.899549999999998</v>
      </c>
      <c r="AV8772">
        <v>49.153500000000001</v>
      </c>
      <c r="AW8772">
        <v>42.599699999999999</v>
      </c>
      <c r="AX8772">
        <v>123.81468750000001</v>
      </c>
      <c r="AY8772">
        <v>19.81035</v>
      </c>
      <c r="AZ8772">
        <v>21.299849999999999</v>
      </c>
      <c r="BA8772">
        <v>165.5</v>
      </c>
      <c r="BB8772">
        <v>16.384499999999999</v>
      </c>
      <c r="BC8772">
        <v>44.685000000000002</v>
      </c>
      <c r="BD8772">
        <v>2.4800175000000002</v>
      </c>
      <c r="BE8772">
        <v>8.3709900000000008</v>
      </c>
      <c r="BF8772">
        <v>2.4800175000000002</v>
      </c>
      <c r="BG8772">
        <v>4.25997</v>
      </c>
      <c r="BH8772">
        <v>2.129985</v>
      </c>
      <c r="BI8772">
        <v>0.99051750000000005</v>
      </c>
      <c r="BJ8772">
        <v>4.4107818749999996</v>
      </c>
      <c r="BK8772">
        <v>584.74459999999999</v>
      </c>
      <c r="BL8772">
        <v>584.74459999999999</v>
      </c>
      <c r="BM8772">
        <v>6.3280580000000004</v>
      </c>
      <c r="BN8772">
        <v>0.32040800000000003</v>
      </c>
      <c r="BO8772">
        <v>2.8035700000000001</v>
      </c>
      <c r="BP8772">
        <v>33.963248</v>
      </c>
      <c r="BQ8772">
        <v>33.963248</v>
      </c>
      <c r="BR8772">
        <v>27.715292000000002</v>
      </c>
      <c r="BS8772">
        <v>27.715292000000002</v>
      </c>
      <c r="BT8772">
        <v>18.787559999999999</v>
      </c>
      <c r="BU8772">
        <v>12.56512013</v>
      </c>
      <c r="BV8772">
        <v>25.130240260000001</v>
      </c>
      <c r="BW8772">
        <v>33.278739999999999</v>
      </c>
      <c r="BX8772">
        <v>4.9599158399999999</v>
      </c>
      <c r="BY8772">
        <v>436.92</v>
      </c>
      <c r="BZ8772">
        <v>436.92</v>
      </c>
      <c r="CA8772">
        <v>16.384499999999999</v>
      </c>
      <c r="CB8772">
        <v>47.664000000000001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16.384499999999999</v>
      </c>
      <c r="CI8772">
        <v>16.384499999999999</v>
      </c>
      <c r="CJ8772">
        <v>0</v>
      </c>
      <c r="CK8772">
        <v>16.384499999999999</v>
      </c>
      <c r="CL8772">
        <v>2.8035700000000001</v>
      </c>
      <c r="CM8772">
        <v>0</v>
      </c>
      <c r="CN8772">
        <v>2.8035700000000001</v>
      </c>
      <c r="CO8772">
        <v>0</v>
      </c>
      <c r="CP8772">
        <v>2.8035700000000001</v>
      </c>
      <c r="CQ8772">
        <v>0</v>
      </c>
      <c r="CR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13.1076</v>
      </c>
      <c r="CZ8772">
        <v>65.537999999999997</v>
      </c>
      <c r="DA8772">
        <v>14.895</v>
      </c>
      <c r="DB8772">
        <v>0</v>
      </c>
      <c r="DC8772">
        <v>0</v>
      </c>
      <c r="DD8772">
        <v>0</v>
      </c>
      <c r="DE8772">
        <v>58.256</v>
      </c>
      <c r="DF8772">
        <v>917.53200000000004</v>
      </c>
      <c r="DG8772" s="1" t="s">
        <v>392</v>
      </c>
      <c r="DH8772" s="1" t="s">
        <v>392</v>
      </c>
      <c r="DI8772" s="1" t="s">
        <v>392</v>
      </c>
      <c r="DJ8772" s="1" t="s">
        <v>392</v>
      </c>
      <c r="DK8772" s="1" t="s">
        <v>392</v>
      </c>
      <c r="DL8772" s="1" t="s">
        <v>392</v>
      </c>
      <c r="DM8772" s="1" t="s">
        <v>392</v>
      </c>
      <c r="DN8772" s="1" t="s">
        <v>392</v>
      </c>
      <c r="DO8772" s="1" t="s">
        <v>392</v>
      </c>
      <c r="DP8772" s="1" t="s">
        <v>392</v>
      </c>
      <c r="DQ8772" s="1" t="s">
        <v>392</v>
      </c>
      <c r="DR8772" s="1" t="s">
        <v>392</v>
      </c>
      <c r="DS8772" s="1" t="s">
        <v>392</v>
      </c>
      <c r="DT8772" s="1" t="s">
        <v>392</v>
      </c>
      <c r="DU8772" s="1" t="s">
        <v>392</v>
      </c>
      <c r="DV8772" s="1" t="s">
        <v>392</v>
      </c>
      <c r="DW8772" s="1" t="s">
        <v>392</v>
      </c>
      <c r="DX8772" s="1" t="s">
        <v>392</v>
      </c>
      <c r="DY8772" s="1" t="s">
        <v>392</v>
      </c>
      <c r="DZ8772" s="1" t="s">
        <v>392</v>
      </c>
      <c r="EA8772" s="1" t="s">
        <v>392</v>
      </c>
      <c r="EB8772" s="1" t="s">
        <v>392</v>
      </c>
      <c r="EC8772" s="1" t="s">
        <v>392</v>
      </c>
      <c r="ED8772" s="1" t="s">
        <v>392</v>
      </c>
      <c r="EE8772" s="1" t="s">
        <v>392</v>
      </c>
      <c r="EF8772" s="1" t="s">
        <v>392</v>
      </c>
    </row>
    <row r="8773" spans="1:136" x14ac:dyDescent="0.25">
      <c r="A8773" s="1" t="s">
        <v>135</v>
      </c>
      <c r="B8773" s="1" t="s">
        <v>29383</v>
      </c>
      <c r="C8773" s="1" t="s">
        <v>29384</v>
      </c>
      <c r="D8773" s="1" t="s">
        <v>29385</v>
      </c>
      <c r="E8773" s="1" t="s">
        <v>35553</v>
      </c>
      <c r="F8773" s="1" t="s">
        <v>139</v>
      </c>
      <c r="G8773" s="1" t="s">
        <v>140</v>
      </c>
      <c r="H8773">
        <v>14</v>
      </c>
      <c r="I8773" s="1" t="s">
        <v>14672</v>
      </c>
      <c r="J8773">
        <v>271</v>
      </c>
      <c r="K8773">
        <v>10.84</v>
      </c>
      <c r="L8773">
        <v>54.2</v>
      </c>
      <c r="M8773">
        <v>48.78</v>
      </c>
      <c r="N8773">
        <v>13.55</v>
      </c>
      <c r="O8773">
        <v>59.62</v>
      </c>
      <c r="P8773">
        <v>29.81</v>
      </c>
      <c r="Q8773">
        <v>29.81</v>
      </c>
      <c r="Y8773" s="1" t="s">
        <v>190</v>
      </c>
      <c r="Z8773" s="1" t="s">
        <v>143</v>
      </c>
      <c r="AA8773" s="1" t="s">
        <v>143</v>
      </c>
      <c r="AB8773" s="1" t="s">
        <v>29387</v>
      </c>
      <c r="AC8773">
        <v>8060611969</v>
      </c>
      <c r="AH8773" s="1" t="s">
        <v>29428</v>
      </c>
      <c r="AI8773">
        <v>7089721180</v>
      </c>
      <c r="AJ8773" s="1" t="s">
        <v>29399</v>
      </c>
      <c r="AK8773">
        <v>7033767164</v>
      </c>
      <c r="AL8773" s="1" t="s">
        <v>29390</v>
      </c>
      <c r="AM8773">
        <v>8141940646</v>
      </c>
      <c r="AN8773" s="1" t="s">
        <v>151</v>
      </c>
      <c r="AO8773" s="1" t="s">
        <v>151</v>
      </c>
      <c r="AP8773" s="1" t="s">
        <v>151</v>
      </c>
      <c r="AQ8773">
        <v>40.609349999999999</v>
      </c>
      <c r="AR8773">
        <v>16.219349999999999</v>
      </c>
      <c r="AS8773">
        <v>17.438849999999999</v>
      </c>
      <c r="AT8773">
        <v>40.609349999999999</v>
      </c>
      <c r="AU8773">
        <v>52.316549999999999</v>
      </c>
      <c r="AV8773">
        <v>40.243499999999997</v>
      </c>
      <c r="AW8773">
        <v>34.877699999999997</v>
      </c>
      <c r="AX8773">
        <v>101.3709375</v>
      </c>
      <c r="AY8773">
        <v>16.219349999999999</v>
      </c>
      <c r="AZ8773">
        <v>17.438849999999999</v>
      </c>
      <c r="BA8773">
        <v>135.5</v>
      </c>
      <c r="BB8773">
        <v>13.4145</v>
      </c>
      <c r="BC8773">
        <v>36.585000000000001</v>
      </c>
      <c r="BD8773">
        <v>2.0304674999999999</v>
      </c>
      <c r="BE8773">
        <v>6.8535899999999996</v>
      </c>
      <c r="BF8773">
        <v>2.0304674999999999</v>
      </c>
      <c r="BG8773">
        <v>3.4877699999999998</v>
      </c>
      <c r="BH8773">
        <v>1.7438849999999999</v>
      </c>
      <c r="BI8773">
        <v>0.81096749999999995</v>
      </c>
      <c r="BJ8773">
        <v>3.6112443750000001</v>
      </c>
      <c r="BK8773">
        <v>478.74860000000001</v>
      </c>
      <c r="BL8773">
        <v>478.74860000000001</v>
      </c>
      <c r="BM8773">
        <v>5.1809779999999996</v>
      </c>
      <c r="BN8773">
        <v>0.26232800000000001</v>
      </c>
      <c r="BO8773">
        <v>2.2953700000000001</v>
      </c>
      <c r="BP8773">
        <v>27.806768000000002</v>
      </c>
      <c r="BQ8773">
        <v>27.806768000000002</v>
      </c>
      <c r="BR8773">
        <v>22.691372000000001</v>
      </c>
      <c r="BS8773">
        <v>22.691372000000001</v>
      </c>
      <c r="BT8773">
        <v>15.381959999999999</v>
      </c>
      <c r="BU8773">
        <v>10.28745485</v>
      </c>
      <c r="BV8773">
        <v>20.574909699999999</v>
      </c>
      <c r="BW8773">
        <v>27.24634</v>
      </c>
      <c r="BX8773">
        <v>4.0608374400000002</v>
      </c>
      <c r="BY8773">
        <v>357.72</v>
      </c>
      <c r="BZ8773">
        <v>357.72</v>
      </c>
      <c r="CA8773">
        <v>13.4145</v>
      </c>
      <c r="CB8773">
        <v>39.024000000000001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13.4145</v>
      </c>
      <c r="CI8773">
        <v>13.4145</v>
      </c>
      <c r="CJ8773">
        <v>0</v>
      </c>
      <c r="CK8773">
        <v>13.4145</v>
      </c>
      <c r="CL8773">
        <v>2.2953700000000001</v>
      </c>
      <c r="CM8773">
        <v>0</v>
      </c>
      <c r="CN8773">
        <v>2.2953700000000001</v>
      </c>
      <c r="CO8773">
        <v>0</v>
      </c>
      <c r="CP8773">
        <v>2.2953700000000001</v>
      </c>
      <c r="CQ8773">
        <v>0</v>
      </c>
      <c r="CR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10.7316</v>
      </c>
      <c r="CZ8773">
        <v>53.658000000000001</v>
      </c>
      <c r="DA8773">
        <v>12.195</v>
      </c>
      <c r="DB8773">
        <v>0</v>
      </c>
      <c r="DC8773">
        <v>0</v>
      </c>
      <c r="DD8773">
        <v>0</v>
      </c>
      <c r="DE8773">
        <v>47.695999999999998</v>
      </c>
      <c r="DF8773">
        <v>751.21199999999999</v>
      </c>
      <c r="DG8773" s="1" t="s">
        <v>392</v>
      </c>
      <c r="DH8773" s="1" t="s">
        <v>392</v>
      </c>
      <c r="DI8773" s="1" t="s">
        <v>392</v>
      </c>
      <c r="DJ8773" s="1" t="s">
        <v>392</v>
      </c>
      <c r="DK8773" s="1" t="s">
        <v>392</v>
      </c>
      <c r="DL8773" s="1" t="s">
        <v>392</v>
      </c>
      <c r="DM8773" s="1" t="s">
        <v>392</v>
      </c>
      <c r="DN8773" s="1" t="s">
        <v>392</v>
      </c>
      <c r="DO8773" s="1" t="s">
        <v>392</v>
      </c>
      <c r="DP8773" s="1" t="s">
        <v>392</v>
      </c>
      <c r="DQ8773" s="1" t="s">
        <v>392</v>
      </c>
      <c r="DR8773" s="1" t="s">
        <v>392</v>
      </c>
      <c r="DS8773" s="1" t="s">
        <v>392</v>
      </c>
      <c r="DT8773" s="1" t="s">
        <v>392</v>
      </c>
      <c r="DU8773" s="1" t="s">
        <v>392</v>
      </c>
      <c r="DV8773" s="1" t="s">
        <v>392</v>
      </c>
      <c r="DW8773" s="1" t="s">
        <v>392</v>
      </c>
      <c r="DX8773" s="1" t="s">
        <v>392</v>
      </c>
      <c r="DY8773" s="1" t="s">
        <v>392</v>
      </c>
      <c r="DZ8773" s="1" t="s">
        <v>392</v>
      </c>
      <c r="EA8773" s="1" t="s">
        <v>392</v>
      </c>
      <c r="EB8773" s="1" t="s">
        <v>392</v>
      </c>
      <c r="EC8773" s="1" t="s">
        <v>392</v>
      </c>
      <c r="ED8773" s="1" t="s">
        <v>392</v>
      </c>
      <c r="EE8773" s="1" t="s">
        <v>392</v>
      </c>
      <c r="EF8773" s="1" t="s">
        <v>392</v>
      </c>
    </row>
    <row r="8774" spans="1:136" x14ac:dyDescent="0.25">
      <c r="A8774" s="1" t="s">
        <v>135</v>
      </c>
      <c r="B8774" s="1" t="s">
        <v>29383</v>
      </c>
      <c r="C8774" s="1" t="s">
        <v>29384</v>
      </c>
      <c r="D8774" s="1" t="s">
        <v>29385</v>
      </c>
      <c r="E8774" s="1" t="s">
        <v>35553</v>
      </c>
      <c r="F8774" s="1" t="s">
        <v>139</v>
      </c>
      <c r="G8774" s="1" t="s">
        <v>140</v>
      </c>
      <c r="H8774">
        <v>15</v>
      </c>
      <c r="I8774" s="1" t="s">
        <v>29429</v>
      </c>
      <c r="J8774">
        <v>251</v>
      </c>
      <c r="K8774">
        <v>10.039999999999999</v>
      </c>
      <c r="L8774">
        <v>50.2</v>
      </c>
      <c r="M8774">
        <v>45.18</v>
      </c>
      <c r="N8774">
        <v>12.55</v>
      </c>
      <c r="O8774">
        <v>55.22</v>
      </c>
      <c r="P8774">
        <v>27.61</v>
      </c>
      <c r="Q8774">
        <v>27.61</v>
      </c>
      <c r="R8774">
        <v>1</v>
      </c>
      <c r="W8774">
        <v>1</v>
      </c>
      <c r="Y8774" s="1" t="s">
        <v>181</v>
      </c>
      <c r="Z8774" s="1" t="s">
        <v>159</v>
      </c>
      <c r="AA8774" s="1" t="s">
        <v>159</v>
      </c>
      <c r="AB8774" s="1" t="s">
        <v>29387</v>
      </c>
      <c r="AC8774">
        <v>8060611969</v>
      </c>
      <c r="AH8774" s="1" t="s">
        <v>29430</v>
      </c>
      <c r="AI8774">
        <v>8141940646</v>
      </c>
      <c r="AJ8774" s="1" t="s">
        <v>29431</v>
      </c>
      <c r="AK8774">
        <v>8098307292</v>
      </c>
      <c r="AL8774" s="1" t="s">
        <v>29390</v>
      </c>
      <c r="AM8774">
        <v>8141940646</v>
      </c>
      <c r="AN8774" s="1" t="s">
        <v>151</v>
      </c>
      <c r="AO8774" s="1" t="s">
        <v>151</v>
      </c>
      <c r="AP8774" s="1" t="s">
        <v>151</v>
      </c>
      <c r="AQ8774">
        <v>37.612349999999999</v>
      </c>
      <c r="AR8774">
        <v>15.022349999999999</v>
      </c>
      <c r="AS8774">
        <v>16.15185</v>
      </c>
      <c r="AT8774">
        <v>37.612349999999999</v>
      </c>
      <c r="AU8774">
        <v>48.455550000000002</v>
      </c>
      <c r="AV8774">
        <v>37.273499999999999</v>
      </c>
      <c r="AW8774">
        <v>32.303699999999999</v>
      </c>
      <c r="AX8774">
        <v>93.889687499999994</v>
      </c>
      <c r="AY8774">
        <v>15.022349999999999</v>
      </c>
      <c r="AZ8774">
        <v>16.15185</v>
      </c>
      <c r="BA8774">
        <v>125.5</v>
      </c>
      <c r="BB8774">
        <v>12.4245</v>
      </c>
      <c r="BC8774">
        <v>33.884999999999998</v>
      </c>
      <c r="BD8774">
        <v>1.8806175000000001</v>
      </c>
      <c r="BE8774">
        <v>6.3477899999999998</v>
      </c>
      <c r="BF8774">
        <v>1.8806175000000001</v>
      </c>
      <c r="BG8774">
        <v>3.2303700000000002</v>
      </c>
      <c r="BH8774">
        <v>1.6151850000000001</v>
      </c>
      <c r="BI8774">
        <v>0.75111749999999999</v>
      </c>
      <c r="BJ8774">
        <v>3.3447318749999999</v>
      </c>
      <c r="BK8774">
        <v>443.41660000000002</v>
      </c>
      <c r="BL8774">
        <v>443.41660000000002</v>
      </c>
      <c r="BM8774">
        <v>4.7986180000000003</v>
      </c>
      <c r="BN8774">
        <v>0.24296799999999999</v>
      </c>
      <c r="BO8774">
        <v>2.1259700000000001</v>
      </c>
      <c r="BP8774">
        <v>25.754608000000001</v>
      </c>
      <c r="BQ8774">
        <v>25.754608000000001</v>
      </c>
      <c r="BR8774">
        <v>21.016732000000001</v>
      </c>
      <c r="BS8774">
        <v>21.016732000000001</v>
      </c>
      <c r="BT8774">
        <v>14.24676</v>
      </c>
      <c r="BU8774">
        <v>9.5282330880000004</v>
      </c>
      <c r="BV8774">
        <v>19.056466180000001</v>
      </c>
      <c r="BW8774">
        <v>25.23554</v>
      </c>
      <c r="BX8774">
        <v>3.7611446399999999</v>
      </c>
      <c r="BY8774">
        <v>331.32</v>
      </c>
      <c r="BZ8774">
        <v>331.32</v>
      </c>
      <c r="CA8774">
        <v>12.4245</v>
      </c>
      <c r="CB8774">
        <v>36.143999999999998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12.4245</v>
      </c>
      <c r="CI8774">
        <v>12.4245</v>
      </c>
      <c r="CJ8774">
        <v>0</v>
      </c>
      <c r="CK8774">
        <v>12.4245</v>
      </c>
      <c r="CL8774">
        <v>2.1259700000000001</v>
      </c>
      <c r="CM8774">
        <v>0</v>
      </c>
      <c r="CN8774">
        <v>2.1259700000000001</v>
      </c>
      <c r="CO8774">
        <v>0</v>
      </c>
      <c r="CP8774">
        <v>2.1259700000000001</v>
      </c>
      <c r="CQ8774">
        <v>0</v>
      </c>
      <c r="CR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9.9396000000000004</v>
      </c>
      <c r="CZ8774">
        <v>49.698</v>
      </c>
      <c r="DA8774">
        <v>11.295</v>
      </c>
      <c r="DB8774">
        <v>0</v>
      </c>
      <c r="DC8774">
        <v>0</v>
      </c>
      <c r="DD8774">
        <v>0</v>
      </c>
      <c r="DE8774">
        <v>44.176000000000002</v>
      </c>
      <c r="DF8774">
        <v>695.77200000000005</v>
      </c>
      <c r="DG8774" s="1" t="s">
        <v>392</v>
      </c>
      <c r="DH8774" s="1" t="s">
        <v>392</v>
      </c>
      <c r="DI8774" s="1" t="s">
        <v>392</v>
      </c>
      <c r="DJ8774" s="1" t="s">
        <v>392</v>
      </c>
      <c r="DK8774" s="1" t="s">
        <v>392</v>
      </c>
      <c r="DL8774" s="1" t="s">
        <v>392</v>
      </c>
      <c r="DM8774" s="1" t="s">
        <v>392</v>
      </c>
      <c r="DN8774" s="1" t="s">
        <v>392</v>
      </c>
      <c r="DO8774" s="1" t="s">
        <v>392</v>
      </c>
      <c r="DP8774" s="1" t="s">
        <v>392</v>
      </c>
      <c r="DQ8774" s="1" t="s">
        <v>392</v>
      </c>
      <c r="DR8774" s="1" t="s">
        <v>392</v>
      </c>
      <c r="DS8774" s="1" t="s">
        <v>392</v>
      </c>
      <c r="DT8774" s="1" t="s">
        <v>392</v>
      </c>
      <c r="DU8774" s="1" t="s">
        <v>392</v>
      </c>
      <c r="DV8774" s="1" t="s">
        <v>392</v>
      </c>
      <c r="DW8774" s="1" t="s">
        <v>392</v>
      </c>
      <c r="DX8774" s="1" t="s">
        <v>392</v>
      </c>
      <c r="DY8774" s="1" t="s">
        <v>392</v>
      </c>
      <c r="DZ8774" s="1" t="s">
        <v>392</v>
      </c>
      <c r="EA8774" s="1" t="s">
        <v>392</v>
      </c>
      <c r="EB8774" s="1" t="s">
        <v>392</v>
      </c>
      <c r="EC8774" s="1" t="s">
        <v>392</v>
      </c>
      <c r="ED8774" s="1" t="s">
        <v>392</v>
      </c>
      <c r="EE8774" s="1" t="s">
        <v>392</v>
      </c>
      <c r="EF8774" s="1" t="s">
        <v>392</v>
      </c>
    </row>
    <row r="8775" spans="1:136" x14ac:dyDescent="0.25">
      <c r="A8775" s="1" t="s">
        <v>135</v>
      </c>
      <c r="B8775" s="1" t="s">
        <v>29383</v>
      </c>
      <c r="C8775" s="1" t="s">
        <v>29384</v>
      </c>
      <c r="D8775" s="1" t="s">
        <v>29432</v>
      </c>
      <c r="E8775" s="1" t="s">
        <v>35553</v>
      </c>
      <c r="F8775" s="1" t="s">
        <v>139</v>
      </c>
      <c r="G8775" s="1" t="s">
        <v>140</v>
      </c>
      <c r="H8775">
        <v>16</v>
      </c>
      <c r="I8775" s="1" t="s">
        <v>29433</v>
      </c>
      <c r="J8775">
        <v>530</v>
      </c>
      <c r="K8775">
        <v>21.2</v>
      </c>
      <c r="L8775">
        <v>106</v>
      </c>
      <c r="M8775">
        <v>95.4</v>
      </c>
      <c r="N8775">
        <v>26.5</v>
      </c>
      <c r="O8775">
        <v>116.6</v>
      </c>
      <c r="P8775">
        <v>58.3</v>
      </c>
      <c r="Q8775">
        <v>58.3</v>
      </c>
      <c r="R8775">
        <v>1</v>
      </c>
      <c r="X8775">
        <v>1</v>
      </c>
      <c r="Y8775" s="1" t="s">
        <v>181</v>
      </c>
      <c r="Z8775" s="1" t="s">
        <v>159</v>
      </c>
      <c r="AA8775" s="1" t="s">
        <v>159</v>
      </c>
      <c r="AB8775" s="1" t="s">
        <v>29434</v>
      </c>
      <c r="AC8775">
        <v>8032839119</v>
      </c>
      <c r="AD8775">
        <v>1</v>
      </c>
      <c r="AE8775">
        <v>1</v>
      </c>
      <c r="AF8775">
        <v>1</v>
      </c>
      <c r="AG8775">
        <v>0</v>
      </c>
      <c r="AH8775" s="1" t="s">
        <v>29435</v>
      </c>
      <c r="AI8775">
        <v>9068670664</v>
      </c>
      <c r="AJ8775" s="1" t="s">
        <v>29436</v>
      </c>
      <c r="AK8775">
        <v>7037703979</v>
      </c>
      <c r="AL8775" s="1" t="s">
        <v>29390</v>
      </c>
      <c r="AM8775">
        <v>8141940646</v>
      </c>
      <c r="AN8775" s="1" t="s">
        <v>620</v>
      </c>
      <c r="AO8775" s="1" t="s">
        <v>492</v>
      </c>
      <c r="AP8775" s="1" t="s">
        <v>29392</v>
      </c>
      <c r="AQ8775">
        <v>79.420500000000004</v>
      </c>
      <c r="AR8775">
        <v>31.720500000000001</v>
      </c>
      <c r="AS8775">
        <v>34.105499999999999</v>
      </c>
      <c r="AT8775">
        <v>79.420500000000004</v>
      </c>
      <c r="AU8775">
        <v>102.3165</v>
      </c>
      <c r="AV8775">
        <v>78.704999999999998</v>
      </c>
      <c r="AW8775">
        <v>68.210999999999999</v>
      </c>
      <c r="AX8775">
        <v>198.25312500000001</v>
      </c>
      <c r="AY8775">
        <v>31.720500000000001</v>
      </c>
      <c r="AZ8775">
        <v>34.105499999999999</v>
      </c>
      <c r="BA8775">
        <v>265</v>
      </c>
      <c r="BB8775">
        <v>26.234999999999999</v>
      </c>
      <c r="BC8775">
        <v>71.55</v>
      </c>
      <c r="BD8775">
        <v>3.971025</v>
      </c>
      <c r="BE8775">
        <v>13.403700000000001</v>
      </c>
      <c r="BF8775">
        <v>3.971025</v>
      </c>
      <c r="BG8775">
        <v>6.8211000000000004</v>
      </c>
      <c r="BH8775">
        <v>3.4105500000000002</v>
      </c>
      <c r="BI8775">
        <v>1.586025</v>
      </c>
      <c r="BJ8775">
        <v>7.06258125</v>
      </c>
      <c r="BK8775">
        <v>936.298</v>
      </c>
      <c r="BL8775">
        <v>936.298</v>
      </c>
      <c r="BM8775">
        <v>10.132540000000001</v>
      </c>
      <c r="BN8775">
        <v>0.51304000000000005</v>
      </c>
      <c r="BO8775">
        <v>4.4890999999999996</v>
      </c>
      <c r="BP8775">
        <v>54.382240000000003</v>
      </c>
      <c r="BQ8775">
        <v>54.382240000000003</v>
      </c>
      <c r="BR8775">
        <v>44.377960000000002</v>
      </c>
      <c r="BS8775">
        <v>44.377960000000002</v>
      </c>
      <c r="BT8775">
        <v>30.082799999999999</v>
      </c>
      <c r="BU8775">
        <v>20.119376639999999</v>
      </c>
      <c r="BV8775">
        <v>40.238753279999997</v>
      </c>
      <c r="BW8775">
        <v>53.286200000000001</v>
      </c>
      <c r="BX8775">
        <v>7.9418591999999997</v>
      </c>
      <c r="BY8775">
        <v>699.6</v>
      </c>
      <c r="BZ8775">
        <v>699.6</v>
      </c>
      <c r="CA8775">
        <v>26.234999999999999</v>
      </c>
      <c r="CB8775">
        <v>76.319999999999993</v>
      </c>
      <c r="CC8775">
        <v>1</v>
      </c>
      <c r="CD8775">
        <v>1</v>
      </c>
      <c r="CE8775">
        <v>4</v>
      </c>
      <c r="CF8775">
        <v>1</v>
      </c>
      <c r="CG8775">
        <v>1</v>
      </c>
      <c r="CH8775">
        <v>26.234999999999999</v>
      </c>
      <c r="CI8775">
        <v>26.234999999999999</v>
      </c>
      <c r="CJ8775">
        <v>1</v>
      </c>
      <c r="CK8775">
        <v>26.234999999999999</v>
      </c>
      <c r="CL8775">
        <v>4.4890999999999996</v>
      </c>
      <c r="CM8775">
        <v>2</v>
      </c>
      <c r="CN8775">
        <v>4.4890999999999996</v>
      </c>
      <c r="CO8775">
        <v>2</v>
      </c>
      <c r="CP8775">
        <v>4.4890999999999996</v>
      </c>
      <c r="CQ8775">
        <v>1</v>
      </c>
      <c r="CR8775">
        <v>1</v>
      </c>
      <c r="CS8775">
        <v>1</v>
      </c>
      <c r="CT8775">
        <v>1</v>
      </c>
      <c r="CU8775">
        <v>1</v>
      </c>
      <c r="CV8775">
        <v>1</v>
      </c>
      <c r="CW8775">
        <v>1</v>
      </c>
      <c r="CX8775">
        <v>1</v>
      </c>
      <c r="CY8775">
        <v>20.988</v>
      </c>
      <c r="CZ8775">
        <v>104.94</v>
      </c>
      <c r="DA8775">
        <v>23.85</v>
      </c>
      <c r="DB8775">
        <v>1</v>
      </c>
      <c r="DC8775">
        <v>1</v>
      </c>
      <c r="DD8775">
        <v>1</v>
      </c>
      <c r="DE8775">
        <v>93.28</v>
      </c>
      <c r="DF8775">
        <v>1469.16</v>
      </c>
      <c r="DG8775" s="1" t="s">
        <v>1445</v>
      </c>
      <c r="DH8775" s="1" t="s">
        <v>1445</v>
      </c>
      <c r="DI8775" s="1" t="s">
        <v>1445</v>
      </c>
      <c r="DJ8775" s="1" t="s">
        <v>1445</v>
      </c>
      <c r="DK8775" s="1" t="s">
        <v>1445</v>
      </c>
      <c r="DL8775" s="1" t="s">
        <v>1445</v>
      </c>
      <c r="DM8775" s="1" t="s">
        <v>1445</v>
      </c>
      <c r="DN8775" s="1" t="s">
        <v>1445</v>
      </c>
      <c r="DO8775" s="1" t="s">
        <v>1445</v>
      </c>
      <c r="DP8775" s="1" t="s">
        <v>1445</v>
      </c>
      <c r="DQ8775" s="1" t="s">
        <v>1445</v>
      </c>
      <c r="DR8775" s="1" t="s">
        <v>1446</v>
      </c>
      <c r="DS8775" s="1" t="s">
        <v>1446</v>
      </c>
      <c r="DT8775" s="1" t="s">
        <v>3390</v>
      </c>
      <c r="DU8775" s="1" t="s">
        <v>3390</v>
      </c>
      <c r="DV8775" s="1" t="s">
        <v>1445</v>
      </c>
      <c r="DW8775" s="1" t="s">
        <v>3089</v>
      </c>
      <c r="DX8775" s="1" t="s">
        <v>3577</v>
      </c>
      <c r="DY8775" s="1" t="s">
        <v>10983</v>
      </c>
      <c r="DZ8775" s="1" t="s">
        <v>3089</v>
      </c>
      <c r="EA8775" s="1" t="s">
        <v>2464</v>
      </c>
      <c r="EB8775" s="1" t="s">
        <v>2509</v>
      </c>
      <c r="EC8775" s="1" t="s">
        <v>3089</v>
      </c>
      <c r="ED8775" s="1" t="s">
        <v>10983</v>
      </c>
      <c r="EE8775" s="1" t="s">
        <v>3576</v>
      </c>
      <c r="EF8775" s="1" t="s">
        <v>3576</v>
      </c>
    </row>
    <row r="8776" spans="1:136" x14ac:dyDescent="0.25">
      <c r="A8776" s="1" t="s">
        <v>135</v>
      </c>
      <c r="B8776" s="1" t="s">
        <v>29383</v>
      </c>
      <c r="C8776" s="1" t="s">
        <v>29384</v>
      </c>
      <c r="D8776" s="1" t="s">
        <v>29432</v>
      </c>
      <c r="E8776" s="1" t="s">
        <v>35553</v>
      </c>
      <c r="F8776" s="1" t="s">
        <v>139</v>
      </c>
      <c r="G8776" s="1" t="s">
        <v>140</v>
      </c>
      <c r="H8776">
        <v>17</v>
      </c>
      <c r="I8776" s="1" t="s">
        <v>29437</v>
      </c>
      <c r="J8776">
        <v>109</v>
      </c>
      <c r="K8776">
        <v>4.3600000000000003</v>
      </c>
      <c r="L8776">
        <v>21.8</v>
      </c>
      <c r="M8776">
        <v>19.62</v>
      </c>
      <c r="N8776">
        <v>5.45</v>
      </c>
      <c r="O8776">
        <v>23.98</v>
      </c>
      <c r="P8776">
        <v>11.99</v>
      </c>
      <c r="Q8776">
        <v>11.99</v>
      </c>
      <c r="Y8776" s="1" t="s">
        <v>181</v>
      </c>
      <c r="Z8776" s="1" t="s">
        <v>159</v>
      </c>
      <c r="AA8776" s="1" t="s">
        <v>159</v>
      </c>
      <c r="AB8776" s="1" t="s">
        <v>29434</v>
      </c>
      <c r="AC8776">
        <v>8032839119</v>
      </c>
      <c r="AH8776" s="1" t="s">
        <v>29438</v>
      </c>
      <c r="AI8776">
        <v>806734793</v>
      </c>
      <c r="AJ8776" s="1" t="s">
        <v>29436</v>
      </c>
      <c r="AK8776">
        <v>7037703979</v>
      </c>
      <c r="AL8776" s="1" t="s">
        <v>29390</v>
      </c>
      <c r="AM8776">
        <v>8141940646</v>
      </c>
      <c r="AN8776" s="1" t="s">
        <v>151</v>
      </c>
      <c r="AO8776" s="1" t="s">
        <v>151</v>
      </c>
      <c r="AP8776" s="1" t="s">
        <v>151</v>
      </c>
      <c r="AQ8776">
        <v>16.333649999999999</v>
      </c>
      <c r="AR8776">
        <v>6.5236499999999999</v>
      </c>
      <c r="AS8776">
        <v>7.0141499999999999</v>
      </c>
      <c r="AT8776">
        <v>16.333649999999999</v>
      </c>
      <c r="AU8776">
        <v>21.042449999999999</v>
      </c>
      <c r="AV8776">
        <v>16.186499999999999</v>
      </c>
      <c r="AW8776">
        <v>14.0283</v>
      </c>
      <c r="AX8776">
        <v>40.772812500000001</v>
      </c>
      <c r="AY8776">
        <v>6.5236499999999999</v>
      </c>
      <c r="AZ8776">
        <v>7.0141499999999999</v>
      </c>
      <c r="BA8776">
        <v>54.5</v>
      </c>
      <c r="BB8776">
        <v>5.3955000000000002</v>
      </c>
      <c r="BC8776">
        <v>14.715</v>
      </c>
      <c r="BD8776">
        <v>0.81668249999999998</v>
      </c>
      <c r="BE8776">
        <v>2.7566099999999998</v>
      </c>
      <c r="BF8776">
        <v>0.81668249999999998</v>
      </c>
      <c r="BG8776">
        <v>1.40283</v>
      </c>
      <c r="BH8776">
        <v>0.70141500000000001</v>
      </c>
      <c r="BI8776">
        <v>0.32618249999999999</v>
      </c>
      <c r="BJ8776">
        <v>1.4524931249999999</v>
      </c>
      <c r="BK8776">
        <v>192.55940000000001</v>
      </c>
      <c r="BL8776">
        <v>192.55940000000001</v>
      </c>
      <c r="BM8776">
        <v>2.0838619999999999</v>
      </c>
      <c r="BN8776">
        <v>0.10551199999999999</v>
      </c>
      <c r="BO8776">
        <v>0.92323</v>
      </c>
      <c r="BP8776">
        <v>11.184272</v>
      </c>
      <c r="BQ8776">
        <v>11.184272</v>
      </c>
      <c r="BR8776">
        <v>9.1267879999999995</v>
      </c>
      <c r="BS8776">
        <v>9.1267879999999995</v>
      </c>
      <c r="BT8776">
        <v>6.1868400000000001</v>
      </c>
      <c r="BU8776">
        <v>4.137758592</v>
      </c>
      <c r="BV8776">
        <v>8.2755171839999999</v>
      </c>
      <c r="BW8776">
        <v>10.95886</v>
      </c>
      <c r="BX8776">
        <v>1.63332576</v>
      </c>
      <c r="BY8776">
        <v>143.88</v>
      </c>
      <c r="BZ8776">
        <v>143.88</v>
      </c>
      <c r="CA8776">
        <v>5.3955000000000002</v>
      </c>
      <c r="CB8776">
        <v>15.696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5.3955000000000002</v>
      </c>
      <c r="CI8776">
        <v>5.3955000000000002</v>
      </c>
      <c r="CJ8776">
        <v>0</v>
      </c>
      <c r="CK8776">
        <v>5.3955000000000002</v>
      </c>
      <c r="CL8776">
        <v>0.92323</v>
      </c>
      <c r="CM8776">
        <v>0</v>
      </c>
      <c r="CN8776">
        <v>0.92323</v>
      </c>
      <c r="CO8776">
        <v>0</v>
      </c>
      <c r="CP8776">
        <v>0.92323</v>
      </c>
      <c r="CQ8776">
        <v>0</v>
      </c>
      <c r="CR8776">
        <v>0</v>
      </c>
      <c r="CS8776">
        <v>0</v>
      </c>
      <c r="CT8776">
        <v>0</v>
      </c>
      <c r="CU8776">
        <v>0</v>
      </c>
      <c r="CV8776">
        <v>0</v>
      </c>
      <c r="CW8776">
        <v>0</v>
      </c>
      <c r="CX8776">
        <v>0</v>
      </c>
      <c r="CY8776">
        <v>4.3163999999999998</v>
      </c>
      <c r="CZ8776">
        <v>21.582000000000001</v>
      </c>
      <c r="DA8776">
        <v>4.9050000000000002</v>
      </c>
      <c r="DB8776">
        <v>0</v>
      </c>
      <c r="DC8776">
        <v>0</v>
      </c>
      <c r="DD8776">
        <v>0</v>
      </c>
      <c r="DE8776">
        <v>19.184000000000001</v>
      </c>
      <c r="DF8776">
        <v>302.14800000000002</v>
      </c>
      <c r="DG8776" s="1" t="s">
        <v>392</v>
      </c>
      <c r="DH8776" s="1" t="s">
        <v>392</v>
      </c>
      <c r="DI8776" s="1" t="s">
        <v>392</v>
      </c>
      <c r="DJ8776" s="1" t="s">
        <v>392</v>
      </c>
      <c r="DK8776" s="1" t="s">
        <v>392</v>
      </c>
      <c r="DL8776" s="1" t="s">
        <v>392</v>
      </c>
      <c r="DM8776" s="1" t="s">
        <v>392</v>
      </c>
      <c r="DN8776" s="1" t="s">
        <v>392</v>
      </c>
      <c r="DO8776" s="1" t="s">
        <v>392</v>
      </c>
      <c r="DP8776" s="1" t="s">
        <v>392</v>
      </c>
      <c r="DQ8776" s="1" t="s">
        <v>392</v>
      </c>
      <c r="DR8776" s="1" t="s">
        <v>392</v>
      </c>
      <c r="DS8776" s="1" t="s">
        <v>392</v>
      </c>
      <c r="DT8776" s="1" t="s">
        <v>392</v>
      </c>
      <c r="DU8776" s="1" t="s">
        <v>392</v>
      </c>
      <c r="DV8776" s="1" t="s">
        <v>392</v>
      </c>
      <c r="DW8776" s="1" t="s">
        <v>392</v>
      </c>
      <c r="DX8776" s="1" t="s">
        <v>392</v>
      </c>
      <c r="DY8776" s="1" t="s">
        <v>392</v>
      </c>
      <c r="DZ8776" s="1" t="s">
        <v>392</v>
      </c>
      <c r="EA8776" s="1" t="s">
        <v>392</v>
      </c>
      <c r="EB8776" s="1" t="s">
        <v>392</v>
      </c>
      <c r="EC8776" s="1" t="s">
        <v>392</v>
      </c>
      <c r="ED8776" s="1" t="s">
        <v>392</v>
      </c>
      <c r="EE8776" s="1" t="s">
        <v>392</v>
      </c>
      <c r="EF8776" s="1" t="s">
        <v>392</v>
      </c>
    </row>
    <row r="8777" spans="1:136" x14ac:dyDescent="0.25">
      <c r="A8777" s="1" t="s">
        <v>135</v>
      </c>
      <c r="B8777" s="1" t="s">
        <v>29383</v>
      </c>
      <c r="C8777" s="1" t="s">
        <v>29384</v>
      </c>
      <c r="D8777" s="1" t="s">
        <v>29432</v>
      </c>
      <c r="E8777" s="1" t="s">
        <v>35553</v>
      </c>
      <c r="F8777" s="1" t="s">
        <v>139</v>
      </c>
      <c r="G8777" s="1" t="s">
        <v>140</v>
      </c>
      <c r="H8777">
        <v>18</v>
      </c>
      <c r="I8777" s="1" t="s">
        <v>29439</v>
      </c>
      <c r="J8777">
        <v>200</v>
      </c>
      <c r="K8777">
        <v>8</v>
      </c>
      <c r="L8777">
        <v>40</v>
      </c>
      <c r="M8777">
        <v>36</v>
      </c>
      <c r="N8777">
        <v>10</v>
      </c>
      <c r="O8777">
        <v>44</v>
      </c>
      <c r="P8777">
        <v>22</v>
      </c>
      <c r="Q8777">
        <v>22</v>
      </c>
      <c r="Y8777" s="1" t="s">
        <v>181</v>
      </c>
      <c r="Z8777" s="1" t="s">
        <v>159</v>
      </c>
      <c r="AA8777" s="1" t="s">
        <v>159</v>
      </c>
      <c r="AB8777" s="1" t="s">
        <v>29434</v>
      </c>
      <c r="AC8777">
        <v>8032839119</v>
      </c>
      <c r="AH8777" s="1" t="s">
        <v>29440</v>
      </c>
      <c r="AI8777">
        <v>8120557025</v>
      </c>
      <c r="AJ8777" s="1" t="s">
        <v>29436</v>
      </c>
      <c r="AK8777">
        <v>7037703979</v>
      </c>
      <c r="AL8777" s="1" t="s">
        <v>29390</v>
      </c>
      <c r="AM8777">
        <v>8141940646</v>
      </c>
      <c r="AN8777" s="1" t="s">
        <v>29441</v>
      </c>
      <c r="AO8777" s="1" t="s">
        <v>221</v>
      </c>
      <c r="AP8777" s="1" t="s">
        <v>151</v>
      </c>
      <c r="AQ8777">
        <v>29.97</v>
      </c>
      <c r="AR8777">
        <v>11.97</v>
      </c>
      <c r="AS8777">
        <v>12.87</v>
      </c>
      <c r="AT8777">
        <v>29.97</v>
      </c>
      <c r="AU8777">
        <v>38.61</v>
      </c>
      <c r="AV8777">
        <v>29.7</v>
      </c>
      <c r="AW8777">
        <v>25.74</v>
      </c>
      <c r="AX8777">
        <v>74.8125</v>
      </c>
      <c r="AY8777">
        <v>11.97</v>
      </c>
      <c r="AZ8777">
        <v>12.87</v>
      </c>
      <c r="BA8777">
        <v>100</v>
      </c>
      <c r="BB8777">
        <v>9.9</v>
      </c>
      <c r="BC8777">
        <v>27</v>
      </c>
      <c r="BD8777">
        <v>1.4984999999999999</v>
      </c>
      <c r="BE8777">
        <v>5.0579999999999998</v>
      </c>
      <c r="BF8777">
        <v>1.4984999999999999</v>
      </c>
      <c r="BG8777">
        <v>2.5739999999999998</v>
      </c>
      <c r="BH8777">
        <v>1.2869999999999999</v>
      </c>
      <c r="BI8777">
        <v>0.59850000000000003</v>
      </c>
      <c r="BJ8777">
        <v>2.6651250000000002</v>
      </c>
      <c r="BK8777">
        <v>353.32</v>
      </c>
      <c r="BL8777">
        <v>353.32</v>
      </c>
      <c r="BM8777">
        <v>3.8235999999999999</v>
      </c>
      <c r="BN8777">
        <v>0.19359999999999999</v>
      </c>
      <c r="BO8777">
        <v>1.694</v>
      </c>
      <c r="BP8777">
        <v>20.521599999999999</v>
      </c>
      <c r="BQ8777">
        <v>20.521599999999999</v>
      </c>
      <c r="BR8777">
        <v>16.746400000000001</v>
      </c>
      <c r="BS8777">
        <v>16.746400000000001</v>
      </c>
      <c r="BT8777">
        <v>11.352</v>
      </c>
      <c r="BU8777">
        <v>7.5922175999999997</v>
      </c>
      <c r="BV8777">
        <v>15.184435199999999</v>
      </c>
      <c r="BW8777">
        <v>20.108000000000001</v>
      </c>
      <c r="BX8777">
        <v>2.996928</v>
      </c>
      <c r="BY8777">
        <v>264</v>
      </c>
      <c r="BZ8777">
        <v>264</v>
      </c>
      <c r="CA8777">
        <v>9.9</v>
      </c>
      <c r="CB8777">
        <v>28.8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9.9</v>
      </c>
      <c r="CI8777">
        <v>9.9</v>
      </c>
      <c r="CJ8777">
        <v>0</v>
      </c>
      <c r="CK8777">
        <v>9.9</v>
      </c>
      <c r="CL8777">
        <v>1.694</v>
      </c>
      <c r="CM8777">
        <v>0</v>
      </c>
      <c r="CN8777">
        <v>1.694</v>
      </c>
      <c r="CO8777">
        <v>0</v>
      </c>
      <c r="CP8777">
        <v>1.694</v>
      </c>
      <c r="CQ8777">
        <v>0</v>
      </c>
      <c r="CR8777">
        <v>0</v>
      </c>
      <c r="CS8777">
        <v>0</v>
      </c>
      <c r="CT8777">
        <v>0</v>
      </c>
      <c r="CU8777">
        <v>0</v>
      </c>
      <c r="CV8777">
        <v>0</v>
      </c>
      <c r="CW8777">
        <v>0</v>
      </c>
      <c r="CX8777">
        <v>0</v>
      </c>
      <c r="CY8777">
        <v>7.92</v>
      </c>
      <c r="CZ8777">
        <v>39.6</v>
      </c>
      <c r="DA8777">
        <v>9</v>
      </c>
      <c r="DB8777">
        <v>0</v>
      </c>
      <c r="DC8777">
        <v>0</v>
      </c>
      <c r="DD8777">
        <v>0</v>
      </c>
      <c r="DE8777">
        <v>35.200000000000003</v>
      </c>
      <c r="DF8777">
        <v>554.4</v>
      </c>
      <c r="DG8777" s="1" t="s">
        <v>392</v>
      </c>
      <c r="DH8777" s="1" t="s">
        <v>392</v>
      </c>
      <c r="DI8777" s="1" t="s">
        <v>392</v>
      </c>
      <c r="DJ8777" s="1" t="s">
        <v>392</v>
      </c>
      <c r="DK8777" s="1" t="s">
        <v>392</v>
      </c>
      <c r="DL8777" s="1" t="s">
        <v>392</v>
      </c>
      <c r="DM8777" s="1" t="s">
        <v>392</v>
      </c>
      <c r="DN8777" s="1" t="s">
        <v>392</v>
      </c>
      <c r="DO8777" s="1" t="s">
        <v>392</v>
      </c>
      <c r="DP8777" s="1" t="s">
        <v>392</v>
      </c>
      <c r="DQ8777" s="1" t="s">
        <v>392</v>
      </c>
      <c r="DR8777" s="1" t="s">
        <v>392</v>
      </c>
      <c r="DS8777" s="1" t="s">
        <v>392</v>
      </c>
      <c r="DT8777" s="1" t="s">
        <v>392</v>
      </c>
      <c r="DU8777" s="1" t="s">
        <v>392</v>
      </c>
      <c r="DV8777" s="1" t="s">
        <v>392</v>
      </c>
      <c r="DW8777" s="1" t="s">
        <v>392</v>
      </c>
      <c r="DX8777" s="1" t="s">
        <v>392</v>
      </c>
      <c r="DY8777" s="1" t="s">
        <v>392</v>
      </c>
      <c r="DZ8777" s="1" t="s">
        <v>392</v>
      </c>
      <c r="EA8777" s="1" t="s">
        <v>392</v>
      </c>
      <c r="EB8777" s="1" t="s">
        <v>392</v>
      </c>
      <c r="EC8777" s="1" t="s">
        <v>392</v>
      </c>
      <c r="ED8777" s="1" t="s">
        <v>392</v>
      </c>
      <c r="EE8777" s="1" t="s">
        <v>392</v>
      </c>
      <c r="EF8777" s="1" t="s">
        <v>392</v>
      </c>
    </row>
    <row r="8778" spans="1:136" x14ac:dyDescent="0.25">
      <c r="A8778" s="1" t="s">
        <v>135</v>
      </c>
      <c r="B8778" s="1" t="s">
        <v>29383</v>
      </c>
      <c r="C8778" s="1" t="s">
        <v>29384</v>
      </c>
      <c r="D8778" s="1" t="s">
        <v>29432</v>
      </c>
      <c r="E8778" s="1" t="s">
        <v>35553</v>
      </c>
      <c r="F8778" s="1" t="s">
        <v>139</v>
      </c>
      <c r="G8778" s="1" t="s">
        <v>140</v>
      </c>
      <c r="H8778">
        <v>19</v>
      </c>
      <c r="I8778" s="1" t="s">
        <v>29442</v>
      </c>
      <c r="J8778">
        <v>380</v>
      </c>
      <c r="K8778">
        <v>15.2</v>
      </c>
      <c r="L8778">
        <v>76</v>
      </c>
      <c r="M8778">
        <v>68.400000000000006</v>
      </c>
      <c r="N8778">
        <v>19</v>
      </c>
      <c r="O8778">
        <v>83.6</v>
      </c>
      <c r="P8778">
        <v>41.8</v>
      </c>
      <c r="Q8778">
        <v>41.8</v>
      </c>
      <c r="Y8778" s="1" t="s">
        <v>181</v>
      </c>
      <c r="Z8778" s="1" t="s">
        <v>159</v>
      </c>
      <c r="AA8778" s="1" t="s">
        <v>159</v>
      </c>
      <c r="AB8778" s="1" t="s">
        <v>29434</v>
      </c>
      <c r="AC8778">
        <v>8032839119</v>
      </c>
      <c r="AH8778" s="1" t="s">
        <v>29443</v>
      </c>
      <c r="AI8778">
        <v>8065767892</v>
      </c>
      <c r="AJ8778" s="1" t="s">
        <v>29436</v>
      </c>
      <c r="AK8778">
        <v>7037703979</v>
      </c>
      <c r="AL8778" s="1" t="s">
        <v>29390</v>
      </c>
      <c r="AM8778">
        <v>8141940646</v>
      </c>
      <c r="AN8778" s="1" t="s">
        <v>151</v>
      </c>
      <c r="AO8778" s="1" t="s">
        <v>29444</v>
      </c>
      <c r="AP8778" s="1" t="s">
        <v>151</v>
      </c>
      <c r="AQ8778">
        <v>56.942999999999998</v>
      </c>
      <c r="AR8778">
        <v>22.742999999999999</v>
      </c>
      <c r="AS8778">
        <v>24.452999999999999</v>
      </c>
      <c r="AT8778">
        <v>56.942999999999998</v>
      </c>
      <c r="AU8778">
        <v>73.358999999999995</v>
      </c>
      <c r="AV8778">
        <v>56.43</v>
      </c>
      <c r="AW8778">
        <v>48.905999999999999</v>
      </c>
      <c r="AX8778">
        <v>142.14375000000001</v>
      </c>
      <c r="AY8778">
        <v>22.742999999999999</v>
      </c>
      <c r="AZ8778">
        <v>24.452999999999999</v>
      </c>
      <c r="BA8778">
        <v>190</v>
      </c>
      <c r="BB8778">
        <v>18.809999999999999</v>
      </c>
      <c r="BC8778">
        <v>51.3</v>
      </c>
      <c r="BD8778">
        <v>2.8471500000000001</v>
      </c>
      <c r="BE8778">
        <v>9.6102000000000007</v>
      </c>
      <c r="BF8778">
        <v>2.8471500000000001</v>
      </c>
      <c r="BG8778">
        <v>4.8906000000000001</v>
      </c>
      <c r="BH8778">
        <v>2.4453</v>
      </c>
      <c r="BI8778">
        <v>1.1371500000000001</v>
      </c>
      <c r="BJ8778">
        <v>5.0637375000000002</v>
      </c>
      <c r="BK8778">
        <v>671.30799999999999</v>
      </c>
      <c r="BL8778">
        <v>671.30799999999999</v>
      </c>
      <c r="BM8778">
        <v>7.2648400000000004</v>
      </c>
      <c r="BN8778">
        <v>0.36784</v>
      </c>
      <c r="BO8778">
        <v>3.2185999999999999</v>
      </c>
      <c r="BP8778">
        <v>38.991039999999998</v>
      </c>
      <c r="BQ8778">
        <v>38.991039999999998</v>
      </c>
      <c r="BR8778">
        <v>31.818159999999999</v>
      </c>
      <c r="BS8778">
        <v>31.818159999999999</v>
      </c>
      <c r="BT8778">
        <v>21.5688</v>
      </c>
      <c r="BU8778">
        <v>14.42521344</v>
      </c>
      <c r="BV8778">
        <v>28.850426880000001</v>
      </c>
      <c r="BW8778">
        <v>38.205199999999998</v>
      </c>
      <c r="BX8778">
        <v>5.6941632000000002</v>
      </c>
      <c r="BY8778">
        <v>501.6</v>
      </c>
      <c r="BZ8778">
        <v>501.6</v>
      </c>
      <c r="CA8778">
        <v>18.809999999999999</v>
      </c>
      <c r="CB8778">
        <v>54.72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18.809999999999999</v>
      </c>
      <c r="CI8778">
        <v>18.809999999999999</v>
      </c>
      <c r="CJ8778">
        <v>0</v>
      </c>
      <c r="CK8778">
        <v>18.809999999999999</v>
      </c>
      <c r="CL8778">
        <v>3.2185999999999999</v>
      </c>
      <c r="CM8778">
        <v>0</v>
      </c>
      <c r="CN8778">
        <v>3.2185999999999999</v>
      </c>
      <c r="CO8778">
        <v>0</v>
      </c>
      <c r="CP8778">
        <v>3.2185999999999999</v>
      </c>
      <c r="CQ8778">
        <v>0</v>
      </c>
      <c r="CR8778">
        <v>0</v>
      </c>
      <c r="CS8778">
        <v>0</v>
      </c>
      <c r="CT8778">
        <v>0</v>
      </c>
      <c r="CU8778">
        <v>0</v>
      </c>
      <c r="CV8778">
        <v>0</v>
      </c>
      <c r="CW8778">
        <v>0</v>
      </c>
      <c r="CX8778">
        <v>0</v>
      </c>
      <c r="CY8778">
        <v>15.048</v>
      </c>
      <c r="CZ8778">
        <v>75.239999999999995</v>
      </c>
      <c r="DA8778">
        <v>17.100000000000001</v>
      </c>
      <c r="DB8778">
        <v>0</v>
      </c>
      <c r="DC8778">
        <v>0</v>
      </c>
      <c r="DD8778">
        <v>0</v>
      </c>
      <c r="DE8778">
        <v>66.88</v>
      </c>
      <c r="DF8778">
        <v>1053.3599999999999</v>
      </c>
      <c r="DG8778" s="1" t="s">
        <v>392</v>
      </c>
      <c r="DH8778" s="1" t="s">
        <v>392</v>
      </c>
      <c r="DI8778" s="1" t="s">
        <v>392</v>
      </c>
      <c r="DJ8778" s="1" t="s">
        <v>392</v>
      </c>
      <c r="DK8778" s="1" t="s">
        <v>392</v>
      </c>
      <c r="DL8778" s="1" t="s">
        <v>392</v>
      </c>
      <c r="DM8778" s="1" t="s">
        <v>392</v>
      </c>
      <c r="DN8778" s="1" t="s">
        <v>392</v>
      </c>
      <c r="DO8778" s="1" t="s">
        <v>392</v>
      </c>
      <c r="DP8778" s="1" t="s">
        <v>392</v>
      </c>
      <c r="DQ8778" s="1" t="s">
        <v>392</v>
      </c>
      <c r="DR8778" s="1" t="s">
        <v>392</v>
      </c>
      <c r="DS8778" s="1" t="s">
        <v>392</v>
      </c>
      <c r="DT8778" s="1" t="s">
        <v>392</v>
      </c>
      <c r="DU8778" s="1" t="s">
        <v>392</v>
      </c>
      <c r="DV8778" s="1" t="s">
        <v>392</v>
      </c>
      <c r="DW8778" s="1" t="s">
        <v>392</v>
      </c>
      <c r="DX8778" s="1" t="s">
        <v>392</v>
      </c>
      <c r="DY8778" s="1" t="s">
        <v>392</v>
      </c>
      <c r="DZ8778" s="1" t="s">
        <v>392</v>
      </c>
      <c r="EA8778" s="1" t="s">
        <v>392</v>
      </c>
      <c r="EB8778" s="1" t="s">
        <v>392</v>
      </c>
      <c r="EC8778" s="1" t="s">
        <v>392</v>
      </c>
      <c r="ED8778" s="1" t="s">
        <v>392</v>
      </c>
      <c r="EE8778" s="1" t="s">
        <v>392</v>
      </c>
      <c r="EF8778" s="1" t="s">
        <v>392</v>
      </c>
    </row>
    <row r="8779" spans="1:136" x14ac:dyDescent="0.25">
      <c r="A8779" s="1" t="s">
        <v>135</v>
      </c>
      <c r="B8779" s="1" t="s">
        <v>29383</v>
      </c>
      <c r="C8779" s="1" t="s">
        <v>29384</v>
      </c>
      <c r="D8779" s="1" t="s">
        <v>29432</v>
      </c>
      <c r="E8779" s="1" t="s">
        <v>35553</v>
      </c>
      <c r="F8779" s="1" t="s">
        <v>139</v>
      </c>
      <c r="G8779" s="1" t="s">
        <v>140</v>
      </c>
      <c r="H8779">
        <v>20</v>
      </c>
      <c r="I8779" s="1" t="s">
        <v>29445</v>
      </c>
      <c r="J8779">
        <v>101</v>
      </c>
      <c r="K8779">
        <v>4.04</v>
      </c>
      <c r="L8779">
        <v>20.2</v>
      </c>
      <c r="M8779">
        <v>18.18</v>
      </c>
      <c r="N8779">
        <v>5.05</v>
      </c>
      <c r="O8779">
        <v>22.22</v>
      </c>
      <c r="P8779">
        <v>11.11</v>
      </c>
      <c r="Q8779">
        <v>11.11</v>
      </c>
      <c r="Y8779" s="1" t="s">
        <v>181</v>
      </c>
      <c r="Z8779" s="1" t="s">
        <v>159</v>
      </c>
      <c r="AA8779" s="1" t="s">
        <v>159</v>
      </c>
      <c r="AB8779" s="1" t="s">
        <v>29434</v>
      </c>
      <c r="AC8779">
        <v>8032839119</v>
      </c>
      <c r="AH8779" s="1" t="s">
        <v>29446</v>
      </c>
      <c r="AI8779">
        <v>8138294519</v>
      </c>
      <c r="AJ8779" s="1" t="s">
        <v>29436</v>
      </c>
      <c r="AK8779">
        <v>7037703979</v>
      </c>
      <c r="AL8779" s="1" t="s">
        <v>29390</v>
      </c>
      <c r="AM8779">
        <v>8141940646</v>
      </c>
      <c r="AN8779" s="1" t="s">
        <v>151</v>
      </c>
      <c r="AO8779" s="1" t="s">
        <v>29447</v>
      </c>
      <c r="AP8779" s="1" t="s">
        <v>151</v>
      </c>
      <c r="AQ8779">
        <v>15.13485</v>
      </c>
      <c r="AR8779">
        <v>6.0448500000000003</v>
      </c>
      <c r="AS8779">
        <v>6.4993499999999997</v>
      </c>
      <c r="AT8779">
        <v>15.13485</v>
      </c>
      <c r="AU8779">
        <v>19.498049999999999</v>
      </c>
      <c r="AV8779">
        <v>14.9985</v>
      </c>
      <c r="AW8779">
        <v>12.998699999999999</v>
      </c>
      <c r="AX8779">
        <v>37.780312500000001</v>
      </c>
      <c r="AY8779">
        <v>6.0448500000000003</v>
      </c>
      <c r="AZ8779">
        <v>6.4993499999999997</v>
      </c>
      <c r="BA8779">
        <v>50.5</v>
      </c>
      <c r="BB8779">
        <v>4.9995000000000003</v>
      </c>
      <c r="BC8779">
        <v>13.635</v>
      </c>
      <c r="BD8779">
        <v>0.75674249999999998</v>
      </c>
      <c r="BE8779">
        <v>2.5542899999999999</v>
      </c>
      <c r="BF8779">
        <v>0.75674249999999998</v>
      </c>
      <c r="BG8779">
        <v>1.2998700000000001</v>
      </c>
      <c r="BH8779">
        <v>0.64993500000000004</v>
      </c>
      <c r="BI8779">
        <v>0.30224250000000003</v>
      </c>
      <c r="BJ8779">
        <v>1.3458881250000001</v>
      </c>
      <c r="BK8779">
        <v>178.42660000000001</v>
      </c>
      <c r="BL8779">
        <v>178.42660000000001</v>
      </c>
      <c r="BM8779">
        <v>1.9309179999999999</v>
      </c>
      <c r="BN8779">
        <v>9.7767999999999994E-2</v>
      </c>
      <c r="BO8779">
        <v>0.85546999999999995</v>
      </c>
      <c r="BP8779">
        <v>10.363408</v>
      </c>
      <c r="BQ8779">
        <v>10.363408</v>
      </c>
      <c r="BR8779">
        <v>8.4569320000000001</v>
      </c>
      <c r="BS8779">
        <v>8.4569320000000001</v>
      </c>
      <c r="BT8779">
        <v>5.7327599999999999</v>
      </c>
      <c r="BU8779">
        <v>3.8340698880000001</v>
      </c>
      <c r="BV8779">
        <v>7.6681397760000003</v>
      </c>
      <c r="BW8779">
        <v>10.154540000000001</v>
      </c>
      <c r="BX8779">
        <v>1.51344864</v>
      </c>
      <c r="BY8779">
        <v>133.32</v>
      </c>
      <c r="BZ8779">
        <v>133.32</v>
      </c>
      <c r="CA8779">
        <v>4.9995000000000003</v>
      </c>
      <c r="CB8779">
        <v>14.544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4.9995000000000003</v>
      </c>
      <c r="CI8779">
        <v>4.9995000000000003</v>
      </c>
      <c r="CJ8779">
        <v>0</v>
      </c>
      <c r="CK8779">
        <v>4.9995000000000003</v>
      </c>
      <c r="CL8779">
        <v>0.85546999999999995</v>
      </c>
      <c r="CM8779">
        <v>0</v>
      </c>
      <c r="CN8779">
        <v>0.85546999999999995</v>
      </c>
      <c r="CO8779">
        <v>0</v>
      </c>
      <c r="CP8779">
        <v>0.85546999999999995</v>
      </c>
      <c r="CQ8779">
        <v>0</v>
      </c>
      <c r="CR8779">
        <v>0</v>
      </c>
      <c r="CS8779">
        <v>0</v>
      </c>
      <c r="CT8779">
        <v>0</v>
      </c>
      <c r="CU8779">
        <v>0</v>
      </c>
      <c r="CV8779">
        <v>0</v>
      </c>
      <c r="CW8779">
        <v>0</v>
      </c>
      <c r="CX8779">
        <v>0</v>
      </c>
      <c r="CY8779">
        <v>3.9996</v>
      </c>
      <c r="CZ8779">
        <v>19.998000000000001</v>
      </c>
      <c r="DA8779">
        <v>4.5449999999999999</v>
      </c>
      <c r="DB8779">
        <v>0</v>
      </c>
      <c r="DC8779">
        <v>0</v>
      </c>
      <c r="DD8779">
        <v>0</v>
      </c>
      <c r="DE8779">
        <v>17.776</v>
      </c>
      <c r="DF8779">
        <v>279.97199999999998</v>
      </c>
      <c r="DG8779" s="1" t="s">
        <v>392</v>
      </c>
      <c r="DH8779" s="1" t="s">
        <v>392</v>
      </c>
      <c r="DI8779" s="1" t="s">
        <v>392</v>
      </c>
      <c r="DJ8779" s="1" t="s">
        <v>392</v>
      </c>
      <c r="DK8779" s="1" t="s">
        <v>392</v>
      </c>
      <c r="DL8779" s="1" t="s">
        <v>392</v>
      </c>
      <c r="DM8779" s="1" t="s">
        <v>392</v>
      </c>
      <c r="DN8779" s="1" t="s">
        <v>392</v>
      </c>
      <c r="DO8779" s="1" t="s">
        <v>392</v>
      </c>
      <c r="DP8779" s="1" t="s">
        <v>392</v>
      </c>
      <c r="DQ8779" s="1" t="s">
        <v>392</v>
      </c>
      <c r="DR8779" s="1" t="s">
        <v>392</v>
      </c>
      <c r="DS8779" s="1" t="s">
        <v>392</v>
      </c>
      <c r="DT8779" s="1" t="s">
        <v>392</v>
      </c>
      <c r="DU8779" s="1" t="s">
        <v>392</v>
      </c>
      <c r="DV8779" s="1" t="s">
        <v>392</v>
      </c>
      <c r="DW8779" s="1" t="s">
        <v>392</v>
      </c>
      <c r="DX8779" s="1" t="s">
        <v>392</v>
      </c>
      <c r="DY8779" s="1" t="s">
        <v>392</v>
      </c>
      <c r="DZ8779" s="1" t="s">
        <v>392</v>
      </c>
      <c r="EA8779" s="1" t="s">
        <v>392</v>
      </c>
      <c r="EB8779" s="1" t="s">
        <v>392</v>
      </c>
      <c r="EC8779" s="1" t="s">
        <v>392</v>
      </c>
      <c r="ED8779" s="1" t="s">
        <v>392</v>
      </c>
      <c r="EE8779" s="1" t="s">
        <v>392</v>
      </c>
      <c r="EF8779" s="1" t="s">
        <v>392</v>
      </c>
    </row>
    <row r="8780" spans="1:136" x14ac:dyDescent="0.25">
      <c r="A8780" s="1" t="s">
        <v>135</v>
      </c>
      <c r="B8780" s="1" t="s">
        <v>29383</v>
      </c>
      <c r="C8780" s="1" t="s">
        <v>29384</v>
      </c>
      <c r="D8780" s="1" t="s">
        <v>29432</v>
      </c>
      <c r="E8780" s="1" t="s">
        <v>35553</v>
      </c>
      <c r="F8780" s="1" t="s">
        <v>139</v>
      </c>
      <c r="G8780" s="1" t="s">
        <v>140</v>
      </c>
      <c r="H8780">
        <v>21</v>
      </c>
      <c r="I8780" s="1" t="s">
        <v>29448</v>
      </c>
      <c r="J8780">
        <v>540</v>
      </c>
      <c r="K8780">
        <v>21.6</v>
      </c>
      <c r="L8780">
        <v>108</v>
      </c>
      <c r="M8780">
        <v>97.2</v>
      </c>
      <c r="N8780">
        <v>27</v>
      </c>
      <c r="O8780">
        <v>118.8</v>
      </c>
      <c r="P8780">
        <v>59.4</v>
      </c>
      <c r="Q8780">
        <v>59.4</v>
      </c>
      <c r="Y8780" s="1" t="s">
        <v>181</v>
      </c>
      <c r="Z8780" s="1" t="s">
        <v>159</v>
      </c>
      <c r="AA8780" s="1" t="s">
        <v>159</v>
      </c>
      <c r="AB8780" s="1" t="s">
        <v>29434</v>
      </c>
      <c r="AC8780">
        <v>8032839119</v>
      </c>
      <c r="AH8780" s="1" t="s">
        <v>29449</v>
      </c>
      <c r="AI8780">
        <v>8060061615</v>
      </c>
      <c r="AJ8780" s="1" t="s">
        <v>29436</v>
      </c>
      <c r="AK8780">
        <v>7037703979</v>
      </c>
      <c r="AL8780" s="1" t="s">
        <v>29390</v>
      </c>
      <c r="AM8780">
        <v>8141940646</v>
      </c>
      <c r="AN8780" s="1" t="s">
        <v>151</v>
      </c>
      <c r="AO8780" s="1" t="s">
        <v>151</v>
      </c>
      <c r="AP8780" s="1" t="s">
        <v>151</v>
      </c>
      <c r="AQ8780">
        <v>80.918999999999997</v>
      </c>
      <c r="AR8780">
        <v>32.319000000000003</v>
      </c>
      <c r="AS8780">
        <v>34.749000000000002</v>
      </c>
      <c r="AT8780">
        <v>80.918999999999997</v>
      </c>
      <c r="AU8780">
        <v>104.247</v>
      </c>
      <c r="AV8780">
        <v>80.19</v>
      </c>
      <c r="AW8780">
        <v>69.498000000000005</v>
      </c>
      <c r="AX8780">
        <v>201.99375000000001</v>
      </c>
      <c r="AY8780">
        <v>32.319000000000003</v>
      </c>
      <c r="AZ8780">
        <v>34.749000000000002</v>
      </c>
      <c r="BA8780">
        <v>270</v>
      </c>
      <c r="BB8780">
        <v>26.73</v>
      </c>
      <c r="BC8780">
        <v>72.900000000000006</v>
      </c>
      <c r="BD8780">
        <v>4.0459500000000004</v>
      </c>
      <c r="BE8780">
        <v>13.656599999999999</v>
      </c>
      <c r="BF8780">
        <v>4.0459500000000004</v>
      </c>
      <c r="BG8780">
        <v>6.9497999999999998</v>
      </c>
      <c r="BH8780">
        <v>3.4748999999999999</v>
      </c>
      <c r="BI8780">
        <v>1.61595</v>
      </c>
      <c r="BJ8780">
        <v>7.1958374999999997</v>
      </c>
      <c r="BK8780">
        <v>953.96400000000006</v>
      </c>
      <c r="BL8780">
        <v>953.96400000000006</v>
      </c>
      <c r="BM8780">
        <v>10.32372</v>
      </c>
      <c r="BN8780">
        <v>0.52271999999999996</v>
      </c>
      <c r="BO8780">
        <v>4.5738000000000003</v>
      </c>
      <c r="BP8780">
        <v>55.408320000000003</v>
      </c>
      <c r="BQ8780">
        <v>55.408320000000003</v>
      </c>
      <c r="BR8780">
        <v>45.21528</v>
      </c>
      <c r="BS8780">
        <v>45.21528</v>
      </c>
      <c r="BT8780">
        <v>30.650400000000001</v>
      </c>
      <c r="BU8780">
        <v>20.49898752</v>
      </c>
      <c r="BV8780">
        <v>40.99797504</v>
      </c>
      <c r="BW8780">
        <v>54.291600000000003</v>
      </c>
      <c r="BX8780">
        <v>8.0917055999999992</v>
      </c>
      <c r="BY8780">
        <v>712.8</v>
      </c>
      <c r="BZ8780">
        <v>712.8</v>
      </c>
      <c r="CA8780">
        <v>26.73</v>
      </c>
      <c r="CB8780">
        <v>77.760000000000005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26.73</v>
      </c>
      <c r="CI8780">
        <v>26.73</v>
      </c>
      <c r="CJ8780">
        <v>0</v>
      </c>
      <c r="CK8780">
        <v>26.73</v>
      </c>
      <c r="CL8780">
        <v>4.5738000000000003</v>
      </c>
      <c r="CM8780">
        <v>0</v>
      </c>
      <c r="CN8780">
        <v>4.5738000000000003</v>
      </c>
      <c r="CO8780">
        <v>0</v>
      </c>
      <c r="CP8780">
        <v>4.5738000000000003</v>
      </c>
      <c r="CQ8780">
        <v>0</v>
      </c>
      <c r="CR8780">
        <v>0</v>
      </c>
      <c r="CS8780">
        <v>0</v>
      </c>
      <c r="CT8780">
        <v>0</v>
      </c>
      <c r="CU8780">
        <v>0</v>
      </c>
      <c r="CV8780">
        <v>0</v>
      </c>
      <c r="CW8780">
        <v>0</v>
      </c>
      <c r="CX8780">
        <v>0</v>
      </c>
      <c r="CY8780">
        <v>21.384</v>
      </c>
      <c r="CZ8780">
        <v>106.92</v>
      </c>
      <c r="DA8780">
        <v>24.3</v>
      </c>
      <c r="DB8780">
        <v>0</v>
      </c>
      <c r="DC8780">
        <v>0</v>
      </c>
      <c r="DD8780">
        <v>0</v>
      </c>
      <c r="DE8780">
        <v>95.04</v>
      </c>
      <c r="DF8780">
        <v>1496.88</v>
      </c>
      <c r="DG8780" s="1" t="s">
        <v>392</v>
      </c>
      <c r="DH8780" s="1" t="s">
        <v>392</v>
      </c>
      <c r="DI8780" s="1" t="s">
        <v>392</v>
      </c>
      <c r="DJ8780" s="1" t="s">
        <v>392</v>
      </c>
      <c r="DK8780" s="1" t="s">
        <v>392</v>
      </c>
      <c r="DL8780" s="1" t="s">
        <v>392</v>
      </c>
      <c r="DM8780" s="1" t="s">
        <v>392</v>
      </c>
      <c r="DN8780" s="1" t="s">
        <v>392</v>
      </c>
      <c r="DO8780" s="1" t="s">
        <v>392</v>
      </c>
      <c r="DP8780" s="1" t="s">
        <v>392</v>
      </c>
      <c r="DQ8780" s="1" t="s">
        <v>392</v>
      </c>
      <c r="DR8780" s="1" t="s">
        <v>392</v>
      </c>
      <c r="DS8780" s="1" t="s">
        <v>392</v>
      </c>
      <c r="DT8780" s="1" t="s">
        <v>392</v>
      </c>
      <c r="DU8780" s="1" t="s">
        <v>392</v>
      </c>
      <c r="DV8780" s="1" t="s">
        <v>392</v>
      </c>
      <c r="DW8780" s="1" t="s">
        <v>392</v>
      </c>
      <c r="DX8780" s="1" t="s">
        <v>392</v>
      </c>
      <c r="DY8780" s="1" t="s">
        <v>392</v>
      </c>
      <c r="DZ8780" s="1" t="s">
        <v>392</v>
      </c>
      <c r="EA8780" s="1" t="s">
        <v>392</v>
      </c>
      <c r="EB8780" s="1" t="s">
        <v>392</v>
      </c>
      <c r="EC8780" s="1" t="s">
        <v>392</v>
      </c>
      <c r="ED8780" s="1" t="s">
        <v>392</v>
      </c>
      <c r="EE8780" s="1" t="s">
        <v>392</v>
      </c>
      <c r="EF8780" s="1" t="s">
        <v>392</v>
      </c>
    </row>
    <row r="8781" spans="1:136" x14ac:dyDescent="0.25">
      <c r="A8781" s="1" t="s">
        <v>135</v>
      </c>
      <c r="B8781" s="1" t="s">
        <v>29383</v>
      </c>
      <c r="C8781" s="1" t="s">
        <v>29384</v>
      </c>
      <c r="D8781" s="1" t="s">
        <v>29432</v>
      </c>
      <c r="E8781" s="1" t="s">
        <v>35553</v>
      </c>
      <c r="F8781" s="1" t="s">
        <v>139</v>
      </c>
      <c r="G8781" s="1" t="s">
        <v>140</v>
      </c>
      <c r="H8781">
        <v>22</v>
      </c>
      <c r="I8781" s="1" t="s">
        <v>29450</v>
      </c>
      <c r="J8781">
        <v>210</v>
      </c>
      <c r="K8781">
        <v>8.4</v>
      </c>
      <c r="L8781">
        <v>42</v>
      </c>
      <c r="M8781">
        <v>37.799999999999997</v>
      </c>
      <c r="N8781">
        <v>10.5</v>
      </c>
      <c r="O8781">
        <v>46.2</v>
      </c>
      <c r="P8781">
        <v>23.1</v>
      </c>
      <c r="Q8781">
        <v>23.1</v>
      </c>
      <c r="Y8781" s="1" t="s">
        <v>181</v>
      </c>
      <c r="Z8781" s="1" t="s">
        <v>159</v>
      </c>
      <c r="AA8781" s="1" t="s">
        <v>159</v>
      </c>
      <c r="AB8781" s="1" t="s">
        <v>29434</v>
      </c>
      <c r="AC8781">
        <v>8032839119</v>
      </c>
      <c r="AH8781" s="1" t="s">
        <v>29451</v>
      </c>
      <c r="AI8781">
        <v>7032469278</v>
      </c>
      <c r="AJ8781" s="1" t="s">
        <v>29436</v>
      </c>
      <c r="AK8781">
        <v>7037703979</v>
      </c>
      <c r="AL8781" s="1" t="s">
        <v>29390</v>
      </c>
      <c r="AM8781">
        <v>8141940646</v>
      </c>
      <c r="AN8781" s="1" t="s">
        <v>151</v>
      </c>
      <c r="AO8781" s="1" t="s">
        <v>744</v>
      </c>
      <c r="AP8781" s="1" t="s">
        <v>151</v>
      </c>
      <c r="AQ8781">
        <v>31.468499999999999</v>
      </c>
      <c r="AR8781">
        <v>12.5685</v>
      </c>
      <c r="AS8781">
        <v>13.513500000000001</v>
      </c>
      <c r="AT8781">
        <v>31.468499999999999</v>
      </c>
      <c r="AU8781">
        <v>40.540500000000002</v>
      </c>
      <c r="AV8781">
        <v>31.184999999999999</v>
      </c>
      <c r="AW8781">
        <v>27.027000000000001</v>
      </c>
      <c r="AX8781">
        <v>78.553124999999994</v>
      </c>
      <c r="AY8781">
        <v>12.5685</v>
      </c>
      <c r="AZ8781">
        <v>13.513500000000001</v>
      </c>
      <c r="BA8781">
        <v>105</v>
      </c>
      <c r="BB8781">
        <v>10.395</v>
      </c>
      <c r="BC8781">
        <v>28.35</v>
      </c>
      <c r="BD8781">
        <v>1.5734250000000001</v>
      </c>
      <c r="BE8781">
        <v>5.3109000000000002</v>
      </c>
      <c r="BF8781">
        <v>1.5734250000000001</v>
      </c>
      <c r="BG8781">
        <v>2.7027000000000001</v>
      </c>
      <c r="BH8781">
        <v>1.3513500000000001</v>
      </c>
      <c r="BI8781">
        <v>0.62842500000000001</v>
      </c>
      <c r="BJ8781">
        <v>2.7983812499999998</v>
      </c>
      <c r="BK8781">
        <v>370.98599999999999</v>
      </c>
      <c r="BL8781">
        <v>370.98599999999999</v>
      </c>
      <c r="BM8781">
        <v>4.01478</v>
      </c>
      <c r="BN8781">
        <v>0.20327999999999999</v>
      </c>
      <c r="BO8781">
        <v>1.7786999999999999</v>
      </c>
      <c r="BP8781">
        <v>21.54768</v>
      </c>
      <c r="BQ8781">
        <v>21.54768</v>
      </c>
      <c r="BR8781">
        <v>17.58372</v>
      </c>
      <c r="BS8781">
        <v>17.58372</v>
      </c>
      <c r="BT8781">
        <v>11.919600000000001</v>
      </c>
      <c r="BU8781">
        <v>7.9718284800000001</v>
      </c>
      <c r="BV8781">
        <v>15.94365696</v>
      </c>
      <c r="BW8781">
        <v>21.113399999999999</v>
      </c>
      <c r="BX8781">
        <v>3.1467744</v>
      </c>
      <c r="BY8781">
        <v>277.2</v>
      </c>
      <c r="BZ8781">
        <v>277.2</v>
      </c>
      <c r="CA8781">
        <v>10.395</v>
      </c>
      <c r="CB8781">
        <v>30.24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10.395</v>
      </c>
      <c r="CI8781">
        <v>10.395</v>
      </c>
      <c r="CJ8781">
        <v>0</v>
      </c>
      <c r="CK8781">
        <v>10.395</v>
      </c>
      <c r="CL8781">
        <v>1.7786999999999999</v>
      </c>
      <c r="CM8781">
        <v>0</v>
      </c>
      <c r="CN8781">
        <v>1.7786999999999999</v>
      </c>
      <c r="CO8781">
        <v>0</v>
      </c>
      <c r="CP8781">
        <v>1.7786999999999999</v>
      </c>
      <c r="CQ8781">
        <v>0</v>
      </c>
      <c r="CR8781">
        <v>0</v>
      </c>
      <c r="CS8781">
        <v>0</v>
      </c>
      <c r="CT8781">
        <v>0</v>
      </c>
      <c r="CU8781">
        <v>0</v>
      </c>
      <c r="CV8781">
        <v>0</v>
      </c>
      <c r="CW8781">
        <v>0</v>
      </c>
      <c r="CX8781">
        <v>0</v>
      </c>
      <c r="CY8781">
        <v>8.3160000000000007</v>
      </c>
      <c r="CZ8781">
        <v>41.58</v>
      </c>
      <c r="DA8781">
        <v>9.4499999999999993</v>
      </c>
      <c r="DB8781">
        <v>0</v>
      </c>
      <c r="DC8781">
        <v>0</v>
      </c>
      <c r="DD8781">
        <v>0</v>
      </c>
      <c r="DE8781">
        <v>36.96</v>
      </c>
      <c r="DF8781">
        <v>582.12</v>
      </c>
      <c r="DG8781" s="1" t="s">
        <v>392</v>
      </c>
      <c r="DH8781" s="1" t="s">
        <v>392</v>
      </c>
      <c r="DI8781" s="1" t="s">
        <v>392</v>
      </c>
      <c r="DJ8781" s="1" t="s">
        <v>392</v>
      </c>
      <c r="DK8781" s="1" t="s">
        <v>392</v>
      </c>
      <c r="DL8781" s="1" t="s">
        <v>392</v>
      </c>
      <c r="DM8781" s="1" t="s">
        <v>392</v>
      </c>
      <c r="DN8781" s="1" t="s">
        <v>392</v>
      </c>
      <c r="DO8781" s="1" t="s">
        <v>392</v>
      </c>
      <c r="DP8781" s="1" t="s">
        <v>392</v>
      </c>
      <c r="DQ8781" s="1" t="s">
        <v>392</v>
      </c>
      <c r="DR8781" s="1" t="s">
        <v>392</v>
      </c>
      <c r="DS8781" s="1" t="s">
        <v>392</v>
      </c>
      <c r="DT8781" s="1" t="s">
        <v>392</v>
      </c>
      <c r="DU8781" s="1" t="s">
        <v>392</v>
      </c>
      <c r="DV8781" s="1" t="s">
        <v>392</v>
      </c>
      <c r="DW8781" s="1" t="s">
        <v>392</v>
      </c>
      <c r="DX8781" s="1" t="s">
        <v>392</v>
      </c>
      <c r="DY8781" s="1" t="s">
        <v>392</v>
      </c>
      <c r="DZ8781" s="1" t="s">
        <v>392</v>
      </c>
      <c r="EA8781" s="1" t="s">
        <v>392</v>
      </c>
      <c r="EB8781" s="1" t="s">
        <v>392</v>
      </c>
      <c r="EC8781" s="1" t="s">
        <v>392</v>
      </c>
      <c r="ED8781" s="1" t="s">
        <v>392</v>
      </c>
      <c r="EE8781" s="1" t="s">
        <v>392</v>
      </c>
      <c r="EF8781" s="1" t="s">
        <v>392</v>
      </c>
    </row>
    <row r="8782" spans="1:136" x14ac:dyDescent="0.25">
      <c r="A8782" s="1" t="s">
        <v>135</v>
      </c>
      <c r="B8782" s="1" t="s">
        <v>29383</v>
      </c>
      <c r="C8782" s="1" t="s">
        <v>29384</v>
      </c>
      <c r="D8782" s="1" t="s">
        <v>29432</v>
      </c>
      <c r="E8782" s="1" t="s">
        <v>35553</v>
      </c>
      <c r="F8782" s="1" t="s">
        <v>139</v>
      </c>
      <c r="G8782" s="1" t="s">
        <v>140</v>
      </c>
      <c r="H8782">
        <v>23</v>
      </c>
      <c r="I8782" s="1" t="s">
        <v>29452</v>
      </c>
      <c r="J8782">
        <v>440</v>
      </c>
      <c r="K8782">
        <v>17.600000000000001</v>
      </c>
      <c r="L8782">
        <v>88</v>
      </c>
      <c r="M8782">
        <v>79.2</v>
      </c>
      <c r="N8782">
        <v>22</v>
      </c>
      <c r="O8782">
        <v>96.8</v>
      </c>
      <c r="P8782">
        <v>48.4</v>
      </c>
      <c r="Q8782">
        <v>48.4</v>
      </c>
      <c r="R8782">
        <v>1</v>
      </c>
      <c r="X8782">
        <v>1</v>
      </c>
      <c r="Y8782" s="1" t="s">
        <v>181</v>
      </c>
      <c r="Z8782" s="1" t="s">
        <v>159</v>
      </c>
      <c r="AA8782" s="1" t="s">
        <v>159</v>
      </c>
      <c r="AB8782" s="1" t="s">
        <v>29434</v>
      </c>
      <c r="AC8782">
        <v>8032839119</v>
      </c>
      <c r="AH8782" s="1" t="s">
        <v>1873</v>
      </c>
      <c r="AI8782">
        <v>706622775</v>
      </c>
      <c r="AJ8782" s="1" t="s">
        <v>29436</v>
      </c>
      <c r="AK8782">
        <v>7037703979</v>
      </c>
      <c r="AL8782" s="1" t="s">
        <v>29390</v>
      </c>
      <c r="AM8782">
        <v>8141940646</v>
      </c>
      <c r="AN8782" s="1" t="s">
        <v>151</v>
      </c>
      <c r="AO8782" s="1" t="s">
        <v>151</v>
      </c>
      <c r="AP8782" s="1" t="s">
        <v>151</v>
      </c>
      <c r="AQ8782">
        <v>65.933999999999997</v>
      </c>
      <c r="AR8782">
        <v>26.334</v>
      </c>
      <c r="AS8782">
        <v>28.314</v>
      </c>
      <c r="AT8782">
        <v>65.933999999999997</v>
      </c>
      <c r="AU8782">
        <v>84.941999999999993</v>
      </c>
      <c r="AV8782">
        <v>65.34</v>
      </c>
      <c r="AW8782">
        <v>56.628</v>
      </c>
      <c r="AX8782">
        <v>164.58750000000001</v>
      </c>
      <c r="AY8782">
        <v>26.334</v>
      </c>
      <c r="AZ8782">
        <v>28.314</v>
      </c>
      <c r="BA8782">
        <v>220</v>
      </c>
      <c r="BB8782">
        <v>21.78</v>
      </c>
      <c r="BC8782">
        <v>59.4</v>
      </c>
      <c r="BD8782">
        <v>3.2967</v>
      </c>
      <c r="BE8782">
        <v>11.127599999999999</v>
      </c>
      <c r="BF8782">
        <v>3.2967</v>
      </c>
      <c r="BG8782">
        <v>5.6627999999999998</v>
      </c>
      <c r="BH8782">
        <v>2.8313999999999999</v>
      </c>
      <c r="BI8782">
        <v>1.3167</v>
      </c>
      <c r="BJ8782">
        <v>5.8632749999999998</v>
      </c>
      <c r="BK8782">
        <v>777.30399999999997</v>
      </c>
      <c r="BL8782">
        <v>777.30399999999997</v>
      </c>
      <c r="BM8782">
        <v>8.4119200000000003</v>
      </c>
      <c r="BN8782">
        <v>0.42592000000000002</v>
      </c>
      <c r="BO8782">
        <v>3.7267999999999999</v>
      </c>
      <c r="BP8782">
        <v>45.14752</v>
      </c>
      <c r="BQ8782">
        <v>45.14752</v>
      </c>
      <c r="BR8782">
        <v>36.842080000000003</v>
      </c>
      <c r="BS8782">
        <v>36.842080000000003</v>
      </c>
      <c r="BT8782">
        <v>24.974399999999999</v>
      </c>
      <c r="BU8782">
        <v>16.702878720000001</v>
      </c>
      <c r="BV8782">
        <v>33.405757440000002</v>
      </c>
      <c r="BW8782">
        <v>44.2376</v>
      </c>
      <c r="BX8782">
        <v>6.5932415999999998</v>
      </c>
      <c r="BY8782">
        <v>580.79999999999995</v>
      </c>
      <c r="BZ8782">
        <v>580.79999999999995</v>
      </c>
      <c r="CA8782">
        <v>21.78</v>
      </c>
      <c r="CB8782">
        <v>63.36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21.78</v>
      </c>
      <c r="CI8782">
        <v>21.78</v>
      </c>
      <c r="CJ8782">
        <v>0</v>
      </c>
      <c r="CK8782">
        <v>21.78</v>
      </c>
      <c r="CL8782">
        <v>3.7267999999999999</v>
      </c>
      <c r="CM8782">
        <v>0</v>
      </c>
      <c r="CN8782">
        <v>3.7267999999999999</v>
      </c>
      <c r="CO8782">
        <v>0</v>
      </c>
      <c r="CP8782">
        <v>3.7267999999999999</v>
      </c>
      <c r="CQ8782">
        <v>0</v>
      </c>
      <c r="CR8782">
        <v>0</v>
      </c>
      <c r="CS8782">
        <v>0</v>
      </c>
      <c r="CT8782">
        <v>0</v>
      </c>
      <c r="CU8782">
        <v>0</v>
      </c>
      <c r="CV8782">
        <v>0</v>
      </c>
      <c r="CW8782">
        <v>0</v>
      </c>
      <c r="CX8782">
        <v>0</v>
      </c>
      <c r="CY8782">
        <v>17.423999999999999</v>
      </c>
      <c r="CZ8782">
        <v>87.12</v>
      </c>
      <c r="DA8782">
        <v>19.8</v>
      </c>
      <c r="DB8782">
        <v>0</v>
      </c>
      <c r="DC8782">
        <v>0</v>
      </c>
      <c r="DD8782">
        <v>0</v>
      </c>
      <c r="DE8782">
        <v>77.44</v>
      </c>
      <c r="DF8782">
        <v>1219.68</v>
      </c>
      <c r="DG8782" s="1" t="s">
        <v>392</v>
      </c>
      <c r="DH8782" s="1" t="s">
        <v>392</v>
      </c>
      <c r="DI8782" s="1" t="s">
        <v>392</v>
      </c>
      <c r="DJ8782" s="1" t="s">
        <v>392</v>
      </c>
      <c r="DK8782" s="1" t="s">
        <v>392</v>
      </c>
      <c r="DL8782" s="1" t="s">
        <v>392</v>
      </c>
      <c r="DM8782" s="1" t="s">
        <v>392</v>
      </c>
      <c r="DN8782" s="1" t="s">
        <v>392</v>
      </c>
      <c r="DO8782" s="1" t="s">
        <v>392</v>
      </c>
      <c r="DP8782" s="1" t="s">
        <v>392</v>
      </c>
      <c r="DQ8782" s="1" t="s">
        <v>392</v>
      </c>
      <c r="DR8782" s="1" t="s">
        <v>392</v>
      </c>
      <c r="DS8782" s="1" t="s">
        <v>392</v>
      </c>
      <c r="DT8782" s="1" t="s">
        <v>392</v>
      </c>
      <c r="DU8782" s="1" t="s">
        <v>392</v>
      </c>
      <c r="DV8782" s="1" t="s">
        <v>392</v>
      </c>
      <c r="DW8782" s="1" t="s">
        <v>392</v>
      </c>
      <c r="DX8782" s="1" t="s">
        <v>392</v>
      </c>
      <c r="DY8782" s="1" t="s">
        <v>392</v>
      </c>
      <c r="DZ8782" s="1" t="s">
        <v>392</v>
      </c>
      <c r="EA8782" s="1" t="s">
        <v>392</v>
      </c>
      <c r="EB8782" s="1" t="s">
        <v>392</v>
      </c>
      <c r="EC8782" s="1" t="s">
        <v>392</v>
      </c>
      <c r="ED8782" s="1" t="s">
        <v>392</v>
      </c>
      <c r="EE8782" s="1" t="s">
        <v>392</v>
      </c>
      <c r="EF8782" s="1" t="s">
        <v>392</v>
      </c>
    </row>
    <row r="8783" spans="1:136" x14ac:dyDescent="0.25">
      <c r="A8783" s="1" t="s">
        <v>135</v>
      </c>
      <c r="B8783" s="1" t="s">
        <v>29383</v>
      </c>
      <c r="C8783" s="1" t="s">
        <v>29384</v>
      </c>
      <c r="D8783" s="1" t="s">
        <v>29432</v>
      </c>
      <c r="E8783" s="1" t="s">
        <v>35553</v>
      </c>
      <c r="F8783" s="1" t="s">
        <v>139</v>
      </c>
      <c r="G8783" s="1" t="s">
        <v>140</v>
      </c>
      <c r="H8783">
        <v>24</v>
      </c>
      <c r="I8783" s="1" t="s">
        <v>29453</v>
      </c>
      <c r="J8783">
        <v>270</v>
      </c>
      <c r="K8783">
        <v>10.8</v>
      </c>
      <c r="L8783">
        <v>54</v>
      </c>
      <c r="M8783">
        <v>48.6</v>
      </c>
      <c r="N8783">
        <v>13.5</v>
      </c>
      <c r="O8783">
        <v>59.4</v>
      </c>
      <c r="P8783">
        <v>29.7</v>
      </c>
      <c r="Q8783">
        <v>29.7</v>
      </c>
      <c r="Y8783" s="1" t="s">
        <v>181</v>
      </c>
      <c r="Z8783" s="1" t="s">
        <v>159</v>
      </c>
      <c r="AA8783" s="1" t="s">
        <v>159</v>
      </c>
      <c r="AB8783" s="1" t="s">
        <v>29434</v>
      </c>
      <c r="AC8783">
        <v>8032839119</v>
      </c>
      <c r="AH8783" s="1" t="s">
        <v>29454</v>
      </c>
      <c r="AI8783">
        <v>8039810296</v>
      </c>
      <c r="AJ8783" s="1" t="s">
        <v>29436</v>
      </c>
      <c r="AK8783">
        <v>7037703979</v>
      </c>
      <c r="AL8783" s="1" t="s">
        <v>29390</v>
      </c>
      <c r="AM8783">
        <v>8141940646</v>
      </c>
      <c r="AN8783" s="1" t="s">
        <v>151</v>
      </c>
      <c r="AO8783" s="1" t="s">
        <v>29455</v>
      </c>
      <c r="AP8783" s="1" t="s">
        <v>151</v>
      </c>
      <c r="AQ8783">
        <v>40.459499999999998</v>
      </c>
      <c r="AR8783">
        <v>16.159500000000001</v>
      </c>
      <c r="AS8783">
        <v>17.374500000000001</v>
      </c>
      <c r="AT8783">
        <v>40.459499999999998</v>
      </c>
      <c r="AU8783">
        <v>52.1235</v>
      </c>
      <c r="AV8783">
        <v>40.094999999999999</v>
      </c>
      <c r="AW8783">
        <v>34.749000000000002</v>
      </c>
      <c r="AX8783">
        <v>100.996875</v>
      </c>
      <c r="AY8783">
        <v>16.159500000000001</v>
      </c>
      <c r="AZ8783">
        <v>17.374500000000001</v>
      </c>
      <c r="BA8783">
        <v>135</v>
      </c>
      <c r="BB8783">
        <v>13.365</v>
      </c>
      <c r="BC8783">
        <v>36.450000000000003</v>
      </c>
      <c r="BD8783">
        <v>2.0229750000000002</v>
      </c>
      <c r="BE8783">
        <v>6.8282999999999996</v>
      </c>
      <c r="BF8783">
        <v>2.0229750000000002</v>
      </c>
      <c r="BG8783">
        <v>3.4748999999999999</v>
      </c>
      <c r="BH8783">
        <v>1.7374499999999999</v>
      </c>
      <c r="BI8783">
        <v>0.807975</v>
      </c>
      <c r="BJ8783">
        <v>3.5979187499999998</v>
      </c>
      <c r="BK8783">
        <v>476.98200000000003</v>
      </c>
      <c r="BL8783">
        <v>476.98200000000003</v>
      </c>
      <c r="BM8783">
        <v>5.1618599999999999</v>
      </c>
      <c r="BN8783">
        <v>0.26135999999999998</v>
      </c>
      <c r="BO8783">
        <v>2.2869000000000002</v>
      </c>
      <c r="BP8783">
        <v>27.704160000000002</v>
      </c>
      <c r="BQ8783">
        <v>27.704160000000002</v>
      </c>
      <c r="BR8783">
        <v>22.60764</v>
      </c>
      <c r="BS8783">
        <v>22.60764</v>
      </c>
      <c r="BT8783">
        <v>15.325200000000001</v>
      </c>
      <c r="BU8783">
        <v>10.24949376</v>
      </c>
      <c r="BV8783">
        <v>20.49898752</v>
      </c>
      <c r="BW8783">
        <v>27.145800000000001</v>
      </c>
      <c r="BX8783">
        <v>4.0458527999999996</v>
      </c>
      <c r="BY8783">
        <v>356.4</v>
      </c>
      <c r="BZ8783">
        <v>356.4</v>
      </c>
      <c r="CA8783">
        <v>13.365</v>
      </c>
      <c r="CB8783">
        <v>38.880000000000003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13.365</v>
      </c>
      <c r="CI8783">
        <v>13.365</v>
      </c>
      <c r="CJ8783">
        <v>0</v>
      </c>
      <c r="CK8783">
        <v>13.365</v>
      </c>
      <c r="CL8783">
        <v>2.2869000000000002</v>
      </c>
      <c r="CM8783">
        <v>0</v>
      </c>
      <c r="CN8783">
        <v>2.2869000000000002</v>
      </c>
      <c r="CO8783">
        <v>0</v>
      </c>
      <c r="CP8783">
        <v>2.2869000000000002</v>
      </c>
      <c r="CQ8783">
        <v>0</v>
      </c>
      <c r="CR8783">
        <v>0</v>
      </c>
      <c r="CS8783">
        <v>0</v>
      </c>
      <c r="CT8783">
        <v>0</v>
      </c>
      <c r="CU8783">
        <v>0</v>
      </c>
      <c r="CV8783">
        <v>0</v>
      </c>
      <c r="CW8783">
        <v>0</v>
      </c>
      <c r="CX8783">
        <v>0</v>
      </c>
      <c r="CY8783">
        <v>10.692</v>
      </c>
      <c r="CZ8783">
        <v>53.46</v>
      </c>
      <c r="DA8783">
        <v>12.15</v>
      </c>
      <c r="DB8783">
        <v>0</v>
      </c>
      <c r="DC8783">
        <v>0</v>
      </c>
      <c r="DD8783">
        <v>0</v>
      </c>
      <c r="DE8783">
        <v>47.52</v>
      </c>
      <c r="DF8783">
        <v>748.44</v>
      </c>
      <c r="DG8783" s="1" t="s">
        <v>392</v>
      </c>
      <c r="DH8783" s="1" t="s">
        <v>392</v>
      </c>
      <c r="DI8783" s="1" t="s">
        <v>392</v>
      </c>
      <c r="DJ8783" s="1" t="s">
        <v>392</v>
      </c>
      <c r="DK8783" s="1" t="s">
        <v>392</v>
      </c>
      <c r="DL8783" s="1" t="s">
        <v>392</v>
      </c>
      <c r="DM8783" s="1" t="s">
        <v>392</v>
      </c>
      <c r="DN8783" s="1" t="s">
        <v>392</v>
      </c>
      <c r="DO8783" s="1" t="s">
        <v>392</v>
      </c>
      <c r="DP8783" s="1" t="s">
        <v>392</v>
      </c>
      <c r="DQ8783" s="1" t="s">
        <v>392</v>
      </c>
      <c r="DR8783" s="1" t="s">
        <v>392</v>
      </c>
      <c r="DS8783" s="1" t="s">
        <v>392</v>
      </c>
      <c r="DT8783" s="1" t="s">
        <v>392</v>
      </c>
      <c r="DU8783" s="1" t="s">
        <v>392</v>
      </c>
      <c r="DV8783" s="1" t="s">
        <v>392</v>
      </c>
      <c r="DW8783" s="1" t="s">
        <v>392</v>
      </c>
      <c r="DX8783" s="1" t="s">
        <v>392</v>
      </c>
      <c r="DY8783" s="1" t="s">
        <v>392</v>
      </c>
      <c r="DZ8783" s="1" t="s">
        <v>392</v>
      </c>
      <c r="EA8783" s="1" t="s">
        <v>392</v>
      </c>
      <c r="EB8783" s="1" t="s">
        <v>392</v>
      </c>
      <c r="EC8783" s="1" t="s">
        <v>392</v>
      </c>
      <c r="ED8783" s="1" t="s">
        <v>392</v>
      </c>
      <c r="EE8783" s="1" t="s">
        <v>392</v>
      </c>
      <c r="EF8783" s="1" t="s">
        <v>392</v>
      </c>
    </row>
    <row r="8784" spans="1:136" x14ac:dyDescent="0.25">
      <c r="A8784" s="1" t="s">
        <v>135</v>
      </c>
      <c r="B8784" s="1" t="s">
        <v>29383</v>
      </c>
      <c r="C8784" s="1" t="s">
        <v>29384</v>
      </c>
      <c r="D8784" s="1" t="s">
        <v>29432</v>
      </c>
      <c r="E8784" s="1" t="s">
        <v>35553</v>
      </c>
      <c r="F8784" s="1" t="s">
        <v>139</v>
      </c>
      <c r="G8784" s="1" t="s">
        <v>140</v>
      </c>
      <c r="H8784">
        <v>25</v>
      </c>
      <c r="I8784" s="1" t="s">
        <v>29456</v>
      </c>
      <c r="J8784">
        <v>540</v>
      </c>
      <c r="K8784">
        <v>21.6</v>
      </c>
      <c r="L8784">
        <v>108</v>
      </c>
      <c r="M8784">
        <v>97.2</v>
      </c>
      <c r="N8784">
        <v>27</v>
      </c>
      <c r="O8784">
        <v>118.8</v>
      </c>
      <c r="P8784">
        <v>59.4</v>
      </c>
      <c r="Q8784">
        <v>59.4</v>
      </c>
      <c r="Y8784" s="1" t="s">
        <v>181</v>
      </c>
      <c r="Z8784" s="1" t="s">
        <v>159</v>
      </c>
      <c r="AA8784" s="1" t="s">
        <v>159</v>
      </c>
      <c r="AB8784" s="1" t="s">
        <v>29434</v>
      </c>
      <c r="AC8784">
        <v>8032839119</v>
      </c>
      <c r="AH8784" s="1" t="s">
        <v>3114</v>
      </c>
      <c r="AI8784">
        <v>7037862684</v>
      </c>
      <c r="AJ8784" s="1" t="s">
        <v>29436</v>
      </c>
      <c r="AK8784">
        <v>7037703979</v>
      </c>
      <c r="AL8784" s="1" t="s">
        <v>29390</v>
      </c>
      <c r="AM8784">
        <v>8141940646</v>
      </c>
      <c r="AN8784" s="1" t="s">
        <v>151</v>
      </c>
      <c r="AO8784" s="1" t="s">
        <v>3279</v>
      </c>
      <c r="AP8784" s="1" t="s">
        <v>492</v>
      </c>
      <c r="AQ8784">
        <v>80.918999999999997</v>
      </c>
      <c r="AR8784">
        <v>32.319000000000003</v>
      </c>
      <c r="AS8784">
        <v>34.749000000000002</v>
      </c>
      <c r="AT8784">
        <v>80.918999999999997</v>
      </c>
      <c r="AU8784">
        <v>104.247</v>
      </c>
      <c r="AV8784">
        <v>80.19</v>
      </c>
      <c r="AW8784">
        <v>69.498000000000005</v>
      </c>
      <c r="AX8784">
        <v>201.99375000000001</v>
      </c>
      <c r="AY8784">
        <v>32.319000000000003</v>
      </c>
      <c r="AZ8784">
        <v>34.749000000000002</v>
      </c>
      <c r="BA8784">
        <v>270</v>
      </c>
      <c r="BB8784">
        <v>26.73</v>
      </c>
      <c r="BC8784">
        <v>72.900000000000006</v>
      </c>
      <c r="BD8784">
        <v>4.0459500000000004</v>
      </c>
      <c r="BE8784">
        <v>13.656599999999999</v>
      </c>
      <c r="BF8784">
        <v>4.0459500000000004</v>
      </c>
      <c r="BG8784">
        <v>6.9497999999999998</v>
      </c>
      <c r="BH8784">
        <v>3.4748999999999999</v>
      </c>
      <c r="BI8784">
        <v>1.61595</v>
      </c>
      <c r="BJ8784">
        <v>7.1958374999999997</v>
      </c>
      <c r="BK8784">
        <v>953.96400000000006</v>
      </c>
      <c r="BL8784">
        <v>953.96400000000006</v>
      </c>
      <c r="BM8784">
        <v>10.32372</v>
      </c>
      <c r="BN8784">
        <v>0.52271999999999996</v>
      </c>
      <c r="BO8784">
        <v>4.5738000000000003</v>
      </c>
      <c r="BP8784">
        <v>55.408320000000003</v>
      </c>
      <c r="BQ8784">
        <v>55.408320000000003</v>
      </c>
      <c r="BR8784">
        <v>45.21528</v>
      </c>
      <c r="BS8784">
        <v>45.21528</v>
      </c>
      <c r="BT8784">
        <v>30.650400000000001</v>
      </c>
      <c r="BU8784">
        <v>20.49898752</v>
      </c>
      <c r="BV8784">
        <v>40.99797504</v>
      </c>
      <c r="BW8784">
        <v>54.291600000000003</v>
      </c>
      <c r="BX8784">
        <v>8.0917055999999992</v>
      </c>
      <c r="BY8784">
        <v>712.8</v>
      </c>
      <c r="BZ8784">
        <v>712.8</v>
      </c>
      <c r="CA8784">
        <v>26.73</v>
      </c>
      <c r="CB8784">
        <v>77.760000000000005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26.73</v>
      </c>
      <c r="CI8784">
        <v>26.73</v>
      </c>
      <c r="CJ8784">
        <v>0</v>
      </c>
      <c r="CK8784">
        <v>26.73</v>
      </c>
      <c r="CL8784">
        <v>4.5738000000000003</v>
      </c>
      <c r="CM8784">
        <v>0</v>
      </c>
      <c r="CN8784">
        <v>4.5738000000000003</v>
      </c>
      <c r="CO8784">
        <v>0</v>
      </c>
      <c r="CP8784">
        <v>4.5738000000000003</v>
      </c>
      <c r="CQ8784">
        <v>0</v>
      </c>
      <c r="CR8784">
        <v>0</v>
      </c>
      <c r="CS8784">
        <v>0</v>
      </c>
      <c r="CT8784">
        <v>0</v>
      </c>
      <c r="CU8784">
        <v>0</v>
      </c>
      <c r="CV8784">
        <v>0</v>
      </c>
      <c r="CW8784">
        <v>0</v>
      </c>
      <c r="CX8784">
        <v>0</v>
      </c>
      <c r="CY8784">
        <v>21.384</v>
      </c>
      <c r="CZ8784">
        <v>106.92</v>
      </c>
      <c r="DA8784">
        <v>24.3</v>
      </c>
      <c r="DB8784">
        <v>0</v>
      </c>
      <c r="DC8784">
        <v>0</v>
      </c>
      <c r="DD8784">
        <v>0</v>
      </c>
      <c r="DE8784">
        <v>95.04</v>
      </c>
      <c r="DF8784">
        <v>1496.88</v>
      </c>
      <c r="DG8784" s="1" t="s">
        <v>392</v>
      </c>
      <c r="DH8784" s="1" t="s">
        <v>392</v>
      </c>
      <c r="DI8784" s="1" t="s">
        <v>392</v>
      </c>
      <c r="DJ8784" s="1" t="s">
        <v>392</v>
      </c>
      <c r="DK8784" s="1" t="s">
        <v>392</v>
      </c>
      <c r="DL8784" s="1" t="s">
        <v>392</v>
      </c>
      <c r="DM8784" s="1" t="s">
        <v>392</v>
      </c>
      <c r="DN8784" s="1" t="s">
        <v>392</v>
      </c>
      <c r="DO8784" s="1" t="s">
        <v>392</v>
      </c>
      <c r="DP8784" s="1" t="s">
        <v>392</v>
      </c>
      <c r="DQ8784" s="1" t="s">
        <v>392</v>
      </c>
      <c r="DR8784" s="1" t="s">
        <v>392</v>
      </c>
      <c r="DS8784" s="1" t="s">
        <v>392</v>
      </c>
      <c r="DT8784" s="1" t="s">
        <v>392</v>
      </c>
      <c r="DU8784" s="1" t="s">
        <v>392</v>
      </c>
      <c r="DV8784" s="1" t="s">
        <v>392</v>
      </c>
      <c r="DW8784" s="1" t="s">
        <v>392</v>
      </c>
      <c r="DX8784" s="1" t="s">
        <v>392</v>
      </c>
      <c r="DY8784" s="1" t="s">
        <v>392</v>
      </c>
      <c r="DZ8784" s="1" t="s">
        <v>392</v>
      </c>
      <c r="EA8784" s="1" t="s">
        <v>392</v>
      </c>
      <c r="EB8784" s="1" t="s">
        <v>392</v>
      </c>
      <c r="EC8784" s="1" t="s">
        <v>392</v>
      </c>
      <c r="ED8784" s="1" t="s">
        <v>392</v>
      </c>
      <c r="EE8784" s="1" t="s">
        <v>392</v>
      </c>
      <c r="EF8784" s="1" t="s">
        <v>392</v>
      </c>
    </row>
    <row r="8785" spans="1:136" x14ac:dyDescent="0.25">
      <c r="A8785" s="1" t="s">
        <v>135</v>
      </c>
      <c r="B8785" s="1" t="s">
        <v>29383</v>
      </c>
      <c r="C8785" s="1" t="s">
        <v>29384</v>
      </c>
      <c r="D8785" s="1" t="s">
        <v>29432</v>
      </c>
      <c r="E8785" s="1" t="s">
        <v>35553</v>
      </c>
      <c r="F8785" s="1" t="s">
        <v>139</v>
      </c>
      <c r="G8785" s="1" t="s">
        <v>140</v>
      </c>
      <c r="H8785">
        <v>26</v>
      </c>
      <c r="I8785" s="1" t="s">
        <v>23270</v>
      </c>
      <c r="J8785">
        <v>420</v>
      </c>
      <c r="K8785">
        <v>16.8</v>
      </c>
      <c r="L8785">
        <v>84</v>
      </c>
      <c r="M8785">
        <v>75.599999999999994</v>
      </c>
      <c r="N8785">
        <v>21</v>
      </c>
      <c r="O8785">
        <v>92.4</v>
      </c>
      <c r="P8785">
        <v>46.2</v>
      </c>
      <c r="Q8785">
        <v>46.2</v>
      </c>
      <c r="Y8785" s="1" t="s">
        <v>181</v>
      </c>
      <c r="Z8785" s="1" t="s">
        <v>159</v>
      </c>
      <c r="AA8785" s="1" t="s">
        <v>159</v>
      </c>
      <c r="AB8785" s="1" t="s">
        <v>29434</v>
      </c>
      <c r="AC8785">
        <v>8032839119</v>
      </c>
      <c r="AH8785" s="1" t="s">
        <v>29457</v>
      </c>
      <c r="AJ8785" s="1" t="s">
        <v>29436</v>
      </c>
      <c r="AK8785">
        <v>7037703979</v>
      </c>
      <c r="AL8785" s="1" t="s">
        <v>29390</v>
      </c>
      <c r="AM8785">
        <v>8141940646</v>
      </c>
      <c r="AN8785" s="1" t="s">
        <v>3279</v>
      </c>
      <c r="AO8785" s="1" t="s">
        <v>492</v>
      </c>
      <c r="AP8785" s="1" t="s">
        <v>151</v>
      </c>
      <c r="AQ8785">
        <v>62.936999999999998</v>
      </c>
      <c r="AR8785">
        <v>25.137</v>
      </c>
      <c r="AS8785">
        <v>27.027000000000001</v>
      </c>
      <c r="AT8785">
        <v>62.936999999999998</v>
      </c>
      <c r="AU8785">
        <v>81.081000000000003</v>
      </c>
      <c r="AV8785">
        <v>62.37</v>
      </c>
      <c r="AW8785">
        <v>54.054000000000002</v>
      </c>
      <c r="AX8785">
        <v>157.10624999999999</v>
      </c>
      <c r="AY8785">
        <v>25.137</v>
      </c>
      <c r="AZ8785">
        <v>27.027000000000001</v>
      </c>
      <c r="BA8785">
        <v>210</v>
      </c>
      <c r="BB8785">
        <v>20.79</v>
      </c>
      <c r="BC8785">
        <v>56.7</v>
      </c>
      <c r="BD8785">
        <v>3.1468500000000001</v>
      </c>
      <c r="BE8785">
        <v>10.6218</v>
      </c>
      <c r="BF8785">
        <v>3.1468500000000001</v>
      </c>
      <c r="BG8785">
        <v>5.4054000000000002</v>
      </c>
      <c r="BH8785">
        <v>2.7027000000000001</v>
      </c>
      <c r="BI8785">
        <v>1.25685</v>
      </c>
      <c r="BJ8785">
        <v>5.5967624999999996</v>
      </c>
      <c r="BK8785">
        <v>741.97199999999998</v>
      </c>
      <c r="BL8785">
        <v>741.97199999999998</v>
      </c>
      <c r="BM8785">
        <v>8.02956</v>
      </c>
      <c r="BN8785">
        <v>0.40655999999999998</v>
      </c>
      <c r="BO8785">
        <v>3.5573999999999999</v>
      </c>
      <c r="BP8785">
        <v>43.095359999999999</v>
      </c>
      <c r="BQ8785">
        <v>43.095359999999999</v>
      </c>
      <c r="BR8785">
        <v>35.167439999999999</v>
      </c>
      <c r="BS8785">
        <v>35.167439999999999</v>
      </c>
      <c r="BT8785">
        <v>23.839200000000002</v>
      </c>
      <c r="BU8785">
        <v>15.94365696</v>
      </c>
      <c r="BV8785">
        <v>31.88731392</v>
      </c>
      <c r="BW8785">
        <v>42.226799999999997</v>
      </c>
      <c r="BX8785">
        <v>6.2935487999999999</v>
      </c>
      <c r="BY8785">
        <v>554.4</v>
      </c>
      <c r="BZ8785">
        <v>554.4</v>
      </c>
      <c r="CA8785">
        <v>20.79</v>
      </c>
      <c r="CB8785">
        <v>60.48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20.79</v>
      </c>
      <c r="CI8785">
        <v>20.79</v>
      </c>
      <c r="CJ8785">
        <v>0</v>
      </c>
      <c r="CK8785">
        <v>20.79</v>
      </c>
      <c r="CL8785">
        <v>3.5573999999999999</v>
      </c>
      <c r="CM8785">
        <v>0</v>
      </c>
      <c r="CN8785">
        <v>3.5573999999999999</v>
      </c>
      <c r="CO8785">
        <v>0</v>
      </c>
      <c r="CP8785">
        <v>3.5573999999999999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0</v>
      </c>
      <c r="CW8785">
        <v>0</v>
      </c>
      <c r="CX8785">
        <v>0</v>
      </c>
      <c r="CY8785">
        <v>16.632000000000001</v>
      </c>
      <c r="CZ8785">
        <v>83.16</v>
      </c>
      <c r="DA8785">
        <v>18.899999999999999</v>
      </c>
      <c r="DB8785">
        <v>0</v>
      </c>
      <c r="DC8785">
        <v>0</v>
      </c>
      <c r="DD8785">
        <v>0</v>
      </c>
      <c r="DE8785">
        <v>73.92</v>
      </c>
      <c r="DF8785">
        <v>1164.24</v>
      </c>
      <c r="DG8785" s="1" t="s">
        <v>392</v>
      </c>
      <c r="DH8785" s="1" t="s">
        <v>392</v>
      </c>
      <c r="DI8785" s="1" t="s">
        <v>392</v>
      </c>
      <c r="DJ8785" s="1" t="s">
        <v>392</v>
      </c>
      <c r="DK8785" s="1" t="s">
        <v>392</v>
      </c>
      <c r="DL8785" s="1" t="s">
        <v>392</v>
      </c>
      <c r="DM8785" s="1" t="s">
        <v>392</v>
      </c>
      <c r="DN8785" s="1" t="s">
        <v>392</v>
      </c>
      <c r="DO8785" s="1" t="s">
        <v>392</v>
      </c>
      <c r="DP8785" s="1" t="s">
        <v>392</v>
      </c>
      <c r="DQ8785" s="1" t="s">
        <v>392</v>
      </c>
      <c r="DR8785" s="1" t="s">
        <v>392</v>
      </c>
      <c r="DS8785" s="1" t="s">
        <v>392</v>
      </c>
      <c r="DT8785" s="1" t="s">
        <v>392</v>
      </c>
      <c r="DU8785" s="1" t="s">
        <v>392</v>
      </c>
      <c r="DV8785" s="1" t="s">
        <v>392</v>
      </c>
      <c r="DW8785" s="1" t="s">
        <v>392</v>
      </c>
      <c r="DX8785" s="1" t="s">
        <v>392</v>
      </c>
      <c r="DY8785" s="1" t="s">
        <v>392</v>
      </c>
      <c r="DZ8785" s="1" t="s">
        <v>392</v>
      </c>
      <c r="EA8785" s="1" t="s">
        <v>392</v>
      </c>
      <c r="EB8785" s="1" t="s">
        <v>392</v>
      </c>
      <c r="EC8785" s="1" t="s">
        <v>392</v>
      </c>
      <c r="ED8785" s="1" t="s">
        <v>392</v>
      </c>
      <c r="EE8785" s="1" t="s">
        <v>392</v>
      </c>
      <c r="EF8785" s="1" t="s">
        <v>392</v>
      </c>
    </row>
    <row r="8786" spans="1:136" x14ac:dyDescent="0.25">
      <c r="A8786" s="1" t="s">
        <v>135</v>
      </c>
      <c r="B8786" s="1" t="s">
        <v>29383</v>
      </c>
      <c r="C8786" s="1" t="s">
        <v>29384</v>
      </c>
      <c r="D8786" s="1" t="s">
        <v>29432</v>
      </c>
      <c r="E8786" s="1" t="s">
        <v>35553</v>
      </c>
      <c r="F8786" s="1" t="s">
        <v>139</v>
      </c>
      <c r="G8786" s="1" t="s">
        <v>140</v>
      </c>
      <c r="H8786">
        <v>27</v>
      </c>
      <c r="I8786" s="1" t="s">
        <v>29458</v>
      </c>
      <c r="J8786">
        <v>110</v>
      </c>
      <c r="K8786">
        <v>4.4000000000000004</v>
      </c>
      <c r="L8786">
        <v>22</v>
      </c>
      <c r="M8786">
        <v>19.8</v>
      </c>
      <c r="N8786">
        <v>5.5</v>
      </c>
      <c r="O8786">
        <v>24.2</v>
      </c>
      <c r="P8786">
        <v>12.1</v>
      </c>
      <c r="Q8786">
        <v>12.1</v>
      </c>
      <c r="Y8786" s="1" t="s">
        <v>181</v>
      </c>
      <c r="Z8786" s="1" t="s">
        <v>159</v>
      </c>
      <c r="AA8786" s="1" t="s">
        <v>159</v>
      </c>
      <c r="AB8786" s="1" t="s">
        <v>29434</v>
      </c>
      <c r="AC8786">
        <v>8032839119</v>
      </c>
      <c r="AH8786" s="1" t="s">
        <v>151</v>
      </c>
      <c r="AJ8786" s="1" t="s">
        <v>29436</v>
      </c>
      <c r="AK8786">
        <v>7037703979</v>
      </c>
      <c r="AL8786" s="1" t="s">
        <v>29390</v>
      </c>
      <c r="AM8786">
        <v>8141940646</v>
      </c>
      <c r="AN8786" s="1" t="s">
        <v>666</v>
      </c>
      <c r="AO8786" s="1" t="s">
        <v>151</v>
      </c>
      <c r="AP8786" s="1" t="s">
        <v>29392</v>
      </c>
      <c r="AQ8786">
        <v>16.483499999999999</v>
      </c>
      <c r="AR8786">
        <v>6.5834999999999999</v>
      </c>
      <c r="AS8786">
        <v>7.0785</v>
      </c>
      <c r="AT8786">
        <v>16.483499999999999</v>
      </c>
      <c r="AU8786">
        <v>21.235499999999998</v>
      </c>
      <c r="AV8786">
        <v>16.335000000000001</v>
      </c>
      <c r="AW8786">
        <v>14.157</v>
      </c>
      <c r="AX8786">
        <v>41.146875000000001</v>
      </c>
      <c r="AY8786">
        <v>6.5834999999999999</v>
      </c>
      <c r="AZ8786">
        <v>7.0785</v>
      </c>
      <c r="BA8786">
        <v>55</v>
      </c>
      <c r="BB8786">
        <v>5.4450000000000003</v>
      </c>
      <c r="BC8786">
        <v>14.85</v>
      </c>
      <c r="BD8786">
        <v>0.82417499999999999</v>
      </c>
      <c r="BE8786">
        <v>2.7818999999999998</v>
      </c>
      <c r="BF8786">
        <v>0.82417499999999999</v>
      </c>
      <c r="BG8786">
        <v>1.4157</v>
      </c>
      <c r="BH8786">
        <v>0.70784999999999998</v>
      </c>
      <c r="BI8786">
        <v>0.329175</v>
      </c>
      <c r="BJ8786">
        <v>1.4658187499999999</v>
      </c>
      <c r="BK8786">
        <v>194.32599999999999</v>
      </c>
      <c r="BL8786">
        <v>194.32599999999999</v>
      </c>
      <c r="BM8786">
        <v>2.1029800000000001</v>
      </c>
      <c r="BN8786">
        <v>0.10648000000000001</v>
      </c>
      <c r="BO8786">
        <v>0.93169999999999997</v>
      </c>
      <c r="BP8786">
        <v>11.28688</v>
      </c>
      <c r="BQ8786">
        <v>11.28688</v>
      </c>
      <c r="BR8786">
        <v>9.2105200000000007</v>
      </c>
      <c r="BS8786">
        <v>9.2105200000000007</v>
      </c>
      <c r="BT8786">
        <v>6.2435999999999998</v>
      </c>
      <c r="BU8786">
        <v>4.1757196800000003</v>
      </c>
      <c r="BV8786">
        <v>8.3514393600000005</v>
      </c>
      <c r="BW8786">
        <v>11.0594</v>
      </c>
      <c r="BX8786">
        <v>1.6483104</v>
      </c>
      <c r="BY8786">
        <v>145.19999999999999</v>
      </c>
      <c r="BZ8786">
        <v>145.19999999999999</v>
      </c>
      <c r="CA8786">
        <v>5.4450000000000003</v>
      </c>
      <c r="CB8786">
        <v>15.84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5.4450000000000003</v>
      </c>
      <c r="CI8786">
        <v>5.4450000000000003</v>
      </c>
      <c r="CJ8786">
        <v>0</v>
      </c>
      <c r="CK8786">
        <v>5.4450000000000003</v>
      </c>
      <c r="CL8786">
        <v>0.93169999999999997</v>
      </c>
      <c r="CM8786">
        <v>0</v>
      </c>
      <c r="CN8786">
        <v>0.93169999999999997</v>
      </c>
      <c r="CO8786">
        <v>0</v>
      </c>
      <c r="CP8786">
        <v>0.93169999999999997</v>
      </c>
      <c r="CQ8786">
        <v>0</v>
      </c>
      <c r="CR8786">
        <v>0</v>
      </c>
      <c r="CS8786">
        <v>0</v>
      </c>
      <c r="CT8786">
        <v>0</v>
      </c>
      <c r="CU8786">
        <v>0</v>
      </c>
      <c r="CV8786">
        <v>0</v>
      </c>
      <c r="CW8786">
        <v>0</v>
      </c>
      <c r="CX8786">
        <v>0</v>
      </c>
      <c r="CY8786">
        <v>4.3559999999999999</v>
      </c>
      <c r="CZ8786">
        <v>21.78</v>
      </c>
      <c r="DA8786">
        <v>4.95</v>
      </c>
      <c r="DB8786">
        <v>0</v>
      </c>
      <c r="DC8786">
        <v>0</v>
      </c>
      <c r="DD8786">
        <v>0</v>
      </c>
      <c r="DE8786">
        <v>19.36</v>
      </c>
      <c r="DF8786">
        <v>304.92</v>
      </c>
      <c r="DG8786" s="1" t="s">
        <v>392</v>
      </c>
      <c r="DH8786" s="1" t="s">
        <v>392</v>
      </c>
      <c r="DI8786" s="1" t="s">
        <v>392</v>
      </c>
      <c r="DJ8786" s="1" t="s">
        <v>392</v>
      </c>
      <c r="DK8786" s="1" t="s">
        <v>392</v>
      </c>
      <c r="DL8786" s="1" t="s">
        <v>392</v>
      </c>
      <c r="DM8786" s="1" t="s">
        <v>392</v>
      </c>
      <c r="DN8786" s="1" t="s">
        <v>392</v>
      </c>
      <c r="DO8786" s="1" t="s">
        <v>392</v>
      </c>
      <c r="DP8786" s="1" t="s">
        <v>392</v>
      </c>
      <c r="DQ8786" s="1" t="s">
        <v>392</v>
      </c>
      <c r="DR8786" s="1" t="s">
        <v>392</v>
      </c>
      <c r="DS8786" s="1" t="s">
        <v>392</v>
      </c>
      <c r="DT8786" s="1" t="s">
        <v>392</v>
      </c>
      <c r="DU8786" s="1" t="s">
        <v>392</v>
      </c>
      <c r="DV8786" s="1" t="s">
        <v>392</v>
      </c>
      <c r="DW8786" s="1" t="s">
        <v>392</v>
      </c>
      <c r="DX8786" s="1" t="s">
        <v>392</v>
      </c>
      <c r="DY8786" s="1" t="s">
        <v>392</v>
      </c>
      <c r="DZ8786" s="1" t="s">
        <v>392</v>
      </c>
      <c r="EA8786" s="1" t="s">
        <v>392</v>
      </c>
      <c r="EB8786" s="1" t="s">
        <v>392</v>
      </c>
      <c r="EC8786" s="1" t="s">
        <v>392</v>
      </c>
      <c r="ED8786" s="1" t="s">
        <v>392</v>
      </c>
      <c r="EE8786" s="1" t="s">
        <v>392</v>
      </c>
      <c r="EF8786" s="1" t="s">
        <v>392</v>
      </c>
    </row>
    <row r="8787" spans="1:136" x14ac:dyDescent="0.25">
      <c r="A8787" s="1" t="s">
        <v>135</v>
      </c>
      <c r="B8787" s="1" t="s">
        <v>29383</v>
      </c>
      <c r="C8787" s="1" t="s">
        <v>29384</v>
      </c>
      <c r="D8787" s="1" t="s">
        <v>29432</v>
      </c>
      <c r="E8787" s="1" t="s">
        <v>35553</v>
      </c>
      <c r="F8787" s="1" t="s">
        <v>139</v>
      </c>
      <c r="G8787" s="1" t="s">
        <v>140</v>
      </c>
      <c r="H8787">
        <v>28</v>
      </c>
      <c r="I8787" s="1" t="s">
        <v>29459</v>
      </c>
      <c r="J8787">
        <v>200</v>
      </c>
      <c r="K8787">
        <v>8</v>
      </c>
      <c r="L8787">
        <v>40</v>
      </c>
      <c r="M8787">
        <v>36</v>
      </c>
      <c r="N8787">
        <v>10</v>
      </c>
      <c r="O8787">
        <v>44</v>
      </c>
      <c r="P8787">
        <v>22</v>
      </c>
      <c r="Q8787">
        <v>22</v>
      </c>
      <c r="Y8787" s="1" t="s">
        <v>181</v>
      </c>
      <c r="Z8787" s="1" t="s">
        <v>159</v>
      </c>
      <c r="AA8787" s="1" t="s">
        <v>159</v>
      </c>
      <c r="AB8787" s="1" t="s">
        <v>29434</v>
      </c>
      <c r="AC8787">
        <v>8032839119</v>
      </c>
      <c r="AH8787" s="1" t="s">
        <v>29460</v>
      </c>
      <c r="AI8787">
        <v>706622775</v>
      </c>
      <c r="AJ8787" s="1" t="s">
        <v>29436</v>
      </c>
      <c r="AK8787">
        <v>7037703979</v>
      </c>
      <c r="AL8787" s="1" t="s">
        <v>29390</v>
      </c>
      <c r="AM8787">
        <v>8141940646</v>
      </c>
      <c r="AN8787" s="1" t="s">
        <v>151</v>
      </c>
      <c r="AO8787" s="1" t="s">
        <v>151</v>
      </c>
      <c r="AP8787" s="1" t="s">
        <v>151</v>
      </c>
      <c r="AQ8787">
        <v>29.97</v>
      </c>
      <c r="AR8787">
        <v>11.97</v>
      </c>
      <c r="AS8787">
        <v>12.87</v>
      </c>
      <c r="AT8787">
        <v>29.97</v>
      </c>
      <c r="AU8787">
        <v>38.61</v>
      </c>
      <c r="AV8787">
        <v>29.7</v>
      </c>
      <c r="AW8787">
        <v>25.74</v>
      </c>
      <c r="AX8787">
        <v>74.8125</v>
      </c>
      <c r="AY8787">
        <v>11.97</v>
      </c>
      <c r="AZ8787">
        <v>12.87</v>
      </c>
      <c r="BA8787">
        <v>100</v>
      </c>
      <c r="BB8787">
        <v>9.9</v>
      </c>
      <c r="BC8787">
        <v>27</v>
      </c>
      <c r="BD8787">
        <v>1.4984999999999999</v>
      </c>
      <c r="BE8787">
        <v>5.0579999999999998</v>
      </c>
      <c r="BF8787">
        <v>1.4984999999999999</v>
      </c>
      <c r="BG8787">
        <v>2.5739999999999998</v>
      </c>
      <c r="BH8787">
        <v>1.2869999999999999</v>
      </c>
      <c r="BI8787">
        <v>0.59850000000000003</v>
      </c>
      <c r="BJ8787">
        <v>2.6651250000000002</v>
      </c>
      <c r="BK8787">
        <v>353.32</v>
      </c>
      <c r="BL8787">
        <v>353.32</v>
      </c>
      <c r="BM8787">
        <v>3.8235999999999999</v>
      </c>
      <c r="BN8787">
        <v>0.19359999999999999</v>
      </c>
      <c r="BO8787">
        <v>1.694</v>
      </c>
      <c r="BP8787">
        <v>20.521599999999999</v>
      </c>
      <c r="BQ8787">
        <v>20.521599999999999</v>
      </c>
      <c r="BR8787">
        <v>16.746400000000001</v>
      </c>
      <c r="BS8787">
        <v>16.746400000000001</v>
      </c>
      <c r="BT8787">
        <v>11.352</v>
      </c>
      <c r="BU8787">
        <v>7.5922175999999997</v>
      </c>
      <c r="BV8787">
        <v>15.184435199999999</v>
      </c>
      <c r="BW8787">
        <v>20.108000000000001</v>
      </c>
      <c r="BX8787">
        <v>2.996928</v>
      </c>
      <c r="BY8787">
        <v>264</v>
      </c>
      <c r="BZ8787">
        <v>264</v>
      </c>
      <c r="CA8787">
        <v>9.9</v>
      </c>
      <c r="CB8787">
        <v>28.8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9.9</v>
      </c>
      <c r="CI8787">
        <v>9.9</v>
      </c>
      <c r="CJ8787">
        <v>0</v>
      </c>
      <c r="CK8787">
        <v>9.9</v>
      </c>
      <c r="CL8787">
        <v>1.694</v>
      </c>
      <c r="CM8787">
        <v>0</v>
      </c>
      <c r="CN8787">
        <v>1.694</v>
      </c>
      <c r="CO8787">
        <v>0</v>
      </c>
      <c r="CP8787">
        <v>1.694</v>
      </c>
      <c r="CQ8787">
        <v>0</v>
      </c>
      <c r="CR8787">
        <v>0</v>
      </c>
      <c r="CS8787">
        <v>0</v>
      </c>
      <c r="CT8787">
        <v>0</v>
      </c>
      <c r="CU8787">
        <v>0</v>
      </c>
      <c r="CV8787">
        <v>0</v>
      </c>
      <c r="CW8787">
        <v>0</v>
      </c>
      <c r="CX8787">
        <v>0</v>
      </c>
      <c r="CY8787">
        <v>7.92</v>
      </c>
      <c r="CZ8787">
        <v>39.6</v>
      </c>
      <c r="DA8787">
        <v>9</v>
      </c>
      <c r="DB8787">
        <v>0</v>
      </c>
      <c r="DC8787">
        <v>0</v>
      </c>
      <c r="DD8787">
        <v>0</v>
      </c>
      <c r="DE8787">
        <v>35.200000000000003</v>
      </c>
      <c r="DF8787">
        <v>554.4</v>
      </c>
      <c r="DG8787" s="1" t="s">
        <v>392</v>
      </c>
      <c r="DH8787" s="1" t="s">
        <v>392</v>
      </c>
      <c r="DI8787" s="1" t="s">
        <v>392</v>
      </c>
      <c r="DJ8787" s="1" t="s">
        <v>392</v>
      </c>
      <c r="DK8787" s="1" t="s">
        <v>392</v>
      </c>
      <c r="DL8787" s="1" t="s">
        <v>392</v>
      </c>
      <c r="DM8787" s="1" t="s">
        <v>392</v>
      </c>
      <c r="DN8787" s="1" t="s">
        <v>392</v>
      </c>
      <c r="DO8787" s="1" t="s">
        <v>392</v>
      </c>
      <c r="DP8787" s="1" t="s">
        <v>392</v>
      </c>
      <c r="DQ8787" s="1" t="s">
        <v>392</v>
      </c>
      <c r="DR8787" s="1" t="s">
        <v>392</v>
      </c>
      <c r="DS8787" s="1" t="s">
        <v>392</v>
      </c>
      <c r="DT8787" s="1" t="s">
        <v>392</v>
      </c>
      <c r="DU8787" s="1" t="s">
        <v>392</v>
      </c>
      <c r="DV8787" s="1" t="s">
        <v>392</v>
      </c>
      <c r="DW8787" s="1" t="s">
        <v>392</v>
      </c>
      <c r="DX8787" s="1" t="s">
        <v>392</v>
      </c>
      <c r="DY8787" s="1" t="s">
        <v>392</v>
      </c>
      <c r="DZ8787" s="1" t="s">
        <v>392</v>
      </c>
      <c r="EA8787" s="1" t="s">
        <v>392</v>
      </c>
      <c r="EB8787" s="1" t="s">
        <v>392</v>
      </c>
      <c r="EC8787" s="1" t="s">
        <v>392</v>
      </c>
      <c r="ED8787" s="1" t="s">
        <v>392</v>
      </c>
      <c r="EE8787" s="1" t="s">
        <v>392</v>
      </c>
      <c r="EF8787" s="1" t="s">
        <v>392</v>
      </c>
    </row>
    <row r="8788" spans="1:136" x14ac:dyDescent="0.25">
      <c r="A8788" s="1" t="s">
        <v>135</v>
      </c>
      <c r="B8788" s="1" t="s">
        <v>29383</v>
      </c>
      <c r="C8788" s="1" t="s">
        <v>29384</v>
      </c>
      <c r="D8788" s="1" t="s">
        <v>29461</v>
      </c>
      <c r="E8788" s="1" t="s">
        <v>35553</v>
      </c>
      <c r="F8788" s="1" t="s">
        <v>139</v>
      </c>
      <c r="G8788" s="1" t="s">
        <v>140</v>
      </c>
      <c r="H8788">
        <v>29</v>
      </c>
      <c r="I8788" s="1" t="s">
        <v>29462</v>
      </c>
      <c r="J8788">
        <v>240</v>
      </c>
      <c r="K8788">
        <v>9.6</v>
      </c>
      <c r="L8788">
        <v>48</v>
      </c>
      <c r="M8788">
        <v>43.2</v>
      </c>
      <c r="N8788">
        <v>12</v>
      </c>
      <c r="O8788">
        <v>52.8</v>
      </c>
      <c r="P8788">
        <v>26.4</v>
      </c>
      <c r="Q8788">
        <v>26.4</v>
      </c>
      <c r="Y8788" s="1" t="s">
        <v>181</v>
      </c>
      <c r="Z8788" s="1" t="s">
        <v>159</v>
      </c>
      <c r="AA8788" s="1" t="s">
        <v>159</v>
      </c>
      <c r="AB8788" s="1" t="s">
        <v>29463</v>
      </c>
      <c r="AC8788">
        <v>9064818811</v>
      </c>
      <c r="AD8788">
        <v>1</v>
      </c>
      <c r="AE8788">
        <v>0</v>
      </c>
      <c r="AF8788">
        <v>0</v>
      </c>
      <c r="AG8788">
        <v>0</v>
      </c>
      <c r="AH8788" s="1" t="s">
        <v>29464</v>
      </c>
      <c r="AI8788">
        <v>7034818531</v>
      </c>
      <c r="AJ8788" s="1" t="s">
        <v>29465</v>
      </c>
      <c r="AK8788">
        <v>8065969377</v>
      </c>
      <c r="AL8788" s="1" t="s">
        <v>29390</v>
      </c>
      <c r="AM8788">
        <v>8141940646</v>
      </c>
      <c r="AN8788" s="1" t="s">
        <v>29466</v>
      </c>
      <c r="AO8788" s="1" t="s">
        <v>492</v>
      </c>
      <c r="AP8788" s="1" t="s">
        <v>29392</v>
      </c>
      <c r="AQ8788">
        <v>35.963999999999999</v>
      </c>
      <c r="AR8788">
        <v>14.364000000000001</v>
      </c>
      <c r="AS8788">
        <v>15.444000000000001</v>
      </c>
      <c r="AT8788">
        <v>35.963999999999999</v>
      </c>
      <c r="AU8788">
        <v>46.332000000000001</v>
      </c>
      <c r="AV8788">
        <v>35.64</v>
      </c>
      <c r="AW8788">
        <v>30.888000000000002</v>
      </c>
      <c r="AX8788">
        <v>89.775000000000006</v>
      </c>
      <c r="AY8788">
        <v>14.364000000000001</v>
      </c>
      <c r="AZ8788">
        <v>15.444000000000001</v>
      </c>
      <c r="BA8788">
        <v>120</v>
      </c>
      <c r="BB8788">
        <v>11.88</v>
      </c>
      <c r="BC8788">
        <v>32.4</v>
      </c>
      <c r="BD8788">
        <v>1.7982</v>
      </c>
      <c r="BE8788">
        <v>6.0696000000000003</v>
      </c>
      <c r="BF8788">
        <v>1.7982</v>
      </c>
      <c r="BG8788">
        <v>3.0888</v>
      </c>
      <c r="BH8788">
        <v>1.5444</v>
      </c>
      <c r="BI8788">
        <v>0.71819999999999995</v>
      </c>
      <c r="BJ8788">
        <v>3.19815</v>
      </c>
      <c r="BK8788">
        <v>423.98399999999998</v>
      </c>
      <c r="BL8788">
        <v>423.98399999999998</v>
      </c>
      <c r="BM8788">
        <v>4.5883200000000004</v>
      </c>
      <c r="BN8788">
        <v>200</v>
      </c>
      <c r="BO8788">
        <v>2.0327999999999999</v>
      </c>
      <c r="BP8788">
        <v>24.625920000000001</v>
      </c>
      <c r="BQ8788">
        <v>24.625920000000001</v>
      </c>
      <c r="BR8788">
        <v>20.095680000000002</v>
      </c>
      <c r="BS8788">
        <v>20.095680000000002</v>
      </c>
      <c r="BT8788">
        <v>13.622400000000001</v>
      </c>
      <c r="BU8788">
        <v>9.1106611199999996</v>
      </c>
      <c r="BV8788">
        <v>18.221322239999999</v>
      </c>
      <c r="BW8788">
        <v>24.1296</v>
      </c>
      <c r="BX8788">
        <v>3.5963136000000002</v>
      </c>
      <c r="BY8788">
        <v>316.8</v>
      </c>
      <c r="BZ8788">
        <v>316.8</v>
      </c>
      <c r="CA8788">
        <v>11.88</v>
      </c>
      <c r="CB8788">
        <v>34.56</v>
      </c>
      <c r="CC8788">
        <v>1</v>
      </c>
      <c r="CD8788">
        <v>1</v>
      </c>
      <c r="CE8788">
        <v>1</v>
      </c>
      <c r="CF8788">
        <v>1</v>
      </c>
      <c r="CG8788">
        <v>1</v>
      </c>
      <c r="CH8788">
        <v>11.88</v>
      </c>
      <c r="CI8788">
        <v>11.88</v>
      </c>
      <c r="CJ8788">
        <v>1</v>
      </c>
      <c r="CK8788">
        <v>11.88</v>
      </c>
      <c r="CL8788">
        <v>2.0327999999999999</v>
      </c>
      <c r="CM8788">
        <v>2</v>
      </c>
      <c r="CN8788">
        <v>2.0327999999999999</v>
      </c>
      <c r="CO8788">
        <v>2</v>
      </c>
      <c r="CP8788">
        <v>2.0327999999999999</v>
      </c>
      <c r="CQ8788">
        <v>1</v>
      </c>
      <c r="CR8788">
        <v>1</v>
      </c>
      <c r="CS8788">
        <v>1</v>
      </c>
      <c r="CT8788">
        <v>1</v>
      </c>
      <c r="CU8788">
        <v>1</v>
      </c>
      <c r="CV8788">
        <v>1</v>
      </c>
      <c r="CW8788">
        <v>1</v>
      </c>
      <c r="CX8788">
        <v>1</v>
      </c>
      <c r="CY8788">
        <v>9.5039999999999996</v>
      </c>
      <c r="CZ8788">
        <v>47.52</v>
      </c>
      <c r="DA8788">
        <v>10.8</v>
      </c>
      <c r="DB8788">
        <v>1</v>
      </c>
      <c r="DC8788">
        <v>1</v>
      </c>
      <c r="DD8788">
        <v>1</v>
      </c>
      <c r="DE8788">
        <v>42.24</v>
      </c>
      <c r="DF8788">
        <v>665.28</v>
      </c>
      <c r="DG8788" s="1" t="s">
        <v>1445</v>
      </c>
      <c r="DH8788" s="1" t="s">
        <v>1445</v>
      </c>
      <c r="DI8788" s="1" t="s">
        <v>1445</v>
      </c>
      <c r="DJ8788" s="1" t="s">
        <v>1445</v>
      </c>
      <c r="DK8788" s="1" t="s">
        <v>1445</v>
      </c>
      <c r="DL8788" s="1" t="s">
        <v>1445</v>
      </c>
      <c r="DM8788" s="1" t="s">
        <v>1445</v>
      </c>
      <c r="DN8788" s="1" t="s">
        <v>1445</v>
      </c>
      <c r="DO8788" s="1" t="s">
        <v>1446</v>
      </c>
      <c r="DP8788" s="1" t="s">
        <v>1445</v>
      </c>
      <c r="DQ8788" s="1" t="s">
        <v>1445</v>
      </c>
      <c r="DR8788" s="1" t="s">
        <v>1446</v>
      </c>
      <c r="DS8788" s="1" t="s">
        <v>1446</v>
      </c>
      <c r="DT8788" s="1" t="s">
        <v>3577</v>
      </c>
      <c r="DU8788" s="1" t="s">
        <v>3577</v>
      </c>
      <c r="DV8788" s="1" t="s">
        <v>1445</v>
      </c>
      <c r="DW8788" s="1" t="s">
        <v>3576</v>
      </c>
      <c r="DX8788" s="1" t="s">
        <v>3576</v>
      </c>
      <c r="DY8788" s="1" t="s">
        <v>3247</v>
      </c>
      <c r="DZ8788" s="1" t="s">
        <v>3089</v>
      </c>
      <c r="EA8788" s="1" t="s">
        <v>3089</v>
      </c>
      <c r="EB8788" s="1" t="s">
        <v>3089</v>
      </c>
      <c r="EC8788" s="1" t="s">
        <v>3577</v>
      </c>
      <c r="ED8788" s="1" t="s">
        <v>10983</v>
      </c>
      <c r="EE8788" s="1" t="s">
        <v>3576</v>
      </c>
      <c r="EF8788" s="1" t="s">
        <v>10983</v>
      </c>
    </row>
    <row r="8789" spans="1:136" x14ac:dyDescent="0.25">
      <c r="A8789" s="1" t="s">
        <v>135</v>
      </c>
      <c r="B8789" s="1" t="s">
        <v>29383</v>
      </c>
      <c r="C8789" s="1" t="s">
        <v>29384</v>
      </c>
      <c r="D8789" s="1" t="s">
        <v>29461</v>
      </c>
      <c r="E8789" s="1" t="s">
        <v>35553</v>
      </c>
      <c r="F8789" s="1" t="s">
        <v>139</v>
      </c>
      <c r="G8789" s="1" t="s">
        <v>140</v>
      </c>
      <c r="H8789">
        <v>30</v>
      </c>
      <c r="I8789" s="1" t="s">
        <v>29467</v>
      </c>
      <c r="J8789">
        <v>500</v>
      </c>
      <c r="K8789">
        <v>20</v>
      </c>
      <c r="L8789">
        <v>100</v>
      </c>
      <c r="M8789">
        <v>90</v>
      </c>
      <c r="N8789">
        <v>25</v>
      </c>
      <c r="O8789">
        <v>110</v>
      </c>
      <c r="P8789">
        <v>55</v>
      </c>
      <c r="Q8789">
        <v>55</v>
      </c>
      <c r="Y8789" s="1" t="s">
        <v>181</v>
      </c>
      <c r="Z8789" s="1" t="s">
        <v>159</v>
      </c>
      <c r="AA8789" s="1" t="s">
        <v>159</v>
      </c>
      <c r="AB8789" s="1" t="s">
        <v>29463</v>
      </c>
      <c r="AC8789">
        <v>9064818811</v>
      </c>
      <c r="AH8789" s="1" t="s">
        <v>2323</v>
      </c>
      <c r="AI8789">
        <v>8144071343</v>
      </c>
      <c r="AJ8789" s="1" t="s">
        <v>29465</v>
      </c>
      <c r="AK8789">
        <v>8065969377</v>
      </c>
      <c r="AL8789" s="1" t="s">
        <v>29390</v>
      </c>
      <c r="AM8789">
        <v>8141940646</v>
      </c>
      <c r="AN8789" s="1" t="s">
        <v>151</v>
      </c>
      <c r="AO8789" s="1" t="s">
        <v>151</v>
      </c>
      <c r="AP8789" s="1" t="s">
        <v>151</v>
      </c>
      <c r="AQ8789">
        <v>74.924999999999997</v>
      </c>
      <c r="AR8789">
        <v>29.925000000000001</v>
      </c>
      <c r="AS8789">
        <v>32.174999999999997</v>
      </c>
      <c r="AT8789">
        <v>74.924999999999997</v>
      </c>
      <c r="AU8789">
        <v>96.525000000000006</v>
      </c>
      <c r="AV8789">
        <v>74.25</v>
      </c>
      <c r="AW8789">
        <v>64.349999999999994</v>
      </c>
      <c r="AX8789">
        <v>187.03125</v>
      </c>
      <c r="AY8789">
        <v>29.925000000000001</v>
      </c>
      <c r="AZ8789">
        <v>32.174999999999997</v>
      </c>
      <c r="BA8789">
        <v>250</v>
      </c>
      <c r="BB8789">
        <v>24.75</v>
      </c>
      <c r="BC8789">
        <v>67.5</v>
      </c>
      <c r="BD8789">
        <v>3.7462499999999999</v>
      </c>
      <c r="BE8789">
        <v>12.645</v>
      </c>
      <c r="BF8789">
        <v>3.7462499999999999</v>
      </c>
      <c r="BG8789">
        <v>6.4349999999999996</v>
      </c>
      <c r="BH8789">
        <v>3.2174999999999998</v>
      </c>
      <c r="BI8789">
        <v>1.4962500000000001</v>
      </c>
      <c r="BJ8789">
        <v>6.6628125000000002</v>
      </c>
      <c r="BK8789">
        <v>883.3</v>
      </c>
      <c r="BL8789">
        <v>883.3</v>
      </c>
      <c r="BM8789">
        <v>9.5589999999999993</v>
      </c>
      <c r="BN8789">
        <v>0.48399999999999999</v>
      </c>
      <c r="BO8789">
        <v>4.2350000000000003</v>
      </c>
      <c r="BP8789">
        <v>51.304000000000002</v>
      </c>
      <c r="BQ8789">
        <v>51.304000000000002</v>
      </c>
      <c r="BR8789">
        <v>41.866</v>
      </c>
      <c r="BS8789">
        <v>41.866</v>
      </c>
      <c r="BT8789">
        <v>28.38</v>
      </c>
      <c r="BU8789">
        <v>18.980543999999998</v>
      </c>
      <c r="BV8789">
        <v>37.961087999999997</v>
      </c>
      <c r="BW8789">
        <v>50.27</v>
      </c>
      <c r="BX8789">
        <v>7.4923200000000003</v>
      </c>
      <c r="BY8789">
        <v>660</v>
      </c>
      <c r="BZ8789">
        <v>660</v>
      </c>
      <c r="CA8789">
        <v>24.75</v>
      </c>
      <c r="CB8789">
        <v>72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24.75</v>
      </c>
      <c r="CI8789">
        <v>24.75</v>
      </c>
      <c r="CJ8789">
        <v>0</v>
      </c>
      <c r="CK8789">
        <v>24.75</v>
      </c>
      <c r="CL8789">
        <v>4.2350000000000003</v>
      </c>
      <c r="CM8789">
        <v>0</v>
      </c>
      <c r="CN8789">
        <v>4.2350000000000003</v>
      </c>
      <c r="CO8789">
        <v>0</v>
      </c>
      <c r="CP8789">
        <v>4.2350000000000003</v>
      </c>
      <c r="CQ8789">
        <v>0</v>
      </c>
      <c r="CR8789">
        <v>0</v>
      </c>
      <c r="CS8789">
        <v>0</v>
      </c>
      <c r="CT8789">
        <v>0</v>
      </c>
      <c r="CU8789">
        <v>0</v>
      </c>
      <c r="CV8789">
        <v>0</v>
      </c>
      <c r="CW8789">
        <v>0</v>
      </c>
      <c r="CX8789">
        <v>0</v>
      </c>
      <c r="CY8789">
        <v>19.8</v>
      </c>
      <c r="CZ8789">
        <v>99</v>
      </c>
      <c r="DA8789">
        <v>22.5</v>
      </c>
      <c r="DB8789">
        <v>0</v>
      </c>
      <c r="DC8789">
        <v>0</v>
      </c>
      <c r="DD8789">
        <v>0</v>
      </c>
      <c r="DE8789">
        <v>88</v>
      </c>
      <c r="DF8789">
        <v>1386</v>
      </c>
      <c r="DG8789" s="1" t="s">
        <v>392</v>
      </c>
      <c r="DH8789" s="1" t="s">
        <v>392</v>
      </c>
      <c r="DI8789" s="1" t="s">
        <v>392</v>
      </c>
      <c r="DJ8789" s="1" t="s">
        <v>392</v>
      </c>
      <c r="DK8789" s="1" t="s">
        <v>392</v>
      </c>
      <c r="DL8789" s="1" t="s">
        <v>392</v>
      </c>
      <c r="DM8789" s="1" t="s">
        <v>392</v>
      </c>
      <c r="DN8789" s="1" t="s">
        <v>392</v>
      </c>
      <c r="DO8789" s="1" t="s">
        <v>392</v>
      </c>
      <c r="DP8789" s="1" t="s">
        <v>392</v>
      </c>
      <c r="DQ8789" s="1" t="s">
        <v>392</v>
      </c>
      <c r="DR8789" s="1" t="s">
        <v>392</v>
      </c>
      <c r="DS8789" s="1" t="s">
        <v>392</v>
      </c>
      <c r="DT8789" s="1" t="s">
        <v>392</v>
      </c>
      <c r="DU8789" s="1" t="s">
        <v>392</v>
      </c>
      <c r="DV8789" s="1" t="s">
        <v>392</v>
      </c>
      <c r="DW8789" s="1" t="s">
        <v>392</v>
      </c>
      <c r="DX8789" s="1" t="s">
        <v>392</v>
      </c>
      <c r="DY8789" s="1" t="s">
        <v>392</v>
      </c>
      <c r="DZ8789" s="1" t="s">
        <v>392</v>
      </c>
      <c r="EA8789" s="1" t="s">
        <v>392</v>
      </c>
      <c r="EB8789" s="1" t="s">
        <v>392</v>
      </c>
      <c r="EC8789" s="1" t="s">
        <v>392</v>
      </c>
      <c r="ED8789" s="1" t="s">
        <v>392</v>
      </c>
      <c r="EE8789" s="1" t="s">
        <v>392</v>
      </c>
      <c r="EF8789" s="1" t="s">
        <v>392</v>
      </c>
    </row>
    <row r="8790" spans="1:136" x14ac:dyDescent="0.25">
      <c r="A8790" s="1" t="s">
        <v>135</v>
      </c>
      <c r="B8790" s="1" t="s">
        <v>29383</v>
      </c>
      <c r="C8790" s="1" t="s">
        <v>29384</v>
      </c>
      <c r="D8790" s="1" t="s">
        <v>29461</v>
      </c>
      <c r="E8790" s="1" t="s">
        <v>35553</v>
      </c>
      <c r="F8790" s="1" t="s">
        <v>139</v>
      </c>
      <c r="G8790" s="1" t="s">
        <v>140</v>
      </c>
      <c r="H8790">
        <v>31</v>
      </c>
      <c r="I8790" s="1" t="s">
        <v>29468</v>
      </c>
      <c r="J8790">
        <v>300</v>
      </c>
      <c r="K8790">
        <v>12</v>
      </c>
      <c r="L8790">
        <v>60</v>
      </c>
      <c r="M8790">
        <v>54</v>
      </c>
      <c r="N8790">
        <v>15</v>
      </c>
      <c r="O8790">
        <v>66</v>
      </c>
      <c r="P8790">
        <v>33</v>
      </c>
      <c r="Q8790">
        <v>33</v>
      </c>
      <c r="Y8790" s="1" t="s">
        <v>181</v>
      </c>
      <c r="Z8790" s="1" t="s">
        <v>159</v>
      </c>
      <c r="AA8790" s="1" t="s">
        <v>159</v>
      </c>
      <c r="AB8790" s="1" t="s">
        <v>29463</v>
      </c>
      <c r="AC8790">
        <v>9064818811</v>
      </c>
      <c r="AH8790" s="1" t="s">
        <v>29469</v>
      </c>
      <c r="AI8790">
        <v>9063837531</v>
      </c>
      <c r="AJ8790" s="1" t="s">
        <v>29465</v>
      </c>
      <c r="AK8790">
        <v>8065969377</v>
      </c>
      <c r="AL8790" s="1" t="s">
        <v>29390</v>
      </c>
      <c r="AM8790">
        <v>8141940646</v>
      </c>
      <c r="AN8790" s="1" t="s">
        <v>666</v>
      </c>
      <c r="AO8790" s="1" t="s">
        <v>492</v>
      </c>
      <c r="AP8790" s="1" t="s">
        <v>29392</v>
      </c>
      <c r="AQ8790">
        <v>44.954999999999998</v>
      </c>
      <c r="AR8790">
        <v>17.954999999999998</v>
      </c>
      <c r="AS8790">
        <v>19.305</v>
      </c>
      <c r="AT8790">
        <v>44.954999999999998</v>
      </c>
      <c r="AU8790">
        <v>57.914999999999999</v>
      </c>
      <c r="AV8790">
        <v>44.55</v>
      </c>
      <c r="AW8790">
        <v>38.61</v>
      </c>
      <c r="AX8790">
        <v>112.21875</v>
      </c>
      <c r="AY8790">
        <v>17.954999999999998</v>
      </c>
      <c r="AZ8790">
        <v>19.305</v>
      </c>
      <c r="BA8790">
        <v>150</v>
      </c>
      <c r="BB8790">
        <v>14.85</v>
      </c>
      <c r="BC8790">
        <v>40.5</v>
      </c>
      <c r="BD8790">
        <v>2.2477499999999999</v>
      </c>
      <c r="BE8790">
        <v>7.5869999999999997</v>
      </c>
      <c r="BF8790">
        <v>2.2477499999999999</v>
      </c>
      <c r="BG8790">
        <v>3.8610000000000002</v>
      </c>
      <c r="BH8790">
        <v>1.9305000000000001</v>
      </c>
      <c r="BI8790">
        <v>0.89775000000000005</v>
      </c>
      <c r="BJ8790">
        <v>3.9976875000000001</v>
      </c>
      <c r="BK8790">
        <v>529.98</v>
      </c>
      <c r="BL8790">
        <v>529.98</v>
      </c>
      <c r="BM8790">
        <v>5.7354000000000003</v>
      </c>
      <c r="BN8790">
        <v>0.29039999999999999</v>
      </c>
      <c r="BO8790">
        <v>2.5409999999999999</v>
      </c>
      <c r="BP8790">
        <v>30.782399999999999</v>
      </c>
      <c r="BQ8790">
        <v>30.782399999999999</v>
      </c>
      <c r="BR8790">
        <v>25.119599999999998</v>
      </c>
      <c r="BS8790">
        <v>25.119599999999998</v>
      </c>
      <c r="BT8790">
        <v>17.027999999999999</v>
      </c>
      <c r="BU8790">
        <v>11.3883264</v>
      </c>
      <c r="BV8790">
        <v>22.776652800000001</v>
      </c>
      <c r="BW8790">
        <v>30.161999999999999</v>
      </c>
      <c r="BX8790">
        <v>4.4953919999999998</v>
      </c>
      <c r="BY8790">
        <v>396</v>
      </c>
      <c r="BZ8790">
        <v>396</v>
      </c>
      <c r="CA8790">
        <v>14.85</v>
      </c>
      <c r="CB8790">
        <v>43.2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14.85</v>
      </c>
      <c r="CI8790">
        <v>14.85</v>
      </c>
      <c r="CJ8790">
        <v>0</v>
      </c>
      <c r="CK8790">
        <v>14.85</v>
      </c>
      <c r="CL8790">
        <v>2.5409999999999999</v>
      </c>
      <c r="CM8790">
        <v>0</v>
      </c>
      <c r="CN8790">
        <v>2.5409999999999999</v>
      </c>
      <c r="CO8790">
        <v>0</v>
      </c>
      <c r="CP8790">
        <v>2.5409999999999999</v>
      </c>
      <c r="CQ8790">
        <v>0</v>
      </c>
      <c r="CR8790">
        <v>0</v>
      </c>
      <c r="CS8790">
        <v>0</v>
      </c>
      <c r="CT8790">
        <v>0</v>
      </c>
      <c r="CU8790">
        <v>0</v>
      </c>
      <c r="CV8790">
        <v>0</v>
      </c>
      <c r="CW8790">
        <v>0</v>
      </c>
      <c r="CX8790">
        <v>0</v>
      </c>
      <c r="CY8790">
        <v>11.88</v>
      </c>
      <c r="CZ8790">
        <v>59.4</v>
      </c>
      <c r="DA8790">
        <v>13.5</v>
      </c>
      <c r="DB8790">
        <v>0</v>
      </c>
      <c r="DC8790">
        <v>0</v>
      </c>
      <c r="DD8790">
        <v>0</v>
      </c>
      <c r="DE8790">
        <v>52.8</v>
      </c>
      <c r="DF8790">
        <v>831.6</v>
      </c>
      <c r="DG8790" s="1" t="s">
        <v>392</v>
      </c>
      <c r="DH8790" s="1" t="s">
        <v>392</v>
      </c>
      <c r="DI8790" s="1" t="s">
        <v>392</v>
      </c>
      <c r="DJ8790" s="1" t="s">
        <v>392</v>
      </c>
      <c r="DK8790" s="1" t="s">
        <v>392</v>
      </c>
      <c r="DL8790" s="1" t="s">
        <v>392</v>
      </c>
      <c r="DM8790" s="1" t="s">
        <v>392</v>
      </c>
      <c r="DN8790" s="1" t="s">
        <v>392</v>
      </c>
      <c r="DO8790" s="1" t="s">
        <v>392</v>
      </c>
      <c r="DP8790" s="1" t="s">
        <v>392</v>
      </c>
      <c r="DQ8790" s="1" t="s">
        <v>392</v>
      </c>
      <c r="DR8790" s="1" t="s">
        <v>392</v>
      </c>
      <c r="DS8790" s="1" t="s">
        <v>392</v>
      </c>
      <c r="DT8790" s="1" t="s">
        <v>392</v>
      </c>
      <c r="DU8790" s="1" t="s">
        <v>392</v>
      </c>
      <c r="DV8790" s="1" t="s">
        <v>392</v>
      </c>
      <c r="DW8790" s="1" t="s">
        <v>392</v>
      </c>
      <c r="DX8790" s="1" t="s">
        <v>392</v>
      </c>
      <c r="DY8790" s="1" t="s">
        <v>392</v>
      </c>
      <c r="DZ8790" s="1" t="s">
        <v>392</v>
      </c>
      <c r="EA8790" s="1" t="s">
        <v>392</v>
      </c>
      <c r="EB8790" s="1" t="s">
        <v>392</v>
      </c>
      <c r="EC8790" s="1" t="s">
        <v>392</v>
      </c>
      <c r="ED8790" s="1" t="s">
        <v>392</v>
      </c>
      <c r="EE8790" s="1" t="s">
        <v>392</v>
      </c>
      <c r="EF8790" s="1" t="s">
        <v>392</v>
      </c>
    </row>
    <row r="8791" spans="1:136" x14ac:dyDescent="0.25">
      <c r="A8791" s="1" t="s">
        <v>135</v>
      </c>
      <c r="B8791" s="1" t="s">
        <v>29383</v>
      </c>
      <c r="C8791" s="1" t="s">
        <v>29384</v>
      </c>
      <c r="D8791" s="1" t="s">
        <v>29461</v>
      </c>
      <c r="E8791" s="1" t="s">
        <v>35553</v>
      </c>
      <c r="F8791" s="1" t="s">
        <v>139</v>
      </c>
      <c r="G8791" s="1" t="s">
        <v>140</v>
      </c>
      <c r="H8791">
        <v>32</v>
      </c>
      <c r="I8791" s="1" t="s">
        <v>29470</v>
      </c>
      <c r="J8791">
        <v>225</v>
      </c>
      <c r="K8791">
        <v>9</v>
      </c>
      <c r="L8791">
        <v>45</v>
      </c>
      <c r="M8791">
        <v>40.5</v>
      </c>
      <c r="N8791">
        <v>11.25</v>
      </c>
      <c r="O8791">
        <v>49.5</v>
      </c>
      <c r="P8791">
        <v>24.75</v>
      </c>
      <c r="Q8791">
        <v>24.75</v>
      </c>
      <c r="Y8791" s="1" t="s">
        <v>190</v>
      </c>
      <c r="Z8791" s="1" t="s">
        <v>159</v>
      </c>
      <c r="AA8791" s="1" t="s">
        <v>159</v>
      </c>
      <c r="AB8791" s="1" t="s">
        <v>29463</v>
      </c>
      <c r="AC8791">
        <v>9064818811</v>
      </c>
      <c r="AH8791" s="1" t="s">
        <v>29471</v>
      </c>
      <c r="AI8791">
        <v>9068647387</v>
      </c>
      <c r="AJ8791" s="1" t="s">
        <v>29465</v>
      </c>
      <c r="AK8791">
        <v>8065969377</v>
      </c>
      <c r="AL8791" s="1" t="s">
        <v>29390</v>
      </c>
      <c r="AM8791">
        <v>8141940646</v>
      </c>
      <c r="AN8791" s="1" t="s">
        <v>151</v>
      </c>
      <c r="AO8791" s="1" t="s">
        <v>492</v>
      </c>
      <c r="AP8791" s="1" t="s">
        <v>29392</v>
      </c>
      <c r="AQ8791">
        <v>33.716250000000002</v>
      </c>
      <c r="AR8791">
        <v>13.46625</v>
      </c>
      <c r="AS8791">
        <v>14.47875</v>
      </c>
      <c r="AT8791">
        <v>33.716250000000002</v>
      </c>
      <c r="AU8791">
        <v>43.436250000000001</v>
      </c>
      <c r="AV8791">
        <v>33.412500000000001</v>
      </c>
      <c r="AW8791">
        <v>28.9575</v>
      </c>
      <c r="AX8791">
        <v>84.1640625</v>
      </c>
      <c r="AY8791">
        <v>13.46625</v>
      </c>
      <c r="AZ8791">
        <v>14.47875</v>
      </c>
      <c r="BA8791">
        <v>112.5</v>
      </c>
      <c r="BB8791">
        <v>11.137499999999999</v>
      </c>
      <c r="BC8791">
        <v>30.375</v>
      </c>
      <c r="BD8791">
        <v>1.6858124999999999</v>
      </c>
      <c r="BE8791">
        <v>5.6902499999999998</v>
      </c>
      <c r="BF8791">
        <v>1.6858124999999999</v>
      </c>
      <c r="BG8791">
        <v>2.89575</v>
      </c>
      <c r="BH8791">
        <v>1.447875</v>
      </c>
      <c r="BI8791">
        <v>0.67331249999999998</v>
      </c>
      <c r="BJ8791">
        <v>2.9982656250000002</v>
      </c>
      <c r="BK8791">
        <v>397.48500000000001</v>
      </c>
      <c r="BL8791">
        <v>397.48500000000001</v>
      </c>
      <c r="BM8791">
        <v>4.3015499999999998</v>
      </c>
      <c r="BN8791">
        <v>0.21779999999999999</v>
      </c>
      <c r="BO8791">
        <v>1.9057500000000001</v>
      </c>
      <c r="BP8791">
        <v>23.0868</v>
      </c>
      <c r="BQ8791">
        <v>23.0868</v>
      </c>
      <c r="BR8791">
        <v>18.839700000000001</v>
      </c>
      <c r="BS8791">
        <v>18.839700000000001</v>
      </c>
      <c r="BT8791">
        <v>12.771000000000001</v>
      </c>
      <c r="BU8791">
        <v>8.5412447999999994</v>
      </c>
      <c r="BV8791">
        <v>17.082489599999999</v>
      </c>
      <c r="BW8791">
        <v>22.621500000000001</v>
      </c>
      <c r="BX8791">
        <v>3.3715440000000001</v>
      </c>
      <c r="BY8791">
        <v>297</v>
      </c>
      <c r="BZ8791">
        <v>297</v>
      </c>
      <c r="CA8791">
        <v>11.137499999999999</v>
      </c>
      <c r="CB8791">
        <v>32.4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11.137499999999999</v>
      </c>
      <c r="CI8791">
        <v>11.137499999999999</v>
      </c>
      <c r="CJ8791">
        <v>0</v>
      </c>
      <c r="CK8791">
        <v>11.137499999999999</v>
      </c>
      <c r="CL8791">
        <v>1.9057500000000001</v>
      </c>
      <c r="CM8791">
        <v>0</v>
      </c>
      <c r="CN8791">
        <v>1.9057500000000001</v>
      </c>
      <c r="CO8791">
        <v>0</v>
      </c>
      <c r="CP8791">
        <v>1.9057500000000001</v>
      </c>
      <c r="CQ8791">
        <v>0</v>
      </c>
      <c r="CR8791">
        <v>0</v>
      </c>
      <c r="CS8791">
        <v>0</v>
      </c>
      <c r="CT8791">
        <v>0</v>
      </c>
      <c r="CU8791">
        <v>0</v>
      </c>
      <c r="CV8791">
        <v>0</v>
      </c>
      <c r="CW8791">
        <v>0</v>
      </c>
      <c r="CX8791">
        <v>0</v>
      </c>
      <c r="CY8791">
        <v>8.91</v>
      </c>
      <c r="CZ8791">
        <v>44.55</v>
      </c>
      <c r="DA8791">
        <v>10.125</v>
      </c>
      <c r="DB8791">
        <v>0</v>
      </c>
      <c r="DC8791">
        <v>0</v>
      </c>
      <c r="DD8791">
        <v>0</v>
      </c>
      <c r="DE8791">
        <v>39.6</v>
      </c>
      <c r="DF8791">
        <v>623.70000000000005</v>
      </c>
      <c r="DG8791" s="1" t="s">
        <v>392</v>
      </c>
      <c r="DH8791" s="1" t="s">
        <v>392</v>
      </c>
      <c r="DI8791" s="1" t="s">
        <v>392</v>
      </c>
      <c r="DJ8791" s="1" t="s">
        <v>392</v>
      </c>
      <c r="DK8791" s="1" t="s">
        <v>392</v>
      </c>
      <c r="DL8791" s="1" t="s">
        <v>392</v>
      </c>
      <c r="DM8791" s="1" t="s">
        <v>392</v>
      </c>
      <c r="DN8791" s="1" t="s">
        <v>392</v>
      </c>
      <c r="DO8791" s="1" t="s">
        <v>392</v>
      </c>
      <c r="DP8791" s="1" t="s">
        <v>392</v>
      </c>
      <c r="DQ8791" s="1" t="s">
        <v>392</v>
      </c>
      <c r="DR8791" s="1" t="s">
        <v>392</v>
      </c>
      <c r="DS8791" s="1" t="s">
        <v>392</v>
      </c>
      <c r="DT8791" s="1" t="s">
        <v>392</v>
      </c>
      <c r="DU8791" s="1" t="s">
        <v>392</v>
      </c>
      <c r="DV8791" s="1" t="s">
        <v>392</v>
      </c>
      <c r="DW8791" s="1" t="s">
        <v>392</v>
      </c>
      <c r="DX8791" s="1" t="s">
        <v>392</v>
      </c>
      <c r="DY8791" s="1" t="s">
        <v>392</v>
      </c>
      <c r="DZ8791" s="1" t="s">
        <v>392</v>
      </c>
      <c r="EA8791" s="1" t="s">
        <v>392</v>
      </c>
      <c r="EB8791" s="1" t="s">
        <v>392</v>
      </c>
      <c r="EC8791" s="1" t="s">
        <v>392</v>
      </c>
      <c r="ED8791" s="1" t="s">
        <v>392</v>
      </c>
      <c r="EE8791" s="1" t="s">
        <v>392</v>
      </c>
      <c r="EF8791" s="1" t="s">
        <v>392</v>
      </c>
    </row>
    <row r="8792" spans="1:136" x14ac:dyDescent="0.25">
      <c r="A8792" s="1" t="s">
        <v>135</v>
      </c>
      <c r="B8792" s="1" t="s">
        <v>29383</v>
      </c>
      <c r="C8792" s="1" t="s">
        <v>29384</v>
      </c>
      <c r="D8792" s="1" t="s">
        <v>29461</v>
      </c>
      <c r="E8792" s="1" t="s">
        <v>35553</v>
      </c>
      <c r="F8792" s="1" t="s">
        <v>139</v>
      </c>
      <c r="G8792" s="1" t="s">
        <v>140</v>
      </c>
      <c r="H8792">
        <v>33</v>
      </c>
      <c r="I8792" s="1" t="s">
        <v>5343</v>
      </c>
      <c r="J8792">
        <v>220</v>
      </c>
      <c r="K8792">
        <v>8.8000000000000007</v>
      </c>
      <c r="L8792">
        <v>44</v>
      </c>
      <c r="M8792">
        <v>39.6</v>
      </c>
      <c r="N8792">
        <v>11</v>
      </c>
      <c r="O8792">
        <v>48.4</v>
      </c>
      <c r="P8792">
        <v>24.2</v>
      </c>
      <c r="Q8792">
        <v>24.2</v>
      </c>
      <c r="Y8792" s="1" t="s">
        <v>190</v>
      </c>
      <c r="Z8792" s="1" t="s">
        <v>159</v>
      </c>
      <c r="AA8792" s="1" t="s">
        <v>159</v>
      </c>
      <c r="AB8792" s="1" t="s">
        <v>29463</v>
      </c>
      <c r="AC8792">
        <v>9064818811</v>
      </c>
      <c r="AH8792" s="1" t="s">
        <v>5170</v>
      </c>
      <c r="AI8792">
        <v>8136336907</v>
      </c>
      <c r="AJ8792" s="1" t="s">
        <v>29465</v>
      </c>
      <c r="AK8792">
        <v>8065969377</v>
      </c>
      <c r="AL8792" s="1" t="s">
        <v>29390</v>
      </c>
      <c r="AM8792">
        <v>8141940646</v>
      </c>
      <c r="AN8792" s="1" t="s">
        <v>3279</v>
      </c>
      <c r="AO8792" s="1" t="s">
        <v>492</v>
      </c>
      <c r="AP8792" s="1" t="s">
        <v>29392</v>
      </c>
      <c r="AQ8792">
        <v>32.966999999999999</v>
      </c>
      <c r="AR8792">
        <v>13.167</v>
      </c>
      <c r="AS8792">
        <v>14.157</v>
      </c>
      <c r="AT8792">
        <v>32.966999999999999</v>
      </c>
      <c r="AU8792">
        <v>42.470999999999997</v>
      </c>
      <c r="AV8792">
        <v>32.67</v>
      </c>
      <c r="AW8792">
        <v>28.314</v>
      </c>
      <c r="AX8792">
        <v>82.293750000000003</v>
      </c>
      <c r="AY8792">
        <v>13.167</v>
      </c>
      <c r="AZ8792">
        <v>14.157</v>
      </c>
      <c r="BA8792">
        <v>110</v>
      </c>
      <c r="BB8792">
        <v>10.89</v>
      </c>
      <c r="BC8792">
        <v>29.7</v>
      </c>
      <c r="BD8792">
        <v>1.64835</v>
      </c>
      <c r="BE8792">
        <v>5.5637999999999996</v>
      </c>
      <c r="BF8792">
        <v>1.64835</v>
      </c>
      <c r="BG8792">
        <v>2.8313999999999999</v>
      </c>
      <c r="BH8792">
        <v>1.4157</v>
      </c>
      <c r="BI8792">
        <v>0.65834999999999999</v>
      </c>
      <c r="BJ8792">
        <v>2.9316374999999999</v>
      </c>
      <c r="BK8792">
        <v>388.65199999999999</v>
      </c>
      <c r="BL8792">
        <v>388.65199999999999</v>
      </c>
      <c r="BM8792">
        <v>4.2059600000000001</v>
      </c>
      <c r="BN8792">
        <v>0.21296000000000001</v>
      </c>
      <c r="BO8792">
        <v>1.8633999999999999</v>
      </c>
      <c r="BP8792">
        <v>22.57376</v>
      </c>
      <c r="BQ8792">
        <v>22.57376</v>
      </c>
      <c r="BR8792">
        <v>18.421040000000001</v>
      </c>
      <c r="BS8792">
        <v>18.421040000000001</v>
      </c>
      <c r="BT8792">
        <v>12.4872</v>
      </c>
      <c r="BU8792">
        <v>8.3514393600000005</v>
      </c>
      <c r="BV8792">
        <v>16.702878720000001</v>
      </c>
      <c r="BW8792">
        <v>22.1188</v>
      </c>
      <c r="BX8792">
        <v>3.2966207999999999</v>
      </c>
      <c r="BY8792">
        <v>290.39999999999998</v>
      </c>
      <c r="BZ8792">
        <v>290.39999999999998</v>
      </c>
      <c r="CA8792">
        <v>10.89</v>
      </c>
      <c r="CB8792">
        <v>31.68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10.89</v>
      </c>
      <c r="CI8792">
        <v>10.89</v>
      </c>
      <c r="CJ8792">
        <v>0</v>
      </c>
      <c r="CK8792">
        <v>10.89</v>
      </c>
      <c r="CL8792">
        <v>1.8633999999999999</v>
      </c>
      <c r="CM8792">
        <v>0</v>
      </c>
      <c r="CN8792">
        <v>1.8633999999999999</v>
      </c>
      <c r="CO8792">
        <v>0</v>
      </c>
      <c r="CP8792">
        <v>1.8633999999999999</v>
      </c>
      <c r="CQ8792">
        <v>0</v>
      </c>
      <c r="CR8792">
        <v>0</v>
      </c>
      <c r="CS8792">
        <v>0</v>
      </c>
      <c r="CT8792">
        <v>0</v>
      </c>
      <c r="CU8792">
        <v>0</v>
      </c>
      <c r="CV8792">
        <v>0</v>
      </c>
      <c r="CW8792">
        <v>0</v>
      </c>
      <c r="CX8792">
        <v>0</v>
      </c>
      <c r="CY8792">
        <v>8.7119999999999997</v>
      </c>
      <c r="CZ8792">
        <v>43.56</v>
      </c>
      <c r="DA8792">
        <v>9.9</v>
      </c>
      <c r="DB8792">
        <v>0</v>
      </c>
      <c r="DC8792">
        <v>0</v>
      </c>
      <c r="DD8792">
        <v>0</v>
      </c>
      <c r="DE8792">
        <v>38.72</v>
      </c>
      <c r="DF8792">
        <v>609.84</v>
      </c>
      <c r="DG8792" s="1" t="s">
        <v>392</v>
      </c>
      <c r="DH8792" s="1" t="s">
        <v>392</v>
      </c>
      <c r="DI8792" s="1" t="s">
        <v>392</v>
      </c>
      <c r="DJ8792" s="1" t="s">
        <v>392</v>
      </c>
      <c r="DK8792" s="1" t="s">
        <v>392</v>
      </c>
      <c r="DL8792" s="1" t="s">
        <v>392</v>
      </c>
      <c r="DM8792" s="1" t="s">
        <v>392</v>
      </c>
      <c r="DN8792" s="1" t="s">
        <v>392</v>
      </c>
      <c r="DO8792" s="1" t="s">
        <v>392</v>
      </c>
      <c r="DP8792" s="1" t="s">
        <v>392</v>
      </c>
      <c r="DQ8792" s="1" t="s">
        <v>392</v>
      </c>
      <c r="DR8792" s="1" t="s">
        <v>392</v>
      </c>
      <c r="DS8792" s="1" t="s">
        <v>392</v>
      </c>
      <c r="DT8792" s="1" t="s">
        <v>392</v>
      </c>
      <c r="DU8792" s="1" t="s">
        <v>392</v>
      </c>
      <c r="DV8792" s="1" t="s">
        <v>392</v>
      </c>
      <c r="DW8792" s="1" t="s">
        <v>392</v>
      </c>
      <c r="DX8792" s="1" t="s">
        <v>392</v>
      </c>
      <c r="DY8792" s="1" t="s">
        <v>392</v>
      </c>
      <c r="DZ8792" s="1" t="s">
        <v>392</v>
      </c>
      <c r="EA8792" s="1" t="s">
        <v>392</v>
      </c>
      <c r="EB8792" s="1" t="s">
        <v>392</v>
      </c>
      <c r="EC8792" s="1" t="s">
        <v>392</v>
      </c>
      <c r="ED8792" s="1" t="s">
        <v>392</v>
      </c>
      <c r="EE8792" s="1" t="s">
        <v>392</v>
      </c>
      <c r="EF8792" s="1" t="s">
        <v>392</v>
      </c>
    </row>
    <row r="8793" spans="1:136" x14ac:dyDescent="0.25">
      <c r="A8793" s="1" t="s">
        <v>135</v>
      </c>
      <c r="B8793" s="1" t="s">
        <v>29383</v>
      </c>
      <c r="C8793" s="1" t="s">
        <v>29384</v>
      </c>
      <c r="D8793" s="1" t="s">
        <v>29461</v>
      </c>
      <c r="E8793" s="1" t="s">
        <v>35553</v>
      </c>
      <c r="F8793" s="1" t="s">
        <v>139</v>
      </c>
      <c r="G8793" s="1" t="s">
        <v>140</v>
      </c>
      <c r="H8793">
        <v>34</v>
      </c>
      <c r="I8793" s="1" t="s">
        <v>27771</v>
      </c>
      <c r="J8793">
        <v>227</v>
      </c>
      <c r="K8793">
        <v>9.08</v>
      </c>
      <c r="L8793">
        <v>45.4</v>
      </c>
      <c r="M8793">
        <v>40.86</v>
      </c>
      <c r="N8793">
        <v>11.35</v>
      </c>
      <c r="O8793">
        <v>49.94</v>
      </c>
      <c r="P8793">
        <v>24.97</v>
      </c>
      <c r="Q8793">
        <v>24.97</v>
      </c>
      <c r="Y8793" s="1" t="s">
        <v>190</v>
      </c>
      <c r="Z8793" s="1" t="s">
        <v>159</v>
      </c>
      <c r="AA8793" s="1" t="s">
        <v>159</v>
      </c>
      <c r="AB8793" s="1" t="s">
        <v>29463</v>
      </c>
      <c r="AC8793">
        <v>9064818811</v>
      </c>
      <c r="AH8793" s="1" t="s">
        <v>29472</v>
      </c>
      <c r="AJ8793" s="1" t="s">
        <v>29465</v>
      </c>
      <c r="AK8793">
        <v>8065969377</v>
      </c>
      <c r="AL8793" s="1" t="s">
        <v>29390</v>
      </c>
      <c r="AM8793">
        <v>8141940646</v>
      </c>
      <c r="AN8793" s="1" t="s">
        <v>151</v>
      </c>
      <c r="AO8793" s="1" t="s">
        <v>492</v>
      </c>
      <c r="AP8793" s="1" t="s">
        <v>29392</v>
      </c>
      <c r="AQ8793">
        <v>34.015949999999997</v>
      </c>
      <c r="AR8793">
        <v>13.58595</v>
      </c>
      <c r="AS8793">
        <v>14.60745</v>
      </c>
      <c r="AT8793">
        <v>34.015949999999997</v>
      </c>
      <c r="AU8793">
        <v>43.82235</v>
      </c>
      <c r="AV8793">
        <v>33.709499999999998</v>
      </c>
      <c r="AW8793">
        <v>29.2149</v>
      </c>
      <c r="AX8793">
        <v>84.912187500000002</v>
      </c>
      <c r="AY8793">
        <v>13.58595</v>
      </c>
      <c r="AZ8793">
        <v>14.60745</v>
      </c>
      <c r="BA8793">
        <v>113.5</v>
      </c>
      <c r="BB8793">
        <v>11.236499999999999</v>
      </c>
      <c r="BC8793">
        <v>30.645</v>
      </c>
      <c r="BD8793">
        <v>1.7007975</v>
      </c>
      <c r="BE8793">
        <v>5.7408299999999999</v>
      </c>
      <c r="BF8793">
        <v>1.7007975</v>
      </c>
      <c r="BG8793">
        <v>2.9214899999999999</v>
      </c>
      <c r="BH8793">
        <v>1.460745</v>
      </c>
      <c r="BI8793">
        <v>0.6792975</v>
      </c>
      <c r="BJ8793">
        <v>3.0249168750000002</v>
      </c>
      <c r="BK8793">
        <v>401.01819999999998</v>
      </c>
      <c r="BL8793">
        <v>401.01819999999998</v>
      </c>
      <c r="BM8793">
        <v>4.3397860000000001</v>
      </c>
      <c r="BN8793">
        <v>0.21973599999999999</v>
      </c>
      <c r="BO8793">
        <v>1.92269</v>
      </c>
      <c r="BP8793">
        <v>23.292016</v>
      </c>
      <c r="BQ8793">
        <v>23.292016</v>
      </c>
      <c r="BR8793">
        <v>19.007164</v>
      </c>
      <c r="BS8793">
        <v>19.007164</v>
      </c>
      <c r="BT8793">
        <v>12.88452</v>
      </c>
      <c r="BU8793">
        <v>8.617166976</v>
      </c>
      <c r="BV8793">
        <v>17.23433395</v>
      </c>
      <c r="BW8793">
        <v>22.822579999999999</v>
      </c>
      <c r="BX8793">
        <v>3.4015132800000001</v>
      </c>
      <c r="BY8793">
        <v>299.64</v>
      </c>
      <c r="BZ8793">
        <v>299.64</v>
      </c>
      <c r="CA8793">
        <v>11.236499999999999</v>
      </c>
      <c r="CB8793">
        <v>32.688000000000002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11.236499999999999</v>
      </c>
      <c r="CI8793">
        <v>11.236499999999999</v>
      </c>
      <c r="CJ8793">
        <v>0</v>
      </c>
      <c r="CK8793">
        <v>11.236499999999999</v>
      </c>
      <c r="CL8793">
        <v>1.92269</v>
      </c>
      <c r="CM8793">
        <v>0</v>
      </c>
      <c r="CN8793">
        <v>1.92269</v>
      </c>
      <c r="CO8793">
        <v>0</v>
      </c>
      <c r="CP8793">
        <v>1.92269</v>
      </c>
      <c r="CQ8793">
        <v>0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0</v>
      </c>
      <c r="CX8793">
        <v>0</v>
      </c>
      <c r="CY8793">
        <v>8.9892000000000003</v>
      </c>
      <c r="CZ8793">
        <v>44.945999999999998</v>
      </c>
      <c r="DA8793">
        <v>10.215</v>
      </c>
      <c r="DB8793">
        <v>0</v>
      </c>
      <c r="DC8793">
        <v>0</v>
      </c>
      <c r="DD8793">
        <v>0</v>
      </c>
      <c r="DE8793">
        <v>39.951999999999998</v>
      </c>
      <c r="DF8793">
        <v>629.24400000000003</v>
      </c>
      <c r="DG8793" s="1" t="s">
        <v>392</v>
      </c>
      <c r="DH8793" s="1" t="s">
        <v>392</v>
      </c>
      <c r="DI8793" s="1" t="s">
        <v>392</v>
      </c>
      <c r="DJ8793" s="1" t="s">
        <v>392</v>
      </c>
      <c r="DK8793" s="1" t="s">
        <v>392</v>
      </c>
      <c r="DL8793" s="1" t="s">
        <v>392</v>
      </c>
      <c r="DM8793" s="1" t="s">
        <v>392</v>
      </c>
      <c r="DN8793" s="1" t="s">
        <v>392</v>
      </c>
      <c r="DO8793" s="1" t="s">
        <v>392</v>
      </c>
      <c r="DP8793" s="1" t="s">
        <v>392</v>
      </c>
      <c r="DQ8793" s="1" t="s">
        <v>392</v>
      </c>
      <c r="DR8793" s="1" t="s">
        <v>392</v>
      </c>
      <c r="DS8793" s="1" t="s">
        <v>392</v>
      </c>
      <c r="DT8793" s="1" t="s">
        <v>392</v>
      </c>
      <c r="DU8793" s="1" t="s">
        <v>392</v>
      </c>
      <c r="DV8793" s="1" t="s">
        <v>392</v>
      </c>
      <c r="DW8793" s="1" t="s">
        <v>392</v>
      </c>
      <c r="DX8793" s="1" t="s">
        <v>392</v>
      </c>
      <c r="DY8793" s="1" t="s">
        <v>392</v>
      </c>
      <c r="DZ8793" s="1" t="s">
        <v>392</v>
      </c>
      <c r="EA8793" s="1" t="s">
        <v>392</v>
      </c>
      <c r="EB8793" s="1" t="s">
        <v>392</v>
      </c>
      <c r="EC8793" s="1" t="s">
        <v>392</v>
      </c>
      <c r="ED8793" s="1" t="s">
        <v>392</v>
      </c>
      <c r="EE8793" s="1" t="s">
        <v>392</v>
      </c>
      <c r="EF8793" s="1" t="s">
        <v>392</v>
      </c>
    </row>
    <row r="8794" spans="1:136" x14ac:dyDescent="0.25">
      <c r="A8794" s="1" t="s">
        <v>135</v>
      </c>
      <c r="B8794" s="1" t="s">
        <v>29383</v>
      </c>
      <c r="C8794" s="1" t="s">
        <v>29384</v>
      </c>
      <c r="D8794" s="1" t="s">
        <v>29461</v>
      </c>
      <c r="E8794" s="1" t="s">
        <v>35553</v>
      </c>
      <c r="F8794" s="1" t="s">
        <v>139</v>
      </c>
      <c r="G8794" s="1" t="s">
        <v>140</v>
      </c>
      <c r="H8794">
        <v>35</v>
      </c>
      <c r="I8794" s="1" t="s">
        <v>23123</v>
      </c>
      <c r="J8794">
        <v>290</v>
      </c>
      <c r="K8794">
        <v>11.6</v>
      </c>
      <c r="L8794">
        <v>58</v>
      </c>
      <c r="M8794">
        <v>52.2</v>
      </c>
      <c r="N8794">
        <v>14.5</v>
      </c>
      <c r="O8794">
        <v>63.8</v>
      </c>
      <c r="P8794">
        <v>31.9</v>
      </c>
      <c r="Q8794">
        <v>31.9</v>
      </c>
      <c r="Y8794" s="1" t="s">
        <v>190</v>
      </c>
      <c r="Z8794" s="1" t="s">
        <v>159</v>
      </c>
      <c r="AA8794" s="1" t="s">
        <v>159</v>
      </c>
      <c r="AB8794" s="1" t="s">
        <v>29463</v>
      </c>
      <c r="AC8794">
        <v>9064818811</v>
      </c>
      <c r="AH8794" s="1" t="s">
        <v>29473</v>
      </c>
      <c r="AI8794">
        <v>8060979719</v>
      </c>
      <c r="AJ8794" s="1" t="s">
        <v>29465</v>
      </c>
      <c r="AK8794">
        <v>8065969377</v>
      </c>
      <c r="AL8794" s="1" t="s">
        <v>29390</v>
      </c>
      <c r="AM8794">
        <v>8141940646</v>
      </c>
      <c r="AN8794" s="1" t="s">
        <v>151</v>
      </c>
      <c r="AO8794" s="1" t="s">
        <v>492</v>
      </c>
      <c r="AP8794" s="1" t="s">
        <v>29392</v>
      </c>
      <c r="AQ8794">
        <v>43.456499999999998</v>
      </c>
      <c r="AR8794">
        <v>17.3565</v>
      </c>
      <c r="AS8794">
        <v>18.6615</v>
      </c>
      <c r="AT8794">
        <v>43.456499999999998</v>
      </c>
      <c r="AU8794">
        <v>55.984499999999997</v>
      </c>
      <c r="AV8794">
        <v>43.064999999999998</v>
      </c>
      <c r="AW8794">
        <v>37.323</v>
      </c>
      <c r="AX8794">
        <v>108.47812500000001</v>
      </c>
      <c r="AY8794">
        <v>17.3565</v>
      </c>
      <c r="AZ8794">
        <v>18.6615</v>
      </c>
      <c r="BA8794">
        <v>145</v>
      </c>
      <c r="BB8794">
        <v>14.355</v>
      </c>
      <c r="BC8794">
        <v>39.15</v>
      </c>
      <c r="BD8794">
        <v>2.172825</v>
      </c>
      <c r="BE8794">
        <v>7.3341000000000003</v>
      </c>
      <c r="BF8794">
        <v>2.172825</v>
      </c>
      <c r="BG8794">
        <v>3.7323</v>
      </c>
      <c r="BH8794">
        <v>1.86615</v>
      </c>
      <c r="BI8794">
        <v>0.86782499999999996</v>
      </c>
      <c r="BJ8794">
        <v>3.86443125</v>
      </c>
      <c r="BK8794">
        <v>512.31399999999996</v>
      </c>
      <c r="BL8794">
        <v>512.31399999999996</v>
      </c>
      <c r="BM8794">
        <v>5.5442200000000001</v>
      </c>
      <c r="BN8794">
        <v>0.28072000000000003</v>
      </c>
      <c r="BO8794">
        <v>2.4563000000000001</v>
      </c>
      <c r="BP8794">
        <v>29.756319999999999</v>
      </c>
      <c r="BQ8794">
        <v>29.756319999999999</v>
      </c>
      <c r="BR8794">
        <v>24.28228</v>
      </c>
      <c r="BS8794">
        <v>24.28228</v>
      </c>
      <c r="BT8794">
        <v>16.4604</v>
      </c>
      <c r="BU8794">
        <v>11.008715520000001</v>
      </c>
      <c r="BV8794">
        <v>22.017431040000002</v>
      </c>
      <c r="BW8794">
        <v>29.156600000000001</v>
      </c>
      <c r="BX8794">
        <v>4.3455456000000003</v>
      </c>
      <c r="BY8794">
        <v>382.8</v>
      </c>
      <c r="BZ8794">
        <v>382.8</v>
      </c>
      <c r="CA8794">
        <v>14.355</v>
      </c>
      <c r="CB8794">
        <v>41.76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14.355</v>
      </c>
      <c r="CI8794">
        <v>14.355</v>
      </c>
      <c r="CJ8794">
        <v>0</v>
      </c>
      <c r="CK8794">
        <v>14.355</v>
      </c>
      <c r="CL8794">
        <v>2.4563000000000001</v>
      </c>
      <c r="CM8794">
        <v>0</v>
      </c>
      <c r="CN8794">
        <v>2.4563000000000001</v>
      </c>
      <c r="CO8794">
        <v>0</v>
      </c>
      <c r="CP8794">
        <v>2.4563000000000001</v>
      </c>
      <c r="CQ8794">
        <v>0</v>
      </c>
      <c r="CR8794">
        <v>0</v>
      </c>
      <c r="CS8794">
        <v>0</v>
      </c>
      <c r="CT8794">
        <v>0</v>
      </c>
      <c r="CU8794">
        <v>0</v>
      </c>
      <c r="CV8794">
        <v>0</v>
      </c>
      <c r="CW8794">
        <v>0</v>
      </c>
      <c r="CX8794">
        <v>0</v>
      </c>
      <c r="CY8794">
        <v>11.484</v>
      </c>
      <c r="CZ8794">
        <v>57.42</v>
      </c>
      <c r="DA8794">
        <v>13.05</v>
      </c>
      <c r="DB8794">
        <v>0</v>
      </c>
      <c r="DC8794">
        <v>0</v>
      </c>
      <c r="DD8794">
        <v>0</v>
      </c>
      <c r="DE8794">
        <v>51.04</v>
      </c>
      <c r="DF8794">
        <v>803.88</v>
      </c>
      <c r="DG8794" s="1" t="s">
        <v>392</v>
      </c>
      <c r="DH8794" s="1" t="s">
        <v>392</v>
      </c>
      <c r="DI8794" s="1" t="s">
        <v>392</v>
      </c>
      <c r="DJ8794" s="1" t="s">
        <v>392</v>
      </c>
      <c r="DK8794" s="1" t="s">
        <v>392</v>
      </c>
      <c r="DL8794" s="1" t="s">
        <v>392</v>
      </c>
      <c r="DM8794" s="1" t="s">
        <v>392</v>
      </c>
      <c r="DN8794" s="1" t="s">
        <v>392</v>
      </c>
      <c r="DO8794" s="1" t="s">
        <v>392</v>
      </c>
      <c r="DP8794" s="1" t="s">
        <v>392</v>
      </c>
      <c r="DQ8794" s="1" t="s">
        <v>392</v>
      </c>
      <c r="DR8794" s="1" t="s">
        <v>392</v>
      </c>
      <c r="DS8794" s="1" t="s">
        <v>392</v>
      </c>
      <c r="DT8794" s="1" t="s">
        <v>392</v>
      </c>
      <c r="DU8794" s="1" t="s">
        <v>392</v>
      </c>
      <c r="DV8794" s="1" t="s">
        <v>392</v>
      </c>
      <c r="DW8794" s="1" t="s">
        <v>392</v>
      </c>
      <c r="DX8794" s="1" t="s">
        <v>392</v>
      </c>
      <c r="DY8794" s="1" t="s">
        <v>392</v>
      </c>
      <c r="DZ8794" s="1" t="s">
        <v>392</v>
      </c>
      <c r="EA8794" s="1" t="s">
        <v>392</v>
      </c>
      <c r="EB8794" s="1" t="s">
        <v>392</v>
      </c>
      <c r="EC8794" s="1" t="s">
        <v>392</v>
      </c>
      <c r="ED8794" s="1" t="s">
        <v>392</v>
      </c>
      <c r="EE8794" s="1" t="s">
        <v>392</v>
      </c>
      <c r="EF8794" s="1" t="s">
        <v>392</v>
      </c>
    </row>
    <row r="8795" spans="1:136" x14ac:dyDescent="0.25">
      <c r="A8795" s="1" t="s">
        <v>135</v>
      </c>
      <c r="B8795" s="1" t="s">
        <v>29383</v>
      </c>
      <c r="C8795" s="1" t="s">
        <v>29384</v>
      </c>
      <c r="D8795" s="1" t="s">
        <v>29461</v>
      </c>
      <c r="E8795" s="1" t="s">
        <v>35553</v>
      </c>
      <c r="F8795" s="1" t="s">
        <v>139</v>
      </c>
      <c r="G8795" s="1" t="s">
        <v>140</v>
      </c>
      <c r="H8795">
        <v>36</v>
      </c>
      <c r="I8795" s="1" t="s">
        <v>29474</v>
      </c>
      <c r="J8795">
        <v>282</v>
      </c>
      <c r="K8795">
        <v>11.28</v>
      </c>
      <c r="L8795">
        <v>56.4</v>
      </c>
      <c r="M8795">
        <v>50.76</v>
      </c>
      <c r="N8795">
        <v>14.1</v>
      </c>
      <c r="O8795">
        <v>62.04</v>
      </c>
      <c r="P8795">
        <v>31.02</v>
      </c>
      <c r="Q8795">
        <v>31.02</v>
      </c>
      <c r="Y8795" s="1" t="s">
        <v>208</v>
      </c>
      <c r="Z8795" s="1" t="s">
        <v>159</v>
      </c>
      <c r="AA8795" s="1" t="s">
        <v>159</v>
      </c>
      <c r="AB8795" s="1" t="s">
        <v>29463</v>
      </c>
      <c r="AC8795">
        <v>9064818811</v>
      </c>
      <c r="AH8795" s="1" t="s">
        <v>29475</v>
      </c>
      <c r="AI8795">
        <v>8068057654</v>
      </c>
      <c r="AJ8795" s="1" t="s">
        <v>29465</v>
      </c>
      <c r="AK8795">
        <v>8065969377</v>
      </c>
      <c r="AL8795" s="1" t="s">
        <v>29390</v>
      </c>
      <c r="AM8795">
        <v>8141940646</v>
      </c>
      <c r="AN8795" s="1" t="s">
        <v>151</v>
      </c>
      <c r="AO8795" s="1" t="s">
        <v>492</v>
      </c>
      <c r="AP8795" s="1" t="s">
        <v>29392</v>
      </c>
      <c r="AQ8795">
        <v>42.2577</v>
      </c>
      <c r="AR8795">
        <v>16.877700000000001</v>
      </c>
      <c r="AS8795">
        <v>18.146699999999999</v>
      </c>
      <c r="AT8795">
        <v>42.2577</v>
      </c>
      <c r="AU8795">
        <v>54.440100000000001</v>
      </c>
      <c r="AV8795">
        <v>41.877000000000002</v>
      </c>
      <c r="AW8795">
        <v>36.293399999999998</v>
      </c>
      <c r="AX8795">
        <v>105.485625</v>
      </c>
      <c r="AY8795">
        <v>16.877700000000001</v>
      </c>
      <c r="AZ8795">
        <v>18.146699999999999</v>
      </c>
      <c r="BA8795">
        <v>141</v>
      </c>
      <c r="BB8795">
        <v>13.959</v>
      </c>
      <c r="BC8795">
        <v>38.07</v>
      </c>
      <c r="BD8795">
        <v>2.1128849999999999</v>
      </c>
      <c r="BE8795">
        <v>7.13178</v>
      </c>
      <c r="BF8795">
        <v>2.1128849999999999</v>
      </c>
      <c r="BG8795">
        <v>3.62934</v>
      </c>
      <c r="BH8795">
        <v>1.81467</v>
      </c>
      <c r="BI8795">
        <v>0.843885</v>
      </c>
      <c r="BJ8795">
        <v>3.7578262499999999</v>
      </c>
      <c r="BK8795">
        <v>498.18119999999999</v>
      </c>
      <c r="BL8795">
        <v>498.18119999999999</v>
      </c>
      <c r="BM8795">
        <v>5.3912760000000004</v>
      </c>
      <c r="BN8795">
        <v>0.272976</v>
      </c>
      <c r="BO8795">
        <v>2.3885399999999999</v>
      </c>
      <c r="BP8795">
        <v>28.935455999999999</v>
      </c>
      <c r="BQ8795">
        <v>28.935455999999999</v>
      </c>
      <c r="BR8795">
        <v>23.612424000000001</v>
      </c>
      <c r="BS8795">
        <v>23.612424000000001</v>
      </c>
      <c r="BT8795">
        <v>16.006319999999999</v>
      </c>
      <c r="BU8795">
        <v>10.70502682</v>
      </c>
      <c r="BV8795">
        <v>21.41005363</v>
      </c>
      <c r="BW8795">
        <v>28.35228</v>
      </c>
      <c r="BX8795">
        <v>4.2256684800000004</v>
      </c>
      <c r="BY8795">
        <v>372.24</v>
      </c>
      <c r="BZ8795">
        <v>372.24</v>
      </c>
      <c r="CA8795">
        <v>13.959</v>
      </c>
      <c r="CB8795">
        <v>40.607999999999997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13.959</v>
      </c>
      <c r="CI8795">
        <v>13.959</v>
      </c>
      <c r="CJ8795">
        <v>0</v>
      </c>
      <c r="CK8795">
        <v>13.959</v>
      </c>
      <c r="CL8795">
        <v>2.3885399999999999</v>
      </c>
      <c r="CM8795">
        <v>0</v>
      </c>
      <c r="CN8795">
        <v>2.3885399999999999</v>
      </c>
      <c r="CO8795">
        <v>0</v>
      </c>
      <c r="CP8795">
        <v>2.3885399999999999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0</v>
      </c>
      <c r="CW8795">
        <v>0</v>
      </c>
      <c r="CX8795">
        <v>0</v>
      </c>
      <c r="CY8795">
        <v>11.167199999999999</v>
      </c>
      <c r="CZ8795">
        <v>55.835999999999999</v>
      </c>
      <c r="DA8795">
        <v>12.69</v>
      </c>
      <c r="DB8795">
        <v>0</v>
      </c>
      <c r="DC8795">
        <v>0</v>
      </c>
      <c r="DD8795">
        <v>0</v>
      </c>
      <c r="DE8795">
        <v>49.631999999999998</v>
      </c>
      <c r="DF8795">
        <v>781.70399999999995</v>
      </c>
      <c r="DG8795" s="1" t="s">
        <v>392</v>
      </c>
      <c r="DH8795" s="1" t="s">
        <v>392</v>
      </c>
      <c r="DI8795" s="1" t="s">
        <v>392</v>
      </c>
      <c r="DJ8795" s="1" t="s">
        <v>392</v>
      </c>
      <c r="DK8795" s="1" t="s">
        <v>392</v>
      </c>
      <c r="DL8795" s="1" t="s">
        <v>392</v>
      </c>
      <c r="DM8795" s="1" t="s">
        <v>392</v>
      </c>
      <c r="DN8795" s="1" t="s">
        <v>392</v>
      </c>
      <c r="DO8795" s="1" t="s">
        <v>392</v>
      </c>
      <c r="DP8795" s="1" t="s">
        <v>392</v>
      </c>
      <c r="DQ8795" s="1" t="s">
        <v>392</v>
      </c>
      <c r="DR8795" s="1" t="s">
        <v>392</v>
      </c>
      <c r="DS8795" s="1" t="s">
        <v>392</v>
      </c>
      <c r="DT8795" s="1" t="s">
        <v>392</v>
      </c>
      <c r="DU8795" s="1" t="s">
        <v>392</v>
      </c>
      <c r="DV8795" s="1" t="s">
        <v>392</v>
      </c>
      <c r="DW8795" s="1" t="s">
        <v>392</v>
      </c>
      <c r="DX8795" s="1" t="s">
        <v>392</v>
      </c>
      <c r="DY8795" s="1" t="s">
        <v>392</v>
      </c>
      <c r="DZ8795" s="1" t="s">
        <v>392</v>
      </c>
      <c r="EA8795" s="1" t="s">
        <v>392</v>
      </c>
      <c r="EB8795" s="1" t="s">
        <v>392</v>
      </c>
      <c r="EC8795" s="1" t="s">
        <v>392</v>
      </c>
      <c r="ED8795" s="1" t="s">
        <v>392</v>
      </c>
      <c r="EE8795" s="1" t="s">
        <v>392</v>
      </c>
      <c r="EF8795" s="1" t="s">
        <v>392</v>
      </c>
    </row>
    <row r="8796" spans="1:136" x14ac:dyDescent="0.25">
      <c r="A8796" s="1" t="s">
        <v>135</v>
      </c>
      <c r="B8796" s="1" t="s">
        <v>29383</v>
      </c>
      <c r="C8796" s="1" t="s">
        <v>29384</v>
      </c>
      <c r="D8796" s="1" t="s">
        <v>29476</v>
      </c>
      <c r="E8796" s="1" t="s">
        <v>35553</v>
      </c>
      <c r="F8796" s="1" t="s">
        <v>139</v>
      </c>
      <c r="G8796" s="1" t="s">
        <v>140</v>
      </c>
      <c r="H8796">
        <v>37</v>
      </c>
      <c r="I8796" s="1" t="s">
        <v>29477</v>
      </c>
      <c r="J8796">
        <v>600</v>
      </c>
      <c r="K8796">
        <v>24</v>
      </c>
      <c r="L8796">
        <v>120</v>
      </c>
      <c r="M8796">
        <v>108</v>
      </c>
      <c r="N8796">
        <v>30</v>
      </c>
      <c r="O8796">
        <v>132</v>
      </c>
      <c r="P8796">
        <v>66</v>
      </c>
      <c r="Q8796">
        <v>66</v>
      </c>
      <c r="Y8796" s="1" t="s">
        <v>181</v>
      </c>
      <c r="Z8796" s="1" t="s">
        <v>159</v>
      </c>
      <c r="AA8796" s="1" t="s">
        <v>159</v>
      </c>
      <c r="AB8796" s="1" t="s">
        <v>29478</v>
      </c>
      <c r="AC8796">
        <v>8101133399</v>
      </c>
      <c r="AD8796">
        <v>2</v>
      </c>
      <c r="AE8796">
        <v>0</v>
      </c>
      <c r="AF8796">
        <v>1</v>
      </c>
      <c r="AG8796">
        <v>0</v>
      </c>
      <c r="AH8796" s="1" t="s">
        <v>5348</v>
      </c>
      <c r="AI8796">
        <v>8189935606</v>
      </c>
      <c r="AJ8796" s="1" t="s">
        <v>21221</v>
      </c>
      <c r="AK8796">
        <v>8022087763</v>
      </c>
      <c r="AL8796" s="1" t="s">
        <v>29390</v>
      </c>
      <c r="AM8796">
        <v>8141940646</v>
      </c>
      <c r="AN8796" s="1" t="s">
        <v>29479</v>
      </c>
      <c r="AO8796" s="1" t="s">
        <v>492</v>
      </c>
      <c r="AP8796" s="1" t="s">
        <v>29392</v>
      </c>
      <c r="AQ8796">
        <v>89.91</v>
      </c>
      <c r="AR8796">
        <v>35.909999999999997</v>
      </c>
      <c r="AS8796">
        <v>38.61</v>
      </c>
      <c r="AT8796">
        <v>89.91</v>
      </c>
      <c r="AU8796">
        <v>115.83</v>
      </c>
      <c r="AV8796">
        <v>89.1</v>
      </c>
      <c r="AW8796">
        <v>77.22</v>
      </c>
      <c r="AX8796">
        <v>224.4375</v>
      </c>
      <c r="AY8796">
        <v>35.909999999999997</v>
      </c>
      <c r="AZ8796">
        <v>38.61</v>
      </c>
      <c r="BA8796">
        <v>300</v>
      </c>
      <c r="BB8796">
        <v>29.7</v>
      </c>
      <c r="BC8796">
        <v>81</v>
      </c>
      <c r="BD8796">
        <v>4.4954999999999998</v>
      </c>
      <c r="BE8796">
        <v>15.173999999999999</v>
      </c>
      <c r="BF8796">
        <v>4.4954999999999998</v>
      </c>
      <c r="BG8796">
        <v>7.7220000000000004</v>
      </c>
      <c r="BH8796">
        <v>3.8610000000000002</v>
      </c>
      <c r="BI8796">
        <v>1.7955000000000001</v>
      </c>
      <c r="BJ8796">
        <v>7.9953750000000001</v>
      </c>
      <c r="BK8796">
        <v>1059.96</v>
      </c>
      <c r="BL8796">
        <v>1059.96</v>
      </c>
      <c r="BM8796">
        <v>11.470800000000001</v>
      </c>
      <c r="BN8796">
        <v>0.58079999999999998</v>
      </c>
      <c r="BO8796">
        <v>5.0819999999999999</v>
      </c>
      <c r="BP8796">
        <v>61.564799999999998</v>
      </c>
      <c r="BQ8796">
        <v>61.564799999999998</v>
      </c>
      <c r="BR8796">
        <v>50.239199999999997</v>
      </c>
      <c r="BS8796">
        <v>50.239199999999997</v>
      </c>
      <c r="BT8796">
        <v>34.055999999999997</v>
      </c>
      <c r="BU8796">
        <v>22.776652800000001</v>
      </c>
      <c r="BV8796">
        <v>45.553305600000002</v>
      </c>
      <c r="BW8796">
        <v>60.323999999999998</v>
      </c>
      <c r="BX8796">
        <v>8.9907839999999997</v>
      </c>
      <c r="BY8796">
        <v>792</v>
      </c>
      <c r="BZ8796">
        <v>792</v>
      </c>
      <c r="CA8796">
        <v>29.7</v>
      </c>
      <c r="CB8796">
        <v>86.4</v>
      </c>
      <c r="CC8796">
        <v>1</v>
      </c>
      <c r="CD8796">
        <v>1</v>
      </c>
      <c r="CE8796">
        <v>1</v>
      </c>
      <c r="CF8796">
        <v>1</v>
      </c>
      <c r="CG8796">
        <v>1</v>
      </c>
      <c r="CH8796">
        <v>29.7</v>
      </c>
      <c r="CI8796">
        <v>29.7</v>
      </c>
      <c r="CJ8796">
        <v>1</v>
      </c>
      <c r="CK8796">
        <v>29.7</v>
      </c>
      <c r="CL8796">
        <v>5.0819999999999999</v>
      </c>
      <c r="CM8796">
        <v>1</v>
      </c>
      <c r="CN8796">
        <v>5.0819999999999999</v>
      </c>
      <c r="CO8796">
        <v>1</v>
      </c>
      <c r="CP8796">
        <v>5.0819999999999999</v>
      </c>
      <c r="CQ8796">
        <v>1</v>
      </c>
      <c r="CR8796">
        <v>1</v>
      </c>
      <c r="CS8796">
        <v>1</v>
      </c>
      <c r="CT8796">
        <v>1</v>
      </c>
      <c r="CU8796">
        <v>1</v>
      </c>
      <c r="CV8796">
        <v>1</v>
      </c>
      <c r="CW8796">
        <v>1</v>
      </c>
      <c r="CX8796">
        <v>1</v>
      </c>
      <c r="CY8796">
        <v>23.76</v>
      </c>
      <c r="CZ8796">
        <v>118.8</v>
      </c>
      <c r="DA8796">
        <v>27</v>
      </c>
      <c r="DB8796">
        <v>1</v>
      </c>
      <c r="DC8796">
        <v>1</v>
      </c>
      <c r="DD8796">
        <v>1</v>
      </c>
      <c r="DE8796">
        <v>105.6</v>
      </c>
      <c r="DF8796">
        <v>1663.2</v>
      </c>
      <c r="DG8796" s="1" t="s">
        <v>1445</v>
      </c>
      <c r="DH8796" s="1" t="s">
        <v>1445</v>
      </c>
      <c r="DI8796" s="1" t="s">
        <v>1445</v>
      </c>
      <c r="DJ8796" s="1" t="s">
        <v>1445</v>
      </c>
      <c r="DK8796" s="1" t="s">
        <v>1445</v>
      </c>
      <c r="DL8796" s="1" t="s">
        <v>1445</v>
      </c>
      <c r="DM8796" s="1" t="s">
        <v>1445</v>
      </c>
      <c r="DN8796" s="1" t="s">
        <v>1445</v>
      </c>
      <c r="DO8796" s="1" t="s">
        <v>1445</v>
      </c>
      <c r="DP8796" s="1" t="s">
        <v>1445</v>
      </c>
      <c r="DQ8796" s="1" t="s">
        <v>1445</v>
      </c>
      <c r="DR8796" s="1" t="s">
        <v>1446</v>
      </c>
      <c r="DS8796" s="1" t="s">
        <v>1446</v>
      </c>
      <c r="DT8796" s="1" t="s">
        <v>3577</v>
      </c>
      <c r="DU8796" s="1" t="s">
        <v>3577</v>
      </c>
      <c r="DV8796" s="1" t="s">
        <v>1445</v>
      </c>
      <c r="DW8796" s="1" t="s">
        <v>3089</v>
      </c>
      <c r="DX8796" s="1" t="s">
        <v>3089</v>
      </c>
      <c r="DY8796" s="1" t="s">
        <v>3576</v>
      </c>
      <c r="DZ8796" s="1" t="s">
        <v>3088</v>
      </c>
      <c r="EA8796" s="1" t="s">
        <v>2509</v>
      </c>
      <c r="EB8796" s="1" t="s">
        <v>2509</v>
      </c>
      <c r="EC8796" s="1" t="s">
        <v>2464</v>
      </c>
      <c r="ED8796" s="1" t="s">
        <v>3577</v>
      </c>
      <c r="EE8796" s="1" t="s">
        <v>3247</v>
      </c>
      <c r="EF8796" s="1" t="s">
        <v>29393</v>
      </c>
    </row>
    <row r="8797" spans="1:136" x14ac:dyDescent="0.25">
      <c r="A8797" s="1" t="s">
        <v>135</v>
      </c>
      <c r="B8797" s="1" t="s">
        <v>29383</v>
      </c>
      <c r="C8797" s="1" t="s">
        <v>29384</v>
      </c>
      <c r="D8797" s="1" t="s">
        <v>29476</v>
      </c>
      <c r="E8797" s="1" t="s">
        <v>35553</v>
      </c>
      <c r="F8797" s="1" t="s">
        <v>139</v>
      </c>
      <c r="G8797" s="1" t="s">
        <v>140</v>
      </c>
      <c r="H8797">
        <v>38</v>
      </c>
      <c r="I8797" s="1" t="s">
        <v>29480</v>
      </c>
      <c r="J8797">
        <v>400</v>
      </c>
      <c r="K8797">
        <v>16</v>
      </c>
      <c r="L8797">
        <v>80</v>
      </c>
      <c r="M8797">
        <v>72</v>
      </c>
      <c r="N8797">
        <v>20</v>
      </c>
      <c r="O8797">
        <v>88</v>
      </c>
      <c r="P8797">
        <v>44</v>
      </c>
      <c r="Q8797">
        <v>44</v>
      </c>
      <c r="Y8797" s="1" t="s">
        <v>190</v>
      </c>
      <c r="Z8797" s="1" t="s">
        <v>159</v>
      </c>
      <c r="AA8797" s="1" t="s">
        <v>159</v>
      </c>
      <c r="AB8797" s="1" t="s">
        <v>29478</v>
      </c>
      <c r="AC8797">
        <v>8101133399</v>
      </c>
      <c r="AH8797" s="1" t="s">
        <v>29481</v>
      </c>
      <c r="AI8797">
        <v>9169319048</v>
      </c>
      <c r="AJ8797" s="1" t="s">
        <v>21221</v>
      </c>
      <c r="AK8797">
        <v>8022087763</v>
      </c>
      <c r="AL8797" s="1" t="s">
        <v>29390</v>
      </c>
      <c r="AM8797">
        <v>8141940646</v>
      </c>
      <c r="AN8797" s="1" t="s">
        <v>29482</v>
      </c>
      <c r="AO8797" s="1" t="s">
        <v>14559</v>
      </c>
      <c r="AP8797" s="1" t="s">
        <v>29392</v>
      </c>
      <c r="AQ8797">
        <v>59.94</v>
      </c>
      <c r="AR8797">
        <v>23.94</v>
      </c>
      <c r="AS8797">
        <v>25.74</v>
      </c>
      <c r="AT8797">
        <v>59.94</v>
      </c>
      <c r="AU8797">
        <v>77.22</v>
      </c>
      <c r="AV8797">
        <v>59.4</v>
      </c>
      <c r="AW8797">
        <v>51.48</v>
      </c>
      <c r="AX8797">
        <v>149.625</v>
      </c>
      <c r="AY8797">
        <v>23.94</v>
      </c>
      <c r="AZ8797">
        <v>25.74</v>
      </c>
      <c r="BA8797">
        <v>200</v>
      </c>
      <c r="BB8797">
        <v>19.8</v>
      </c>
      <c r="BC8797">
        <v>54</v>
      </c>
      <c r="BD8797">
        <v>2.9969999999999999</v>
      </c>
      <c r="BE8797">
        <v>10.116</v>
      </c>
      <c r="BF8797">
        <v>2.9969999999999999</v>
      </c>
      <c r="BG8797">
        <v>5.1479999999999997</v>
      </c>
      <c r="BH8797">
        <v>2.5739999999999998</v>
      </c>
      <c r="BI8797">
        <v>1.1970000000000001</v>
      </c>
      <c r="BJ8797">
        <v>5.3302500000000004</v>
      </c>
      <c r="BK8797">
        <v>706.64</v>
      </c>
      <c r="BL8797">
        <v>706.64</v>
      </c>
      <c r="BM8797">
        <v>7.6471999999999998</v>
      </c>
      <c r="BN8797">
        <v>0.38719999999999999</v>
      </c>
      <c r="BO8797">
        <v>3.3879999999999999</v>
      </c>
      <c r="BP8797">
        <v>41.043199999999999</v>
      </c>
      <c r="BQ8797">
        <v>41.043199999999999</v>
      </c>
      <c r="BR8797">
        <v>33.492800000000003</v>
      </c>
      <c r="BS8797">
        <v>33.492800000000003</v>
      </c>
      <c r="BT8797">
        <v>22.704000000000001</v>
      </c>
      <c r="BU8797">
        <v>15.184435199999999</v>
      </c>
      <c r="BV8797">
        <v>30.368870399999999</v>
      </c>
      <c r="BW8797">
        <v>40.216000000000001</v>
      </c>
      <c r="BX8797">
        <v>5.9938560000000001</v>
      </c>
      <c r="BY8797">
        <v>528</v>
      </c>
      <c r="BZ8797">
        <v>528</v>
      </c>
      <c r="CA8797">
        <v>19.8</v>
      </c>
      <c r="CB8797">
        <v>57.6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19.8</v>
      </c>
      <c r="CI8797">
        <v>19.8</v>
      </c>
      <c r="CJ8797">
        <v>0</v>
      </c>
      <c r="CK8797">
        <v>19.8</v>
      </c>
      <c r="CL8797">
        <v>3.3879999999999999</v>
      </c>
      <c r="CM8797">
        <v>0</v>
      </c>
      <c r="CN8797">
        <v>3.3879999999999999</v>
      </c>
      <c r="CO8797">
        <v>0</v>
      </c>
      <c r="CP8797">
        <v>3.3879999999999999</v>
      </c>
      <c r="CQ8797">
        <v>0</v>
      </c>
      <c r="CR8797">
        <v>0</v>
      </c>
      <c r="CS8797">
        <v>0</v>
      </c>
      <c r="CT8797">
        <v>0</v>
      </c>
      <c r="CU8797">
        <v>0</v>
      </c>
      <c r="CV8797">
        <v>0</v>
      </c>
      <c r="CW8797">
        <v>0</v>
      </c>
      <c r="CX8797">
        <v>0</v>
      </c>
      <c r="CY8797">
        <v>15.84</v>
      </c>
      <c r="CZ8797">
        <v>79.2</v>
      </c>
      <c r="DA8797">
        <v>18</v>
      </c>
      <c r="DB8797">
        <v>0</v>
      </c>
      <c r="DC8797">
        <v>0</v>
      </c>
      <c r="DD8797">
        <v>0</v>
      </c>
      <c r="DE8797">
        <v>70.400000000000006</v>
      </c>
      <c r="DF8797">
        <v>1108.8</v>
      </c>
      <c r="DG8797" s="1" t="s">
        <v>392</v>
      </c>
      <c r="DH8797" s="1" t="s">
        <v>392</v>
      </c>
      <c r="DI8797" s="1" t="s">
        <v>392</v>
      </c>
      <c r="DJ8797" s="1" t="s">
        <v>392</v>
      </c>
      <c r="DK8797" s="1" t="s">
        <v>392</v>
      </c>
      <c r="DL8797" s="1" t="s">
        <v>392</v>
      </c>
      <c r="DM8797" s="1" t="s">
        <v>392</v>
      </c>
      <c r="DN8797" s="1" t="s">
        <v>392</v>
      </c>
      <c r="DO8797" s="1" t="s">
        <v>392</v>
      </c>
      <c r="DP8797" s="1" t="s">
        <v>392</v>
      </c>
      <c r="DQ8797" s="1" t="s">
        <v>392</v>
      </c>
      <c r="DR8797" s="1" t="s">
        <v>392</v>
      </c>
      <c r="DS8797" s="1" t="s">
        <v>392</v>
      </c>
      <c r="DT8797" s="1" t="s">
        <v>392</v>
      </c>
      <c r="DU8797" s="1" t="s">
        <v>392</v>
      </c>
      <c r="DV8797" s="1" t="s">
        <v>392</v>
      </c>
      <c r="DW8797" s="1" t="s">
        <v>392</v>
      </c>
      <c r="DX8797" s="1" t="s">
        <v>392</v>
      </c>
      <c r="DY8797" s="1" t="s">
        <v>392</v>
      </c>
      <c r="DZ8797" s="1" t="s">
        <v>392</v>
      </c>
      <c r="EA8797" s="1" t="s">
        <v>392</v>
      </c>
      <c r="EB8797" s="1" t="s">
        <v>392</v>
      </c>
      <c r="EC8797" s="1" t="s">
        <v>392</v>
      </c>
      <c r="ED8797" s="1" t="s">
        <v>392</v>
      </c>
      <c r="EE8797" s="1" t="s">
        <v>392</v>
      </c>
      <c r="EF8797" s="1" t="s">
        <v>392</v>
      </c>
    </row>
    <row r="8798" spans="1:136" x14ac:dyDescent="0.25">
      <c r="A8798" s="1" t="s">
        <v>135</v>
      </c>
      <c r="B8798" s="1" t="s">
        <v>29383</v>
      </c>
      <c r="C8798" s="1" t="s">
        <v>29384</v>
      </c>
      <c r="D8798" s="1" t="s">
        <v>29476</v>
      </c>
      <c r="E8798" s="1" t="s">
        <v>35553</v>
      </c>
      <c r="F8798" s="1" t="s">
        <v>139</v>
      </c>
      <c r="G8798" s="1" t="s">
        <v>140</v>
      </c>
      <c r="H8798">
        <v>39</v>
      </c>
      <c r="I8798" s="1" t="s">
        <v>29483</v>
      </c>
      <c r="J8798">
        <v>330</v>
      </c>
      <c r="K8798">
        <v>13.2</v>
      </c>
      <c r="L8798">
        <v>66</v>
      </c>
      <c r="M8798">
        <v>59.4</v>
      </c>
      <c r="N8798">
        <v>16.5</v>
      </c>
      <c r="O8798">
        <v>72.599999999999994</v>
      </c>
      <c r="P8798">
        <v>36.299999999999997</v>
      </c>
      <c r="Q8798">
        <v>36.299999999999997</v>
      </c>
      <c r="R8798">
        <v>2</v>
      </c>
      <c r="T8798">
        <v>1</v>
      </c>
      <c r="U8798">
        <v>1</v>
      </c>
      <c r="Y8798" s="1" t="s">
        <v>190</v>
      </c>
      <c r="Z8798" s="1" t="s">
        <v>159</v>
      </c>
      <c r="AA8798" s="1" t="s">
        <v>159</v>
      </c>
      <c r="AB8798" s="1" t="s">
        <v>29478</v>
      </c>
      <c r="AC8798">
        <v>8101133399</v>
      </c>
      <c r="AH8798" s="1" t="s">
        <v>29484</v>
      </c>
      <c r="AI8798">
        <v>7062770506</v>
      </c>
      <c r="AJ8798" s="1" t="s">
        <v>21221</v>
      </c>
      <c r="AK8798">
        <v>8022087763</v>
      </c>
      <c r="AL8798" s="1" t="s">
        <v>29390</v>
      </c>
      <c r="AM8798">
        <v>8141940646</v>
      </c>
      <c r="AN8798" s="1" t="s">
        <v>151</v>
      </c>
      <c r="AO8798" s="1" t="s">
        <v>151</v>
      </c>
      <c r="AP8798" s="1" t="s">
        <v>29392</v>
      </c>
      <c r="AQ8798">
        <v>49.450499999999998</v>
      </c>
      <c r="AR8798">
        <v>19.750499999999999</v>
      </c>
      <c r="AS8798">
        <v>21.235499999999998</v>
      </c>
      <c r="AT8798">
        <v>49.450499999999998</v>
      </c>
      <c r="AU8798">
        <v>63.706499999999998</v>
      </c>
      <c r="AV8798">
        <v>49.005000000000003</v>
      </c>
      <c r="AW8798">
        <v>42.470999999999997</v>
      </c>
      <c r="AX8798">
        <v>123.440625</v>
      </c>
      <c r="AY8798">
        <v>19.750499999999999</v>
      </c>
      <c r="AZ8798">
        <v>21.235499999999998</v>
      </c>
      <c r="BA8798">
        <v>165</v>
      </c>
      <c r="BB8798">
        <v>16.335000000000001</v>
      </c>
      <c r="BC8798">
        <v>44.55</v>
      </c>
      <c r="BD8798">
        <v>2.4725250000000001</v>
      </c>
      <c r="BE8798">
        <v>8.3457000000000008</v>
      </c>
      <c r="BF8798">
        <v>2.4725250000000001</v>
      </c>
      <c r="BG8798">
        <v>4.2470999999999997</v>
      </c>
      <c r="BH8798">
        <v>2.1235499999999998</v>
      </c>
      <c r="BI8798">
        <v>0.98752499999999999</v>
      </c>
      <c r="BJ8798">
        <v>4.3974562500000003</v>
      </c>
      <c r="BK8798">
        <v>582.97799999999995</v>
      </c>
      <c r="BL8798">
        <v>582.97799999999995</v>
      </c>
      <c r="BM8798">
        <v>6.3089399999999998</v>
      </c>
      <c r="BN8798">
        <v>0.31944</v>
      </c>
      <c r="BO8798">
        <v>2.7951000000000001</v>
      </c>
      <c r="BP8798">
        <v>33.860639999999997</v>
      </c>
      <c r="BQ8798">
        <v>33.860639999999997</v>
      </c>
      <c r="BR8798">
        <v>27.63156</v>
      </c>
      <c r="BS8798">
        <v>27.63156</v>
      </c>
      <c r="BT8798">
        <v>18.730799999999999</v>
      </c>
      <c r="BU8798">
        <v>12.527159040000001</v>
      </c>
      <c r="BV8798">
        <v>25.054318080000002</v>
      </c>
      <c r="BW8798">
        <v>33.178199999999997</v>
      </c>
      <c r="BX8798">
        <v>4.9449312000000001</v>
      </c>
      <c r="BY8798">
        <v>435.6</v>
      </c>
      <c r="BZ8798">
        <v>435.6</v>
      </c>
      <c r="CA8798">
        <v>16.335000000000001</v>
      </c>
      <c r="CB8798">
        <v>47.52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16.335000000000001</v>
      </c>
      <c r="CI8798">
        <v>16.335000000000001</v>
      </c>
      <c r="CJ8798">
        <v>0</v>
      </c>
      <c r="CK8798">
        <v>16.335000000000001</v>
      </c>
      <c r="CL8798">
        <v>2.7951000000000001</v>
      </c>
      <c r="CM8798">
        <v>0</v>
      </c>
      <c r="CN8798">
        <v>2.7951000000000001</v>
      </c>
      <c r="CO8798">
        <v>0</v>
      </c>
      <c r="CP8798">
        <v>2.7951000000000001</v>
      </c>
      <c r="CQ8798">
        <v>0</v>
      </c>
      <c r="CR8798">
        <v>0</v>
      </c>
      <c r="CS8798">
        <v>0</v>
      </c>
      <c r="CT8798">
        <v>0</v>
      </c>
      <c r="CU8798">
        <v>0</v>
      </c>
      <c r="CV8798">
        <v>0</v>
      </c>
      <c r="CW8798">
        <v>0</v>
      </c>
      <c r="CX8798">
        <v>0</v>
      </c>
      <c r="CY8798">
        <v>13.068</v>
      </c>
      <c r="CZ8798">
        <v>65.34</v>
      </c>
      <c r="DA8798">
        <v>14.85</v>
      </c>
      <c r="DB8798">
        <v>0</v>
      </c>
      <c r="DC8798">
        <v>0</v>
      </c>
      <c r="DD8798">
        <v>0</v>
      </c>
      <c r="DE8798">
        <v>58.08</v>
      </c>
      <c r="DF8798">
        <v>914.76</v>
      </c>
      <c r="DG8798" s="1" t="s">
        <v>392</v>
      </c>
      <c r="DH8798" s="1" t="s">
        <v>392</v>
      </c>
      <c r="DI8798" s="1" t="s">
        <v>392</v>
      </c>
      <c r="DJ8798" s="1" t="s">
        <v>392</v>
      </c>
      <c r="DK8798" s="1" t="s">
        <v>392</v>
      </c>
      <c r="DL8798" s="1" t="s">
        <v>392</v>
      </c>
      <c r="DM8798" s="1" t="s">
        <v>392</v>
      </c>
      <c r="DN8798" s="1" t="s">
        <v>392</v>
      </c>
      <c r="DO8798" s="1" t="s">
        <v>392</v>
      </c>
      <c r="DP8798" s="1" t="s">
        <v>392</v>
      </c>
      <c r="DQ8798" s="1" t="s">
        <v>392</v>
      </c>
      <c r="DR8798" s="1" t="s">
        <v>392</v>
      </c>
      <c r="DS8798" s="1" t="s">
        <v>392</v>
      </c>
      <c r="DT8798" s="1" t="s">
        <v>392</v>
      </c>
      <c r="DU8798" s="1" t="s">
        <v>392</v>
      </c>
      <c r="DV8798" s="1" t="s">
        <v>392</v>
      </c>
      <c r="DW8798" s="1" t="s">
        <v>392</v>
      </c>
      <c r="DX8798" s="1" t="s">
        <v>392</v>
      </c>
      <c r="DY8798" s="1" t="s">
        <v>392</v>
      </c>
      <c r="DZ8798" s="1" t="s">
        <v>392</v>
      </c>
      <c r="EA8798" s="1" t="s">
        <v>392</v>
      </c>
      <c r="EB8798" s="1" t="s">
        <v>392</v>
      </c>
      <c r="EC8798" s="1" t="s">
        <v>392</v>
      </c>
      <c r="ED8798" s="1" t="s">
        <v>392</v>
      </c>
      <c r="EE8798" s="1" t="s">
        <v>392</v>
      </c>
      <c r="EF8798" s="1" t="s">
        <v>392</v>
      </c>
    </row>
    <row r="8799" spans="1:136" x14ac:dyDescent="0.25">
      <c r="A8799" s="1" t="s">
        <v>135</v>
      </c>
      <c r="B8799" s="1" t="s">
        <v>29383</v>
      </c>
      <c r="C8799" s="1" t="s">
        <v>29384</v>
      </c>
      <c r="D8799" s="1" t="s">
        <v>29476</v>
      </c>
      <c r="E8799" s="1" t="s">
        <v>35553</v>
      </c>
      <c r="F8799" s="1" t="s">
        <v>139</v>
      </c>
      <c r="G8799" s="1" t="s">
        <v>140</v>
      </c>
      <c r="H8799">
        <v>40</v>
      </c>
      <c r="I8799" s="1" t="s">
        <v>29485</v>
      </c>
      <c r="J8799">
        <v>170</v>
      </c>
      <c r="K8799">
        <v>6.8</v>
      </c>
      <c r="L8799">
        <v>34</v>
      </c>
      <c r="M8799">
        <v>30.6</v>
      </c>
      <c r="N8799">
        <v>8.5</v>
      </c>
      <c r="O8799">
        <v>37.4</v>
      </c>
      <c r="P8799">
        <v>18.7</v>
      </c>
      <c r="Q8799">
        <v>18.7</v>
      </c>
      <c r="Y8799" s="1" t="s">
        <v>190</v>
      </c>
      <c r="Z8799" s="1" t="s">
        <v>159</v>
      </c>
      <c r="AA8799" s="1" t="s">
        <v>159</v>
      </c>
      <c r="AB8799" s="1" t="s">
        <v>29478</v>
      </c>
      <c r="AC8799">
        <v>8101133399</v>
      </c>
      <c r="AH8799" s="1" t="s">
        <v>29486</v>
      </c>
      <c r="AI8799">
        <v>9135903323</v>
      </c>
      <c r="AJ8799" s="1" t="s">
        <v>21221</v>
      </c>
      <c r="AK8799">
        <v>8022087763</v>
      </c>
      <c r="AL8799" s="1" t="s">
        <v>29390</v>
      </c>
      <c r="AM8799">
        <v>8141940646</v>
      </c>
      <c r="AN8799" s="1" t="s">
        <v>29487</v>
      </c>
      <c r="AO8799" s="1" t="s">
        <v>29488</v>
      </c>
      <c r="AP8799" s="1" t="s">
        <v>29392</v>
      </c>
      <c r="AQ8799">
        <v>25.474499999999999</v>
      </c>
      <c r="AR8799">
        <v>10.1745</v>
      </c>
      <c r="AS8799">
        <v>10.939500000000001</v>
      </c>
      <c r="AT8799">
        <v>25.474499999999999</v>
      </c>
      <c r="AU8799">
        <v>32.8185</v>
      </c>
      <c r="AV8799">
        <v>25.245000000000001</v>
      </c>
      <c r="AW8799">
        <v>21.879000000000001</v>
      </c>
      <c r="AX8799">
        <v>63.590625000000003</v>
      </c>
      <c r="AY8799">
        <v>10.1745</v>
      </c>
      <c r="AZ8799">
        <v>10.939500000000001</v>
      </c>
      <c r="BA8799">
        <v>85</v>
      </c>
      <c r="BB8799">
        <v>8.4149999999999991</v>
      </c>
      <c r="BC8799">
        <v>22.95</v>
      </c>
      <c r="BD8799">
        <v>1.273725</v>
      </c>
      <c r="BE8799">
        <v>4.2992999999999997</v>
      </c>
      <c r="BF8799">
        <v>1.273725</v>
      </c>
      <c r="BG8799">
        <v>2.1879</v>
      </c>
      <c r="BH8799">
        <v>1.09395</v>
      </c>
      <c r="BI8799">
        <v>0.50872499999999998</v>
      </c>
      <c r="BJ8799">
        <v>2.26535625</v>
      </c>
      <c r="BK8799">
        <v>300.322</v>
      </c>
      <c r="BL8799">
        <v>300.322</v>
      </c>
      <c r="BM8799">
        <v>3.2500599999999999</v>
      </c>
      <c r="BN8799">
        <v>0.16456000000000001</v>
      </c>
      <c r="BO8799">
        <v>1.4399</v>
      </c>
      <c r="BP8799">
        <v>17.443359999999998</v>
      </c>
      <c r="BQ8799">
        <v>17.443359999999998</v>
      </c>
      <c r="BR8799">
        <v>14.234439999999999</v>
      </c>
      <c r="BS8799">
        <v>14.234439999999999</v>
      </c>
      <c r="BT8799">
        <v>9.6492000000000004</v>
      </c>
      <c r="BU8799">
        <v>6.4533849600000002</v>
      </c>
      <c r="BV8799">
        <v>12.90676992</v>
      </c>
      <c r="BW8799">
        <v>17.091799999999999</v>
      </c>
      <c r="BX8799">
        <v>2.5473887999999998</v>
      </c>
      <c r="BY8799">
        <v>224.4</v>
      </c>
      <c r="BZ8799">
        <v>224.4</v>
      </c>
      <c r="CA8799">
        <v>8.4149999999999991</v>
      </c>
      <c r="CB8799">
        <v>24.48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8.4149999999999991</v>
      </c>
      <c r="CI8799">
        <v>8.4149999999999991</v>
      </c>
      <c r="CJ8799">
        <v>0</v>
      </c>
      <c r="CK8799">
        <v>8.4149999999999991</v>
      </c>
      <c r="CL8799">
        <v>1.4399</v>
      </c>
      <c r="CM8799">
        <v>0</v>
      </c>
      <c r="CN8799">
        <v>1.4399</v>
      </c>
      <c r="CO8799">
        <v>0</v>
      </c>
      <c r="CP8799">
        <v>1.4399</v>
      </c>
      <c r="CQ8799">
        <v>0</v>
      </c>
      <c r="CR8799">
        <v>0</v>
      </c>
      <c r="CS8799">
        <v>0</v>
      </c>
      <c r="CT8799">
        <v>0</v>
      </c>
      <c r="CU8799">
        <v>0</v>
      </c>
      <c r="CV8799">
        <v>0</v>
      </c>
      <c r="CW8799">
        <v>0</v>
      </c>
      <c r="CX8799">
        <v>0</v>
      </c>
      <c r="CY8799">
        <v>6.7320000000000002</v>
      </c>
      <c r="CZ8799">
        <v>33.659999999999997</v>
      </c>
      <c r="DA8799">
        <v>7.65</v>
      </c>
      <c r="DB8799">
        <v>0</v>
      </c>
      <c r="DC8799">
        <v>0</v>
      </c>
      <c r="DD8799">
        <v>0</v>
      </c>
      <c r="DE8799">
        <v>29.92</v>
      </c>
      <c r="DF8799">
        <v>471.24</v>
      </c>
      <c r="DG8799" s="1" t="s">
        <v>392</v>
      </c>
      <c r="DH8799" s="1" t="s">
        <v>392</v>
      </c>
      <c r="DI8799" s="1" t="s">
        <v>392</v>
      </c>
      <c r="DJ8799" s="1" t="s">
        <v>392</v>
      </c>
      <c r="DK8799" s="1" t="s">
        <v>392</v>
      </c>
      <c r="DL8799" s="1" t="s">
        <v>392</v>
      </c>
      <c r="DM8799" s="1" t="s">
        <v>392</v>
      </c>
      <c r="DN8799" s="1" t="s">
        <v>392</v>
      </c>
      <c r="DO8799" s="1" t="s">
        <v>392</v>
      </c>
      <c r="DP8799" s="1" t="s">
        <v>392</v>
      </c>
      <c r="DQ8799" s="1" t="s">
        <v>392</v>
      </c>
      <c r="DR8799" s="1" t="s">
        <v>392</v>
      </c>
      <c r="DS8799" s="1" t="s">
        <v>392</v>
      </c>
      <c r="DT8799" s="1" t="s">
        <v>392</v>
      </c>
      <c r="DU8799" s="1" t="s">
        <v>392</v>
      </c>
      <c r="DV8799" s="1" t="s">
        <v>392</v>
      </c>
      <c r="DW8799" s="1" t="s">
        <v>392</v>
      </c>
      <c r="DX8799" s="1" t="s">
        <v>392</v>
      </c>
      <c r="DY8799" s="1" t="s">
        <v>392</v>
      </c>
      <c r="DZ8799" s="1" t="s">
        <v>392</v>
      </c>
      <c r="EA8799" s="1" t="s">
        <v>392</v>
      </c>
      <c r="EB8799" s="1" t="s">
        <v>392</v>
      </c>
      <c r="EC8799" s="1" t="s">
        <v>392</v>
      </c>
      <c r="ED8799" s="1" t="s">
        <v>392</v>
      </c>
      <c r="EE8799" s="1" t="s">
        <v>392</v>
      </c>
      <c r="EF8799" s="1" t="s">
        <v>392</v>
      </c>
    </row>
    <row r="8800" spans="1:136" x14ac:dyDescent="0.25">
      <c r="A8800" s="1" t="s">
        <v>135</v>
      </c>
      <c r="B8800" s="1" t="s">
        <v>29383</v>
      </c>
      <c r="C8800" s="1" t="s">
        <v>29384</v>
      </c>
      <c r="D8800" s="1" t="s">
        <v>29476</v>
      </c>
      <c r="E8800" s="1" t="s">
        <v>35553</v>
      </c>
      <c r="F8800" s="1" t="s">
        <v>139</v>
      </c>
      <c r="G8800" s="1" t="s">
        <v>140</v>
      </c>
      <c r="H8800">
        <v>41</v>
      </c>
      <c r="I8800" s="1" t="s">
        <v>29489</v>
      </c>
      <c r="J8800">
        <v>220</v>
      </c>
      <c r="K8800">
        <v>8.8000000000000007</v>
      </c>
      <c r="L8800">
        <v>44</v>
      </c>
      <c r="M8800">
        <v>39.6</v>
      </c>
      <c r="N8800">
        <v>11</v>
      </c>
      <c r="O8800">
        <v>48.4</v>
      </c>
      <c r="P8800">
        <v>24.2</v>
      </c>
      <c r="Q8800">
        <v>24.2</v>
      </c>
      <c r="R8800">
        <v>1</v>
      </c>
      <c r="U8800">
        <v>1</v>
      </c>
      <c r="Y8800" s="1" t="s">
        <v>190</v>
      </c>
      <c r="Z8800" s="1" t="s">
        <v>159</v>
      </c>
      <c r="AA8800" s="1" t="s">
        <v>159</v>
      </c>
      <c r="AB8800" s="1" t="s">
        <v>29478</v>
      </c>
      <c r="AC8800">
        <v>8101133399</v>
      </c>
      <c r="AH8800" s="1" t="s">
        <v>29481</v>
      </c>
      <c r="AI8800">
        <v>9169319048</v>
      </c>
      <c r="AJ8800" s="1" t="s">
        <v>21221</v>
      </c>
      <c r="AK8800">
        <v>8022087763</v>
      </c>
      <c r="AL8800" s="1" t="s">
        <v>29390</v>
      </c>
      <c r="AM8800">
        <v>8141940646</v>
      </c>
      <c r="AN8800" s="1" t="s">
        <v>151</v>
      </c>
      <c r="AO8800" s="1" t="s">
        <v>29488</v>
      </c>
      <c r="AP8800" s="1" t="s">
        <v>29392</v>
      </c>
      <c r="AQ8800">
        <v>32.966999999999999</v>
      </c>
      <c r="AR8800">
        <v>13.167</v>
      </c>
      <c r="AS8800">
        <v>14.157</v>
      </c>
      <c r="AT8800">
        <v>32.966999999999999</v>
      </c>
      <c r="AU8800">
        <v>42.470999999999997</v>
      </c>
      <c r="AV8800">
        <v>32.67</v>
      </c>
      <c r="AW8800">
        <v>28.314</v>
      </c>
      <c r="AX8800">
        <v>82.293750000000003</v>
      </c>
      <c r="AY8800">
        <v>13.167</v>
      </c>
      <c r="AZ8800">
        <v>14.157</v>
      </c>
      <c r="BA8800">
        <v>110</v>
      </c>
      <c r="BB8800">
        <v>10.89</v>
      </c>
      <c r="BC8800">
        <v>29.7</v>
      </c>
      <c r="BD8800">
        <v>1.64835</v>
      </c>
      <c r="BE8800">
        <v>5.5637999999999996</v>
      </c>
      <c r="BF8800">
        <v>1.64835</v>
      </c>
      <c r="BG8800">
        <v>2.8313999999999999</v>
      </c>
      <c r="BH8800">
        <v>1.4157</v>
      </c>
      <c r="BI8800">
        <v>0.65834999999999999</v>
      </c>
      <c r="BJ8800">
        <v>2.9316374999999999</v>
      </c>
      <c r="BK8800">
        <v>388.65199999999999</v>
      </c>
      <c r="BL8800">
        <v>388.65199999999999</v>
      </c>
      <c r="BM8800">
        <v>4.2059600000000001</v>
      </c>
      <c r="BN8800">
        <v>0.21296000000000001</v>
      </c>
      <c r="BO8800">
        <v>1.8633999999999999</v>
      </c>
      <c r="BP8800">
        <v>22.57376</v>
      </c>
      <c r="BQ8800">
        <v>22.57376</v>
      </c>
      <c r="BR8800">
        <v>18.421040000000001</v>
      </c>
      <c r="BS8800">
        <v>18.421040000000001</v>
      </c>
      <c r="BT8800">
        <v>12.4872</v>
      </c>
      <c r="BU8800">
        <v>8.3514393600000005</v>
      </c>
      <c r="BV8800">
        <v>16.702878720000001</v>
      </c>
      <c r="BW8800">
        <v>22.1188</v>
      </c>
      <c r="BX8800">
        <v>3.2966207999999999</v>
      </c>
      <c r="BY8800">
        <v>290.39999999999998</v>
      </c>
      <c r="BZ8800">
        <v>290.39999999999998</v>
      </c>
      <c r="CA8800">
        <v>10.89</v>
      </c>
      <c r="CB8800">
        <v>31.68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10.89</v>
      </c>
      <c r="CI8800">
        <v>10.89</v>
      </c>
      <c r="CJ8800">
        <v>0</v>
      </c>
      <c r="CK8800">
        <v>10.89</v>
      </c>
      <c r="CL8800">
        <v>1.8633999999999999</v>
      </c>
      <c r="CM8800">
        <v>0</v>
      </c>
      <c r="CN8800">
        <v>1.8633999999999999</v>
      </c>
      <c r="CO8800">
        <v>0</v>
      </c>
      <c r="CP8800">
        <v>1.8633999999999999</v>
      </c>
      <c r="CQ8800">
        <v>0</v>
      </c>
      <c r="CR8800">
        <v>0</v>
      </c>
      <c r="CS8800">
        <v>0</v>
      </c>
      <c r="CT8800">
        <v>0</v>
      </c>
      <c r="CU8800">
        <v>0</v>
      </c>
      <c r="CV8800">
        <v>0</v>
      </c>
      <c r="CW8800">
        <v>0</v>
      </c>
      <c r="CX8800">
        <v>0</v>
      </c>
      <c r="CY8800">
        <v>8.7119999999999997</v>
      </c>
      <c r="CZ8800">
        <v>43.56</v>
      </c>
      <c r="DA8800">
        <v>9.9</v>
      </c>
      <c r="DB8800">
        <v>0</v>
      </c>
      <c r="DC8800">
        <v>0</v>
      </c>
      <c r="DD8800">
        <v>0</v>
      </c>
      <c r="DE8800">
        <v>38.72</v>
      </c>
      <c r="DF8800">
        <v>609.84</v>
      </c>
      <c r="DG8800" s="1" t="s">
        <v>392</v>
      </c>
      <c r="DH8800" s="1" t="s">
        <v>392</v>
      </c>
      <c r="DI8800" s="1" t="s">
        <v>392</v>
      </c>
      <c r="DJ8800" s="1" t="s">
        <v>392</v>
      </c>
      <c r="DK8800" s="1" t="s">
        <v>392</v>
      </c>
      <c r="DL8800" s="1" t="s">
        <v>392</v>
      </c>
      <c r="DM8800" s="1" t="s">
        <v>392</v>
      </c>
      <c r="DN8800" s="1" t="s">
        <v>392</v>
      </c>
      <c r="DO8800" s="1" t="s">
        <v>392</v>
      </c>
      <c r="DP8800" s="1" t="s">
        <v>392</v>
      </c>
      <c r="DQ8800" s="1" t="s">
        <v>392</v>
      </c>
      <c r="DR8800" s="1" t="s">
        <v>392</v>
      </c>
      <c r="DS8800" s="1" t="s">
        <v>392</v>
      </c>
      <c r="DT8800" s="1" t="s">
        <v>392</v>
      </c>
      <c r="DU8800" s="1" t="s">
        <v>392</v>
      </c>
      <c r="DV8800" s="1" t="s">
        <v>392</v>
      </c>
      <c r="DW8800" s="1" t="s">
        <v>392</v>
      </c>
      <c r="DX8800" s="1" t="s">
        <v>392</v>
      </c>
      <c r="DY8800" s="1" t="s">
        <v>392</v>
      </c>
      <c r="DZ8800" s="1" t="s">
        <v>392</v>
      </c>
      <c r="EA8800" s="1" t="s">
        <v>392</v>
      </c>
      <c r="EB8800" s="1" t="s">
        <v>392</v>
      </c>
      <c r="EC8800" s="1" t="s">
        <v>392</v>
      </c>
      <c r="ED8800" s="1" t="s">
        <v>392</v>
      </c>
      <c r="EE8800" s="1" t="s">
        <v>392</v>
      </c>
      <c r="EF8800" s="1" t="s">
        <v>392</v>
      </c>
    </row>
    <row r="8801" spans="1:136" x14ac:dyDescent="0.25">
      <c r="A8801" s="1" t="s">
        <v>135</v>
      </c>
      <c r="B8801" s="1" t="s">
        <v>29383</v>
      </c>
      <c r="C8801" s="1" t="s">
        <v>29384</v>
      </c>
      <c r="D8801" s="1" t="s">
        <v>29476</v>
      </c>
      <c r="E8801" s="1" t="s">
        <v>35553</v>
      </c>
      <c r="F8801" s="1" t="s">
        <v>139</v>
      </c>
      <c r="G8801" s="1" t="s">
        <v>140</v>
      </c>
      <c r="H8801">
        <v>42</v>
      </c>
      <c r="I8801" s="1" t="s">
        <v>29490</v>
      </c>
      <c r="J8801">
        <v>430</v>
      </c>
      <c r="K8801">
        <v>17.2</v>
      </c>
      <c r="L8801">
        <v>86</v>
      </c>
      <c r="M8801">
        <v>77.400000000000006</v>
      </c>
      <c r="N8801">
        <v>21.5</v>
      </c>
      <c r="O8801">
        <v>94.6</v>
      </c>
      <c r="P8801">
        <v>47.3</v>
      </c>
      <c r="Q8801">
        <v>47.3</v>
      </c>
      <c r="Y8801" s="1" t="s">
        <v>190</v>
      </c>
      <c r="Z8801" s="1" t="s">
        <v>159</v>
      </c>
      <c r="AA8801" s="1" t="s">
        <v>159</v>
      </c>
      <c r="AB8801" s="1" t="s">
        <v>29478</v>
      </c>
      <c r="AC8801">
        <v>8101133399</v>
      </c>
      <c r="AH8801" s="1" t="s">
        <v>151</v>
      </c>
      <c r="AJ8801" s="1" t="s">
        <v>21221</v>
      </c>
      <c r="AK8801">
        <v>8022087763</v>
      </c>
      <c r="AL8801" s="1" t="s">
        <v>29390</v>
      </c>
      <c r="AM8801">
        <v>8141940646</v>
      </c>
      <c r="AN8801" s="1" t="s">
        <v>151</v>
      </c>
      <c r="AO8801" s="1" t="s">
        <v>29488</v>
      </c>
      <c r="AP8801" s="1" t="s">
        <v>29392</v>
      </c>
      <c r="AQ8801">
        <v>64.435500000000005</v>
      </c>
      <c r="AR8801">
        <v>25.735499999999998</v>
      </c>
      <c r="AS8801">
        <v>27.670500000000001</v>
      </c>
      <c r="AT8801">
        <v>64.435500000000005</v>
      </c>
      <c r="AU8801">
        <v>83.011499999999998</v>
      </c>
      <c r="AV8801">
        <v>63.854999999999997</v>
      </c>
      <c r="AW8801">
        <v>55.341000000000001</v>
      </c>
      <c r="AX8801">
        <v>160.84687500000001</v>
      </c>
      <c r="AY8801">
        <v>25.735499999999998</v>
      </c>
      <c r="AZ8801">
        <v>27.670500000000001</v>
      </c>
      <c r="BA8801">
        <v>215</v>
      </c>
      <c r="BB8801">
        <v>21.285</v>
      </c>
      <c r="BC8801">
        <v>58.05</v>
      </c>
      <c r="BD8801">
        <v>3.2217750000000001</v>
      </c>
      <c r="BE8801">
        <v>10.874700000000001</v>
      </c>
      <c r="BF8801">
        <v>3.2217750000000001</v>
      </c>
      <c r="BG8801">
        <v>5.5340999999999996</v>
      </c>
      <c r="BH8801">
        <v>2.7670499999999998</v>
      </c>
      <c r="BI8801">
        <v>1.286775</v>
      </c>
      <c r="BJ8801">
        <v>5.7300187500000002</v>
      </c>
      <c r="BK8801">
        <v>759.63800000000003</v>
      </c>
      <c r="BL8801">
        <v>759.63800000000003</v>
      </c>
      <c r="BM8801">
        <v>8.2207399999999993</v>
      </c>
      <c r="BN8801">
        <v>0.41624</v>
      </c>
      <c r="BO8801">
        <v>3.6421000000000001</v>
      </c>
      <c r="BP8801">
        <v>44.12144</v>
      </c>
      <c r="BQ8801">
        <v>44.12144</v>
      </c>
      <c r="BR8801">
        <v>36.004759999999997</v>
      </c>
      <c r="BS8801">
        <v>36.004759999999997</v>
      </c>
      <c r="BT8801">
        <v>24.4068</v>
      </c>
      <c r="BU8801">
        <v>16.32326784</v>
      </c>
      <c r="BV8801">
        <v>32.64653568</v>
      </c>
      <c r="BW8801">
        <v>43.232199999999999</v>
      </c>
      <c r="BX8801">
        <v>6.4433952000000003</v>
      </c>
      <c r="BY8801">
        <v>567.6</v>
      </c>
      <c r="BZ8801">
        <v>567.6</v>
      </c>
      <c r="CA8801">
        <v>21.285</v>
      </c>
      <c r="CB8801">
        <v>61.92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21.285</v>
      </c>
      <c r="CI8801">
        <v>21.285</v>
      </c>
      <c r="CJ8801">
        <v>0</v>
      </c>
      <c r="CK8801">
        <v>21.285</v>
      </c>
      <c r="CL8801">
        <v>3.6421000000000001</v>
      </c>
      <c r="CM8801">
        <v>0</v>
      </c>
      <c r="CN8801">
        <v>3.6421000000000001</v>
      </c>
      <c r="CO8801">
        <v>0</v>
      </c>
      <c r="CP8801">
        <v>3.6421000000000001</v>
      </c>
      <c r="CQ8801">
        <v>0</v>
      </c>
      <c r="CR8801">
        <v>0</v>
      </c>
      <c r="CS8801">
        <v>0</v>
      </c>
      <c r="CT8801">
        <v>0</v>
      </c>
      <c r="CU8801">
        <v>0</v>
      </c>
      <c r="CV8801">
        <v>0</v>
      </c>
      <c r="CW8801">
        <v>0</v>
      </c>
      <c r="CX8801">
        <v>0</v>
      </c>
      <c r="CY8801">
        <v>17.027999999999999</v>
      </c>
      <c r="CZ8801">
        <v>85.14</v>
      </c>
      <c r="DA8801">
        <v>19.350000000000001</v>
      </c>
      <c r="DB8801">
        <v>0</v>
      </c>
      <c r="DC8801">
        <v>0</v>
      </c>
      <c r="DD8801">
        <v>0</v>
      </c>
      <c r="DE8801">
        <v>75.680000000000007</v>
      </c>
      <c r="DF8801">
        <v>1191.96</v>
      </c>
      <c r="DG8801" s="1" t="s">
        <v>392</v>
      </c>
      <c r="DH8801" s="1" t="s">
        <v>392</v>
      </c>
      <c r="DI8801" s="1" t="s">
        <v>392</v>
      </c>
      <c r="DJ8801" s="1" t="s">
        <v>392</v>
      </c>
      <c r="DK8801" s="1" t="s">
        <v>392</v>
      </c>
      <c r="DL8801" s="1" t="s">
        <v>392</v>
      </c>
      <c r="DM8801" s="1" t="s">
        <v>392</v>
      </c>
      <c r="DN8801" s="1" t="s">
        <v>392</v>
      </c>
      <c r="DO8801" s="1" t="s">
        <v>392</v>
      </c>
      <c r="DP8801" s="1" t="s">
        <v>392</v>
      </c>
      <c r="DQ8801" s="1" t="s">
        <v>392</v>
      </c>
      <c r="DR8801" s="1" t="s">
        <v>392</v>
      </c>
      <c r="DS8801" s="1" t="s">
        <v>392</v>
      </c>
      <c r="DT8801" s="1" t="s">
        <v>392</v>
      </c>
      <c r="DU8801" s="1" t="s">
        <v>392</v>
      </c>
      <c r="DV8801" s="1" t="s">
        <v>392</v>
      </c>
      <c r="DW8801" s="1" t="s">
        <v>392</v>
      </c>
      <c r="DX8801" s="1" t="s">
        <v>392</v>
      </c>
      <c r="DY8801" s="1" t="s">
        <v>392</v>
      </c>
      <c r="DZ8801" s="1" t="s">
        <v>392</v>
      </c>
      <c r="EA8801" s="1" t="s">
        <v>392</v>
      </c>
      <c r="EB8801" s="1" t="s">
        <v>392</v>
      </c>
      <c r="EC8801" s="1" t="s">
        <v>392</v>
      </c>
      <c r="ED8801" s="1" t="s">
        <v>392</v>
      </c>
      <c r="EE8801" s="1" t="s">
        <v>392</v>
      </c>
      <c r="EF8801" s="1" t="s">
        <v>392</v>
      </c>
    </row>
    <row r="8802" spans="1:136" x14ac:dyDescent="0.25">
      <c r="A8802" s="1" t="s">
        <v>135</v>
      </c>
      <c r="B8802" s="1" t="s">
        <v>29383</v>
      </c>
      <c r="C8802" s="1" t="s">
        <v>29384</v>
      </c>
      <c r="D8802" s="1" t="s">
        <v>29476</v>
      </c>
      <c r="E8802" s="1" t="s">
        <v>35553</v>
      </c>
      <c r="F8802" s="1" t="s">
        <v>139</v>
      </c>
      <c r="G8802" s="1" t="s">
        <v>140</v>
      </c>
      <c r="H8802">
        <v>43</v>
      </c>
      <c r="I8802" s="1" t="s">
        <v>29491</v>
      </c>
      <c r="J8802">
        <v>280</v>
      </c>
      <c r="K8802">
        <v>11.2</v>
      </c>
      <c r="L8802">
        <v>56</v>
      </c>
      <c r="M8802">
        <v>50.4</v>
      </c>
      <c r="N8802">
        <v>14</v>
      </c>
      <c r="O8802">
        <v>61.6</v>
      </c>
      <c r="P8802">
        <v>30.8</v>
      </c>
      <c r="Q8802">
        <v>30.8</v>
      </c>
      <c r="Y8802" s="1" t="s">
        <v>190</v>
      </c>
      <c r="Z8802" s="1" t="s">
        <v>143</v>
      </c>
      <c r="AA8802" s="1" t="s">
        <v>159</v>
      </c>
      <c r="AB8802" s="1" t="s">
        <v>29478</v>
      </c>
      <c r="AC8802">
        <v>8101133399</v>
      </c>
      <c r="AH8802" s="1" t="s">
        <v>29492</v>
      </c>
      <c r="AI8802">
        <v>7039159673</v>
      </c>
      <c r="AJ8802" s="1" t="s">
        <v>21221</v>
      </c>
      <c r="AK8802">
        <v>8022087763</v>
      </c>
      <c r="AL8802" s="1" t="s">
        <v>29390</v>
      </c>
      <c r="AM8802">
        <v>8141940646</v>
      </c>
      <c r="AN8802" s="1" t="s">
        <v>151</v>
      </c>
      <c r="AO8802" s="1" t="s">
        <v>29488</v>
      </c>
      <c r="AP8802" s="1" t="s">
        <v>29392</v>
      </c>
      <c r="AQ8802">
        <v>41.957999999999998</v>
      </c>
      <c r="AR8802">
        <v>16.757999999999999</v>
      </c>
      <c r="AS8802">
        <v>18.018000000000001</v>
      </c>
      <c r="AT8802">
        <v>41.957999999999998</v>
      </c>
      <c r="AU8802">
        <v>54.054000000000002</v>
      </c>
      <c r="AV8802">
        <v>41.58</v>
      </c>
      <c r="AW8802">
        <v>36.036000000000001</v>
      </c>
      <c r="AX8802">
        <v>104.7375</v>
      </c>
      <c r="AY8802">
        <v>16.757999999999999</v>
      </c>
      <c r="AZ8802">
        <v>18.018000000000001</v>
      </c>
      <c r="BA8802">
        <v>140</v>
      </c>
      <c r="BB8802">
        <v>13.86</v>
      </c>
      <c r="BC8802">
        <v>37.799999999999997</v>
      </c>
      <c r="BD8802">
        <v>2.0979000000000001</v>
      </c>
      <c r="BE8802">
        <v>7.0811999999999999</v>
      </c>
      <c r="BF8802">
        <v>2.0979000000000001</v>
      </c>
      <c r="BG8802">
        <v>3.6036000000000001</v>
      </c>
      <c r="BH8802">
        <v>1.8018000000000001</v>
      </c>
      <c r="BI8802">
        <v>0.83789999999999998</v>
      </c>
      <c r="BJ8802">
        <v>3.7311749999999999</v>
      </c>
      <c r="BK8802">
        <v>494.64800000000002</v>
      </c>
      <c r="BL8802">
        <v>494.64800000000002</v>
      </c>
      <c r="BM8802">
        <v>5.35304</v>
      </c>
      <c r="BN8802">
        <v>0.27104</v>
      </c>
      <c r="BO8802">
        <v>2.3715999999999999</v>
      </c>
      <c r="BP8802">
        <v>28.730239999999998</v>
      </c>
      <c r="BQ8802">
        <v>28.730239999999998</v>
      </c>
      <c r="BR8802">
        <v>23.444959999999998</v>
      </c>
      <c r="BS8802">
        <v>23.444959999999998</v>
      </c>
      <c r="BT8802">
        <v>15.892799999999999</v>
      </c>
      <c r="BU8802">
        <v>10.62910464</v>
      </c>
      <c r="BV8802">
        <v>21.258209279999999</v>
      </c>
      <c r="BW8802">
        <v>28.151199999999999</v>
      </c>
      <c r="BX8802">
        <v>4.1956992</v>
      </c>
      <c r="BY8802">
        <v>369.6</v>
      </c>
      <c r="BZ8802">
        <v>369.6</v>
      </c>
      <c r="CA8802">
        <v>13.86</v>
      </c>
      <c r="CB8802">
        <v>40.32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13.86</v>
      </c>
      <c r="CI8802">
        <v>13.86</v>
      </c>
      <c r="CJ8802">
        <v>0</v>
      </c>
      <c r="CK8802">
        <v>13.86</v>
      </c>
      <c r="CL8802">
        <v>2.3715999999999999</v>
      </c>
      <c r="CM8802">
        <v>0</v>
      </c>
      <c r="CN8802">
        <v>2.3715999999999999</v>
      </c>
      <c r="CO8802">
        <v>0</v>
      </c>
      <c r="CP8802">
        <v>2.3715999999999999</v>
      </c>
      <c r="CQ8802">
        <v>0</v>
      </c>
      <c r="CR8802">
        <v>0</v>
      </c>
      <c r="CS8802">
        <v>0</v>
      </c>
      <c r="CT8802">
        <v>0</v>
      </c>
      <c r="CU8802">
        <v>0</v>
      </c>
      <c r="CV8802">
        <v>0</v>
      </c>
      <c r="CW8802">
        <v>0</v>
      </c>
      <c r="CX8802">
        <v>0</v>
      </c>
      <c r="CY8802">
        <v>11.087999999999999</v>
      </c>
      <c r="CZ8802">
        <v>55.44</v>
      </c>
      <c r="DA8802">
        <v>12.6</v>
      </c>
      <c r="DB8802">
        <v>0</v>
      </c>
      <c r="DC8802">
        <v>0</v>
      </c>
      <c r="DD8802">
        <v>0</v>
      </c>
      <c r="DE8802">
        <v>49.28</v>
      </c>
      <c r="DF8802">
        <v>776.16</v>
      </c>
      <c r="DG8802" s="1" t="s">
        <v>392</v>
      </c>
      <c r="DH8802" s="1" t="s">
        <v>392</v>
      </c>
      <c r="DI8802" s="1" t="s">
        <v>392</v>
      </c>
      <c r="DJ8802" s="1" t="s">
        <v>392</v>
      </c>
      <c r="DK8802" s="1" t="s">
        <v>392</v>
      </c>
      <c r="DL8802" s="1" t="s">
        <v>392</v>
      </c>
      <c r="DM8802" s="1" t="s">
        <v>392</v>
      </c>
      <c r="DN8802" s="1" t="s">
        <v>392</v>
      </c>
      <c r="DO8802" s="1" t="s">
        <v>392</v>
      </c>
      <c r="DP8802" s="1" t="s">
        <v>392</v>
      </c>
      <c r="DQ8802" s="1" t="s">
        <v>392</v>
      </c>
      <c r="DR8802" s="1" t="s">
        <v>392</v>
      </c>
      <c r="DS8802" s="1" t="s">
        <v>392</v>
      </c>
      <c r="DT8802" s="1" t="s">
        <v>392</v>
      </c>
      <c r="DU8802" s="1" t="s">
        <v>392</v>
      </c>
      <c r="DV8802" s="1" t="s">
        <v>392</v>
      </c>
      <c r="DW8802" s="1" t="s">
        <v>392</v>
      </c>
      <c r="DX8802" s="1" t="s">
        <v>392</v>
      </c>
      <c r="DY8802" s="1" t="s">
        <v>392</v>
      </c>
      <c r="DZ8802" s="1" t="s">
        <v>392</v>
      </c>
      <c r="EA8802" s="1" t="s">
        <v>392</v>
      </c>
      <c r="EB8802" s="1" t="s">
        <v>392</v>
      </c>
      <c r="EC8802" s="1" t="s">
        <v>392</v>
      </c>
      <c r="ED8802" s="1" t="s">
        <v>392</v>
      </c>
      <c r="EE8802" s="1" t="s">
        <v>392</v>
      </c>
      <c r="EF8802" s="1" t="s">
        <v>392</v>
      </c>
    </row>
    <row r="8803" spans="1:136" x14ac:dyDescent="0.25">
      <c r="A8803" s="1" t="s">
        <v>135</v>
      </c>
      <c r="B8803" s="1" t="s">
        <v>29383</v>
      </c>
      <c r="C8803" s="1" t="s">
        <v>29384</v>
      </c>
      <c r="D8803" s="1" t="s">
        <v>29476</v>
      </c>
      <c r="E8803" s="1" t="s">
        <v>35553</v>
      </c>
      <c r="F8803" s="1" t="s">
        <v>139</v>
      </c>
      <c r="G8803" s="1" t="s">
        <v>140</v>
      </c>
      <c r="H8803">
        <v>44</v>
      </c>
      <c r="I8803" s="1" t="s">
        <v>29493</v>
      </c>
      <c r="J8803">
        <v>370</v>
      </c>
      <c r="K8803">
        <v>14.8</v>
      </c>
      <c r="L8803">
        <v>74</v>
      </c>
      <c r="M8803">
        <v>66.599999999999994</v>
      </c>
      <c r="N8803">
        <v>18.5</v>
      </c>
      <c r="O8803">
        <v>81.400000000000006</v>
      </c>
      <c r="P8803">
        <v>40.700000000000003</v>
      </c>
      <c r="Q8803">
        <v>40.700000000000003</v>
      </c>
      <c r="Y8803" s="1" t="s">
        <v>190</v>
      </c>
      <c r="Z8803" s="1" t="s">
        <v>143</v>
      </c>
      <c r="AA8803" s="1" t="s">
        <v>159</v>
      </c>
      <c r="AB8803" s="1" t="s">
        <v>29478</v>
      </c>
      <c r="AC8803">
        <v>8101133399</v>
      </c>
      <c r="AH8803" s="1" t="s">
        <v>29494</v>
      </c>
      <c r="AI8803">
        <v>9120307390</v>
      </c>
      <c r="AJ8803" s="1" t="s">
        <v>21221</v>
      </c>
      <c r="AK8803">
        <v>8022087763</v>
      </c>
      <c r="AL8803" s="1" t="s">
        <v>29390</v>
      </c>
      <c r="AM8803">
        <v>8141940646</v>
      </c>
      <c r="AN8803" s="1" t="s">
        <v>3279</v>
      </c>
      <c r="AO8803" s="1" t="s">
        <v>586</v>
      </c>
      <c r="AP8803" s="1" t="s">
        <v>29392</v>
      </c>
      <c r="AQ8803">
        <v>55.444499999999998</v>
      </c>
      <c r="AR8803">
        <v>22.144500000000001</v>
      </c>
      <c r="AS8803">
        <v>23.8095</v>
      </c>
      <c r="AT8803">
        <v>55.444499999999998</v>
      </c>
      <c r="AU8803">
        <v>71.4285</v>
      </c>
      <c r="AV8803">
        <v>54.945</v>
      </c>
      <c r="AW8803">
        <v>47.619</v>
      </c>
      <c r="AX8803">
        <v>138.40312499999999</v>
      </c>
      <c r="AY8803">
        <v>22.144500000000001</v>
      </c>
      <c r="AZ8803">
        <v>23.8095</v>
      </c>
      <c r="BA8803">
        <v>185</v>
      </c>
      <c r="BB8803">
        <v>18.315000000000001</v>
      </c>
      <c r="BC8803">
        <v>49.95</v>
      </c>
      <c r="BD8803">
        <v>2.7722250000000002</v>
      </c>
      <c r="BE8803">
        <v>9.3573000000000004</v>
      </c>
      <c r="BF8803">
        <v>2.7722250000000002</v>
      </c>
      <c r="BG8803">
        <v>4.7618999999999998</v>
      </c>
      <c r="BH8803">
        <v>2.3809499999999999</v>
      </c>
      <c r="BI8803">
        <v>1.1072249999999999</v>
      </c>
      <c r="BJ8803">
        <v>4.9304812499999997</v>
      </c>
      <c r="BK8803">
        <v>653.64200000000005</v>
      </c>
      <c r="BL8803">
        <v>653.64200000000005</v>
      </c>
      <c r="BM8803">
        <v>7.0736600000000003</v>
      </c>
      <c r="BN8803">
        <v>0.35815999999999998</v>
      </c>
      <c r="BO8803">
        <v>3.1339000000000001</v>
      </c>
      <c r="BP8803">
        <v>37.964959999999998</v>
      </c>
      <c r="BQ8803">
        <v>37.964959999999998</v>
      </c>
      <c r="BR8803">
        <v>30.980840000000001</v>
      </c>
      <c r="BS8803">
        <v>30.980840000000001</v>
      </c>
      <c r="BT8803">
        <v>21.001200000000001</v>
      </c>
      <c r="BU8803">
        <v>14.045602560000001</v>
      </c>
      <c r="BV8803">
        <v>28.091205120000001</v>
      </c>
      <c r="BW8803">
        <v>37.199800000000003</v>
      </c>
      <c r="BX8803">
        <v>5.5443167999999998</v>
      </c>
      <c r="BY8803">
        <v>488.4</v>
      </c>
      <c r="BZ8803">
        <v>488.4</v>
      </c>
      <c r="CA8803">
        <v>18.315000000000001</v>
      </c>
      <c r="CB8803">
        <v>53.28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18.315000000000001</v>
      </c>
      <c r="CI8803">
        <v>18.315000000000001</v>
      </c>
      <c r="CJ8803">
        <v>0</v>
      </c>
      <c r="CK8803">
        <v>18.315000000000001</v>
      </c>
      <c r="CL8803">
        <v>3.1339000000000001</v>
      </c>
      <c r="CM8803">
        <v>0</v>
      </c>
      <c r="CN8803">
        <v>3.1339000000000001</v>
      </c>
      <c r="CO8803">
        <v>0</v>
      </c>
      <c r="CP8803">
        <v>3.1339000000000001</v>
      </c>
      <c r="CQ8803">
        <v>0</v>
      </c>
      <c r="CR8803">
        <v>0</v>
      </c>
      <c r="CS8803">
        <v>0</v>
      </c>
      <c r="CT8803">
        <v>0</v>
      </c>
      <c r="CU8803">
        <v>0</v>
      </c>
      <c r="CV8803">
        <v>0</v>
      </c>
      <c r="CW8803">
        <v>0</v>
      </c>
      <c r="CX8803">
        <v>0</v>
      </c>
      <c r="CY8803">
        <v>14.651999999999999</v>
      </c>
      <c r="CZ8803">
        <v>73.260000000000005</v>
      </c>
      <c r="DA8803">
        <v>16.649999999999999</v>
      </c>
      <c r="DB8803">
        <v>0</v>
      </c>
      <c r="DC8803">
        <v>0</v>
      </c>
      <c r="DD8803">
        <v>0</v>
      </c>
      <c r="DE8803">
        <v>65.12</v>
      </c>
      <c r="DF8803">
        <v>1025.6400000000001</v>
      </c>
      <c r="DG8803" s="1" t="s">
        <v>392</v>
      </c>
      <c r="DH8803" s="1" t="s">
        <v>392</v>
      </c>
      <c r="DI8803" s="1" t="s">
        <v>392</v>
      </c>
      <c r="DJ8803" s="1" t="s">
        <v>392</v>
      </c>
      <c r="DK8803" s="1" t="s">
        <v>392</v>
      </c>
      <c r="DL8803" s="1" t="s">
        <v>392</v>
      </c>
      <c r="DM8803" s="1" t="s">
        <v>392</v>
      </c>
      <c r="DN8803" s="1" t="s">
        <v>392</v>
      </c>
      <c r="DO8803" s="1" t="s">
        <v>392</v>
      </c>
      <c r="DP8803" s="1" t="s">
        <v>392</v>
      </c>
      <c r="DQ8803" s="1" t="s">
        <v>392</v>
      </c>
      <c r="DR8803" s="1" t="s">
        <v>392</v>
      </c>
      <c r="DS8803" s="1" t="s">
        <v>392</v>
      </c>
      <c r="DT8803" s="1" t="s">
        <v>392</v>
      </c>
      <c r="DU8803" s="1" t="s">
        <v>392</v>
      </c>
      <c r="DV8803" s="1" t="s">
        <v>392</v>
      </c>
      <c r="DW8803" s="1" t="s">
        <v>392</v>
      </c>
      <c r="DX8803" s="1" t="s">
        <v>392</v>
      </c>
      <c r="DY8803" s="1" t="s">
        <v>392</v>
      </c>
      <c r="DZ8803" s="1" t="s">
        <v>392</v>
      </c>
      <c r="EA8803" s="1" t="s">
        <v>392</v>
      </c>
      <c r="EB8803" s="1" t="s">
        <v>392</v>
      </c>
      <c r="EC8803" s="1" t="s">
        <v>392</v>
      </c>
      <c r="ED8803" s="1" t="s">
        <v>392</v>
      </c>
      <c r="EE8803" s="1" t="s">
        <v>392</v>
      </c>
      <c r="EF8803" s="1" t="s">
        <v>392</v>
      </c>
    </row>
    <row r="8804" spans="1:136" x14ac:dyDescent="0.25">
      <c r="A8804" s="1" t="s">
        <v>135</v>
      </c>
      <c r="B8804" s="1" t="s">
        <v>29383</v>
      </c>
      <c r="C8804" s="1" t="s">
        <v>29384</v>
      </c>
      <c r="D8804" s="1" t="s">
        <v>29495</v>
      </c>
      <c r="E8804" s="1" t="s">
        <v>35553</v>
      </c>
      <c r="F8804" s="1" t="s">
        <v>139</v>
      </c>
      <c r="G8804" s="1" t="s">
        <v>140</v>
      </c>
      <c r="H8804">
        <v>45</v>
      </c>
      <c r="I8804" s="1" t="s">
        <v>29496</v>
      </c>
      <c r="J8804">
        <v>428</v>
      </c>
      <c r="K8804">
        <v>17.12</v>
      </c>
      <c r="L8804">
        <v>85.6</v>
      </c>
      <c r="M8804">
        <v>77.040000000000006</v>
      </c>
      <c r="N8804">
        <v>21.4</v>
      </c>
      <c r="O8804">
        <v>94.16</v>
      </c>
      <c r="P8804">
        <v>47.08</v>
      </c>
      <c r="Q8804">
        <v>47.08</v>
      </c>
      <c r="Y8804" s="1" t="s">
        <v>181</v>
      </c>
      <c r="Z8804" s="1" t="s">
        <v>159</v>
      </c>
      <c r="AA8804" s="1" t="s">
        <v>159</v>
      </c>
      <c r="AB8804" s="1" t="s">
        <v>29497</v>
      </c>
      <c r="AC8804">
        <v>8029426065</v>
      </c>
      <c r="AD8804">
        <v>1</v>
      </c>
      <c r="AE8804">
        <v>0</v>
      </c>
      <c r="AF8804">
        <v>1</v>
      </c>
      <c r="AG8804">
        <v>0</v>
      </c>
      <c r="AH8804" s="1" t="s">
        <v>23041</v>
      </c>
      <c r="AI8804">
        <v>8066277978</v>
      </c>
      <c r="AJ8804" s="1" t="s">
        <v>151</v>
      </c>
      <c r="AL8804" s="1" t="s">
        <v>29390</v>
      </c>
      <c r="AM8804">
        <v>8141940646</v>
      </c>
      <c r="AN8804" s="1" t="s">
        <v>666</v>
      </c>
      <c r="AO8804" s="1" t="s">
        <v>586</v>
      </c>
      <c r="AP8804" s="1" t="s">
        <v>29392</v>
      </c>
      <c r="AQ8804">
        <v>64.135800000000003</v>
      </c>
      <c r="AR8804">
        <v>25.6158</v>
      </c>
      <c r="AS8804">
        <v>27.541799999999999</v>
      </c>
      <c r="AT8804">
        <v>64.135800000000003</v>
      </c>
      <c r="AU8804">
        <v>82.625399999999999</v>
      </c>
      <c r="AV8804">
        <v>63.558</v>
      </c>
      <c r="AW8804">
        <v>55.083599999999997</v>
      </c>
      <c r="AX8804">
        <v>160.09875</v>
      </c>
      <c r="AY8804">
        <v>25.6158</v>
      </c>
      <c r="AZ8804">
        <v>27.541799999999999</v>
      </c>
      <c r="BA8804">
        <v>214</v>
      </c>
      <c r="BB8804">
        <v>21.186</v>
      </c>
      <c r="BC8804">
        <v>57.78</v>
      </c>
      <c r="BD8804">
        <v>3.2067899999999998</v>
      </c>
      <c r="BE8804">
        <v>10.824120000000001</v>
      </c>
      <c r="BF8804">
        <v>3.2067899999999998</v>
      </c>
      <c r="BG8804">
        <v>5.5083599999999997</v>
      </c>
      <c r="BH8804">
        <v>2.7541799999999999</v>
      </c>
      <c r="BI8804">
        <v>1.2807900000000001</v>
      </c>
      <c r="BJ8804">
        <v>5.7033674999999997</v>
      </c>
      <c r="BK8804">
        <v>756.10479999999995</v>
      </c>
      <c r="BL8804">
        <v>756.10479999999995</v>
      </c>
      <c r="BM8804">
        <v>8.1825039999999998</v>
      </c>
      <c r="BN8804">
        <v>100</v>
      </c>
      <c r="BO8804">
        <v>3.6251600000000002</v>
      </c>
      <c r="BP8804">
        <v>43.916224</v>
      </c>
      <c r="BQ8804">
        <v>43.916224</v>
      </c>
      <c r="BR8804">
        <v>35.837296000000002</v>
      </c>
      <c r="BS8804">
        <v>35.837296000000002</v>
      </c>
      <c r="BT8804">
        <v>24.293279999999999</v>
      </c>
      <c r="BU8804">
        <v>16.247345660000001</v>
      </c>
      <c r="BV8804">
        <v>32.494691330000002</v>
      </c>
      <c r="BW8804">
        <v>43.031120000000001</v>
      </c>
      <c r="BX8804">
        <v>6.4134259199999999</v>
      </c>
      <c r="BY8804">
        <v>564.96</v>
      </c>
      <c r="BZ8804">
        <v>564.96</v>
      </c>
      <c r="CA8804">
        <v>21.186</v>
      </c>
      <c r="CB8804">
        <v>61.631999999999998</v>
      </c>
      <c r="CC8804">
        <v>1</v>
      </c>
      <c r="CD8804">
        <v>1</v>
      </c>
      <c r="CE8804">
        <v>1</v>
      </c>
      <c r="CF8804">
        <v>3</v>
      </c>
      <c r="CG8804">
        <v>1</v>
      </c>
      <c r="CH8804">
        <v>21.186</v>
      </c>
      <c r="CI8804">
        <v>21.186</v>
      </c>
      <c r="CJ8804">
        <v>1</v>
      </c>
      <c r="CK8804">
        <v>21.186</v>
      </c>
      <c r="CL8804">
        <v>3.6251600000000002</v>
      </c>
      <c r="CM8804">
        <v>2</v>
      </c>
      <c r="CN8804">
        <v>3.6251600000000002</v>
      </c>
      <c r="CO8804">
        <v>2</v>
      </c>
      <c r="CP8804">
        <v>3.6251600000000002</v>
      </c>
      <c r="CQ8804">
        <v>1</v>
      </c>
      <c r="CR8804">
        <v>1</v>
      </c>
      <c r="CS8804">
        <v>1</v>
      </c>
      <c r="CT8804">
        <v>1</v>
      </c>
      <c r="CU8804">
        <v>1</v>
      </c>
      <c r="CV8804">
        <v>1</v>
      </c>
      <c r="CW8804">
        <v>1</v>
      </c>
      <c r="CX8804">
        <v>1</v>
      </c>
      <c r="CY8804">
        <v>16.948799999999999</v>
      </c>
      <c r="CZ8804">
        <v>84.744</v>
      </c>
      <c r="DA8804">
        <v>19.260000000000002</v>
      </c>
      <c r="DB8804">
        <v>1</v>
      </c>
      <c r="DC8804">
        <v>1</v>
      </c>
      <c r="DD8804">
        <v>1</v>
      </c>
      <c r="DE8804">
        <v>75.328000000000003</v>
      </c>
      <c r="DF8804">
        <v>1186.4159999999999</v>
      </c>
      <c r="DG8804" s="1" t="s">
        <v>1445</v>
      </c>
      <c r="DH8804" s="1" t="s">
        <v>1445</v>
      </c>
      <c r="DI8804" s="1" t="s">
        <v>1445</v>
      </c>
      <c r="DJ8804" s="1" t="s">
        <v>1445</v>
      </c>
      <c r="DK8804" s="1" t="s">
        <v>1445</v>
      </c>
      <c r="DL8804" s="1" t="s">
        <v>1445</v>
      </c>
      <c r="DM8804" s="1" t="s">
        <v>1445</v>
      </c>
      <c r="DN8804" s="1" t="s">
        <v>1445</v>
      </c>
      <c r="DO8804" s="1" t="s">
        <v>1445</v>
      </c>
      <c r="DP8804" s="1" t="s">
        <v>1445</v>
      </c>
      <c r="DQ8804" s="1" t="s">
        <v>1445</v>
      </c>
      <c r="DR8804" s="1" t="s">
        <v>1446</v>
      </c>
      <c r="DS8804" s="1" t="s">
        <v>1446</v>
      </c>
      <c r="DT8804" s="1" t="s">
        <v>3089</v>
      </c>
      <c r="DU8804" s="1" t="s">
        <v>3088</v>
      </c>
      <c r="DV8804" s="1" t="s">
        <v>1445</v>
      </c>
      <c r="DW8804" s="1" t="s">
        <v>3577</v>
      </c>
      <c r="DX8804" s="1" t="s">
        <v>3577</v>
      </c>
      <c r="DY8804" s="1" t="s">
        <v>3576</v>
      </c>
      <c r="DZ8804" s="1" t="s">
        <v>2509</v>
      </c>
      <c r="EA8804" s="1" t="s">
        <v>2509</v>
      </c>
      <c r="EB8804" s="1" t="s">
        <v>2464</v>
      </c>
      <c r="EC8804" s="1" t="s">
        <v>2464</v>
      </c>
      <c r="ED8804" s="1" t="s">
        <v>3577</v>
      </c>
      <c r="EE8804" s="1" t="s">
        <v>3576</v>
      </c>
      <c r="EF8804" s="1" t="s">
        <v>3577</v>
      </c>
    </row>
    <row r="8805" spans="1:136" x14ac:dyDescent="0.25">
      <c r="A8805" s="1" t="s">
        <v>135</v>
      </c>
      <c r="B8805" s="1" t="s">
        <v>29383</v>
      </c>
      <c r="C8805" s="1" t="s">
        <v>29384</v>
      </c>
      <c r="D8805" s="1" t="s">
        <v>29495</v>
      </c>
      <c r="E8805" s="1" t="s">
        <v>35553</v>
      </c>
      <c r="F8805" s="1" t="s">
        <v>139</v>
      </c>
      <c r="G8805" s="1" t="s">
        <v>140</v>
      </c>
      <c r="H8805">
        <v>46</v>
      </c>
      <c r="I8805" s="1" t="s">
        <v>1637</v>
      </c>
      <c r="J8805">
        <v>470</v>
      </c>
      <c r="K8805">
        <v>18.8</v>
      </c>
      <c r="L8805">
        <v>94</v>
      </c>
      <c r="M8805">
        <v>84.6</v>
      </c>
      <c r="N8805">
        <v>23.5</v>
      </c>
      <c r="O8805">
        <v>103.4</v>
      </c>
      <c r="P8805">
        <v>51.7</v>
      </c>
      <c r="Q8805">
        <v>51.7</v>
      </c>
      <c r="R8805">
        <v>2</v>
      </c>
      <c r="S8805">
        <v>1</v>
      </c>
      <c r="W8805">
        <v>1</v>
      </c>
      <c r="Y8805" s="1" t="s">
        <v>181</v>
      </c>
      <c r="Z8805" s="1" t="s">
        <v>159</v>
      </c>
      <c r="AA8805" s="1" t="s">
        <v>159</v>
      </c>
      <c r="AB8805" s="1" t="s">
        <v>29497</v>
      </c>
      <c r="AC8805">
        <v>8029426065</v>
      </c>
      <c r="AH8805" s="1" t="s">
        <v>29498</v>
      </c>
      <c r="AI8805">
        <v>8141814451</v>
      </c>
      <c r="AJ8805" s="1" t="s">
        <v>29499</v>
      </c>
      <c r="AL8805" s="1" t="s">
        <v>29390</v>
      </c>
      <c r="AM8805">
        <v>8141940646</v>
      </c>
      <c r="AN8805" s="1" t="s">
        <v>29500</v>
      </c>
      <c r="AO8805" s="1" t="s">
        <v>586</v>
      </c>
      <c r="AP8805" s="1" t="s">
        <v>29392</v>
      </c>
      <c r="AQ8805">
        <v>70.429500000000004</v>
      </c>
      <c r="AR8805">
        <v>28.1295</v>
      </c>
      <c r="AS8805">
        <v>30.244499999999999</v>
      </c>
      <c r="AT8805">
        <v>70.429500000000004</v>
      </c>
      <c r="AU8805">
        <v>90.733500000000006</v>
      </c>
      <c r="AV8805">
        <v>69.795000000000002</v>
      </c>
      <c r="AW8805">
        <v>60.488999999999997</v>
      </c>
      <c r="AX8805">
        <v>175.80937499999999</v>
      </c>
      <c r="AY8805">
        <v>28.1295</v>
      </c>
      <c r="AZ8805">
        <v>30.244499999999999</v>
      </c>
      <c r="BA8805">
        <v>235</v>
      </c>
      <c r="BB8805">
        <v>23.265000000000001</v>
      </c>
      <c r="BC8805">
        <v>63.45</v>
      </c>
      <c r="BD8805">
        <v>3.5214750000000001</v>
      </c>
      <c r="BE8805">
        <v>11.8863</v>
      </c>
      <c r="BF8805">
        <v>3.5214750000000001</v>
      </c>
      <c r="BG8805">
        <v>6.0488999999999997</v>
      </c>
      <c r="BH8805">
        <v>3.0244499999999999</v>
      </c>
      <c r="BI8805">
        <v>1.4064749999999999</v>
      </c>
      <c r="BJ8805">
        <v>6.2630437499999996</v>
      </c>
      <c r="BK8805">
        <v>830.30200000000002</v>
      </c>
      <c r="BL8805">
        <v>830.30200000000002</v>
      </c>
      <c r="BM8805">
        <v>8.9854599999999998</v>
      </c>
      <c r="BN8805">
        <v>0.45495999999999998</v>
      </c>
      <c r="BO8805">
        <v>3.9809000000000001</v>
      </c>
      <c r="BP8805">
        <v>48.225760000000001</v>
      </c>
      <c r="BQ8805">
        <v>48.225760000000001</v>
      </c>
      <c r="BR8805">
        <v>39.354039999999998</v>
      </c>
      <c r="BS8805">
        <v>39.354039999999998</v>
      </c>
      <c r="BT8805">
        <v>26.677199999999999</v>
      </c>
      <c r="BU8805">
        <v>17.841711360000001</v>
      </c>
      <c r="BV8805">
        <v>35.683422720000003</v>
      </c>
      <c r="BW8805">
        <v>47.253799999999998</v>
      </c>
      <c r="BX8805">
        <v>7.0427808000000001</v>
      </c>
      <c r="BY8805">
        <v>620.4</v>
      </c>
      <c r="BZ8805">
        <v>620.4</v>
      </c>
      <c r="CA8805">
        <v>23.265000000000001</v>
      </c>
      <c r="CB8805">
        <v>67.680000000000007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23.265000000000001</v>
      </c>
      <c r="CI8805">
        <v>23.265000000000001</v>
      </c>
      <c r="CJ8805">
        <v>0</v>
      </c>
      <c r="CK8805">
        <v>23.265000000000001</v>
      </c>
      <c r="CL8805">
        <v>3.9809000000000001</v>
      </c>
      <c r="CM8805">
        <v>0</v>
      </c>
      <c r="CN8805">
        <v>3.9809000000000001</v>
      </c>
      <c r="CO8805">
        <v>0</v>
      </c>
      <c r="CP8805">
        <v>3.9809000000000001</v>
      </c>
      <c r="CQ8805">
        <v>0</v>
      </c>
      <c r="CR8805">
        <v>0</v>
      </c>
      <c r="CS8805">
        <v>0</v>
      </c>
      <c r="CT8805">
        <v>0</v>
      </c>
      <c r="CU8805">
        <v>0</v>
      </c>
      <c r="CV8805">
        <v>0</v>
      </c>
      <c r="CW8805">
        <v>0</v>
      </c>
      <c r="CX8805">
        <v>0</v>
      </c>
      <c r="CY8805">
        <v>18.611999999999998</v>
      </c>
      <c r="CZ8805">
        <v>93.06</v>
      </c>
      <c r="DA8805">
        <v>21.15</v>
      </c>
      <c r="DB8805">
        <v>0</v>
      </c>
      <c r="DC8805">
        <v>0</v>
      </c>
      <c r="DD8805">
        <v>0</v>
      </c>
      <c r="DE8805">
        <v>82.72</v>
      </c>
      <c r="DF8805">
        <v>1302.8399999999999</v>
      </c>
      <c r="DG8805" s="1" t="s">
        <v>392</v>
      </c>
      <c r="DH8805" s="1" t="s">
        <v>392</v>
      </c>
      <c r="DI8805" s="1" t="s">
        <v>392</v>
      </c>
      <c r="DJ8805" s="1" t="s">
        <v>392</v>
      </c>
      <c r="DK8805" s="1" t="s">
        <v>392</v>
      </c>
      <c r="DL8805" s="1" t="s">
        <v>392</v>
      </c>
      <c r="DM8805" s="1" t="s">
        <v>392</v>
      </c>
      <c r="DN8805" s="1" t="s">
        <v>392</v>
      </c>
      <c r="DO8805" s="1" t="s">
        <v>392</v>
      </c>
      <c r="DP8805" s="1" t="s">
        <v>392</v>
      </c>
      <c r="DQ8805" s="1" t="s">
        <v>392</v>
      </c>
      <c r="DR8805" s="1" t="s">
        <v>392</v>
      </c>
      <c r="DS8805" s="1" t="s">
        <v>392</v>
      </c>
      <c r="DT8805" s="1" t="s">
        <v>392</v>
      </c>
      <c r="DU8805" s="1" t="s">
        <v>392</v>
      </c>
      <c r="DV8805" s="1" t="s">
        <v>392</v>
      </c>
      <c r="DW8805" s="1" t="s">
        <v>392</v>
      </c>
      <c r="DX8805" s="1" t="s">
        <v>392</v>
      </c>
      <c r="DY8805" s="1" t="s">
        <v>392</v>
      </c>
      <c r="DZ8805" s="1" t="s">
        <v>392</v>
      </c>
      <c r="EA8805" s="1" t="s">
        <v>392</v>
      </c>
      <c r="EB8805" s="1" t="s">
        <v>392</v>
      </c>
      <c r="EC8805" s="1" t="s">
        <v>392</v>
      </c>
      <c r="ED8805" s="1" t="s">
        <v>392</v>
      </c>
      <c r="EE8805" s="1" t="s">
        <v>392</v>
      </c>
      <c r="EF8805" s="1" t="s">
        <v>392</v>
      </c>
    </row>
    <row r="8806" spans="1:136" x14ac:dyDescent="0.25">
      <c r="A8806" s="1" t="s">
        <v>135</v>
      </c>
      <c r="B8806" s="1" t="s">
        <v>29383</v>
      </c>
      <c r="C8806" s="1" t="s">
        <v>29384</v>
      </c>
      <c r="D8806" s="1" t="s">
        <v>29495</v>
      </c>
      <c r="E8806" s="1" t="s">
        <v>35553</v>
      </c>
      <c r="F8806" s="1" t="s">
        <v>139</v>
      </c>
      <c r="G8806" s="1" t="s">
        <v>140</v>
      </c>
      <c r="H8806">
        <v>47</v>
      </c>
      <c r="I8806" s="1" t="s">
        <v>12024</v>
      </c>
      <c r="J8806">
        <v>320</v>
      </c>
      <c r="K8806">
        <v>12.8</v>
      </c>
      <c r="L8806">
        <v>64</v>
      </c>
      <c r="M8806">
        <v>57.6</v>
      </c>
      <c r="N8806">
        <v>16</v>
      </c>
      <c r="O8806">
        <v>70.400000000000006</v>
      </c>
      <c r="P8806">
        <v>35.200000000000003</v>
      </c>
      <c r="Q8806">
        <v>35.200000000000003</v>
      </c>
      <c r="Y8806" s="1" t="s">
        <v>181</v>
      </c>
      <c r="Z8806" s="1" t="s">
        <v>159</v>
      </c>
      <c r="AA8806" s="1" t="s">
        <v>159</v>
      </c>
      <c r="AB8806" s="1" t="s">
        <v>29497</v>
      </c>
      <c r="AC8806">
        <v>8029426065</v>
      </c>
      <c r="AH8806" s="1" t="s">
        <v>29501</v>
      </c>
      <c r="AI8806">
        <v>8039685127</v>
      </c>
      <c r="AJ8806" s="1" t="s">
        <v>29499</v>
      </c>
      <c r="AK8806">
        <v>8039847071</v>
      </c>
      <c r="AL8806" s="1" t="s">
        <v>29390</v>
      </c>
      <c r="AM8806">
        <v>8141940646</v>
      </c>
      <c r="AN8806" s="1" t="s">
        <v>151</v>
      </c>
      <c r="AO8806" s="1" t="s">
        <v>586</v>
      </c>
      <c r="AP8806" s="1" t="s">
        <v>29392</v>
      </c>
      <c r="AQ8806">
        <v>47.951999999999998</v>
      </c>
      <c r="AR8806">
        <v>19.152000000000001</v>
      </c>
      <c r="AS8806">
        <v>20.591999999999999</v>
      </c>
      <c r="AT8806">
        <v>47.951999999999998</v>
      </c>
      <c r="AU8806">
        <v>61.776000000000003</v>
      </c>
      <c r="AV8806">
        <v>47.52</v>
      </c>
      <c r="AW8806">
        <v>41.183999999999997</v>
      </c>
      <c r="AX8806">
        <v>119.7</v>
      </c>
      <c r="AY8806">
        <v>19.152000000000001</v>
      </c>
      <c r="AZ8806">
        <v>20.591999999999999</v>
      </c>
      <c r="BA8806">
        <v>160</v>
      </c>
      <c r="BB8806">
        <v>15.84</v>
      </c>
      <c r="BC8806">
        <v>43.2</v>
      </c>
      <c r="BD8806">
        <v>2.3976000000000002</v>
      </c>
      <c r="BE8806">
        <v>8.0928000000000004</v>
      </c>
      <c r="BF8806">
        <v>2.3976000000000002</v>
      </c>
      <c r="BG8806">
        <v>4.1184000000000003</v>
      </c>
      <c r="BH8806">
        <v>2.0592000000000001</v>
      </c>
      <c r="BI8806">
        <v>0.95760000000000001</v>
      </c>
      <c r="BJ8806">
        <v>4.2641999999999998</v>
      </c>
      <c r="BK8806">
        <v>565.31200000000001</v>
      </c>
      <c r="BL8806">
        <v>565.31200000000001</v>
      </c>
      <c r="BM8806">
        <v>6.1177599999999996</v>
      </c>
      <c r="BN8806">
        <v>0.30975999999999998</v>
      </c>
      <c r="BO8806">
        <v>2.7103999999999999</v>
      </c>
      <c r="BP8806">
        <v>32.834560000000003</v>
      </c>
      <c r="BQ8806">
        <v>32.834560000000003</v>
      </c>
      <c r="BR8806">
        <v>26.794239999999999</v>
      </c>
      <c r="BS8806">
        <v>26.794239999999999</v>
      </c>
      <c r="BT8806">
        <v>18.1632</v>
      </c>
      <c r="BU8806">
        <v>12.147548159999999</v>
      </c>
      <c r="BV8806">
        <v>24.295096319999999</v>
      </c>
      <c r="BW8806">
        <v>32.172800000000002</v>
      </c>
      <c r="BX8806">
        <v>4.7950847999999997</v>
      </c>
      <c r="BY8806">
        <v>422.4</v>
      </c>
      <c r="BZ8806">
        <v>422.4</v>
      </c>
      <c r="CA8806">
        <v>15.84</v>
      </c>
      <c r="CB8806">
        <v>46.08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15.84</v>
      </c>
      <c r="CI8806">
        <v>15.84</v>
      </c>
      <c r="CJ8806">
        <v>0</v>
      </c>
      <c r="CK8806">
        <v>15.84</v>
      </c>
      <c r="CL8806">
        <v>2.7103999999999999</v>
      </c>
      <c r="CM8806">
        <v>0</v>
      </c>
      <c r="CN8806">
        <v>2.7103999999999999</v>
      </c>
      <c r="CO8806">
        <v>0</v>
      </c>
      <c r="CP8806">
        <v>2.7103999999999999</v>
      </c>
      <c r="CQ8806">
        <v>0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0</v>
      </c>
      <c r="CX8806">
        <v>0</v>
      </c>
      <c r="CY8806">
        <v>12.672000000000001</v>
      </c>
      <c r="CZ8806">
        <v>63.36</v>
      </c>
      <c r="DA8806">
        <v>14.4</v>
      </c>
      <c r="DB8806">
        <v>0</v>
      </c>
      <c r="DC8806">
        <v>0</v>
      </c>
      <c r="DD8806">
        <v>0</v>
      </c>
      <c r="DE8806">
        <v>56.32</v>
      </c>
      <c r="DF8806">
        <v>887.04</v>
      </c>
      <c r="DG8806" s="1" t="s">
        <v>392</v>
      </c>
      <c r="DH8806" s="1" t="s">
        <v>392</v>
      </c>
      <c r="DI8806" s="1" t="s">
        <v>392</v>
      </c>
      <c r="DJ8806" s="1" t="s">
        <v>392</v>
      </c>
      <c r="DK8806" s="1" t="s">
        <v>392</v>
      </c>
      <c r="DL8806" s="1" t="s">
        <v>392</v>
      </c>
      <c r="DM8806" s="1" t="s">
        <v>392</v>
      </c>
      <c r="DN8806" s="1" t="s">
        <v>392</v>
      </c>
      <c r="DO8806" s="1" t="s">
        <v>392</v>
      </c>
      <c r="DP8806" s="1" t="s">
        <v>392</v>
      </c>
      <c r="DQ8806" s="1" t="s">
        <v>392</v>
      </c>
      <c r="DR8806" s="1" t="s">
        <v>392</v>
      </c>
      <c r="DS8806" s="1" t="s">
        <v>392</v>
      </c>
      <c r="DT8806" s="1" t="s">
        <v>392</v>
      </c>
      <c r="DU8806" s="1" t="s">
        <v>392</v>
      </c>
      <c r="DV8806" s="1" t="s">
        <v>392</v>
      </c>
      <c r="DW8806" s="1" t="s">
        <v>392</v>
      </c>
      <c r="DX8806" s="1" t="s">
        <v>392</v>
      </c>
      <c r="DY8806" s="1" t="s">
        <v>392</v>
      </c>
      <c r="DZ8806" s="1" t="s">
        <v>392</v>
      </c>
      <c r="EA8806" s="1" t="s">
        <v>392</v>
      </c>
      <c r="EB8806" s="1" t="s">
        <v>392</v>
      </c>
      <c r="EC8806" s="1" t="s">
        <v>392</v>
      </c>
      <c r="ED8806" s="1" t="s">
        <v>392</v>
      </c>
      <c r="EE8806" s="1" t="s">
        <v>392</v>
      </c>
      <c r="EF8806" s="1" t="s">
        <v>392</v>
      </c>
    </row>
    <row r="8807" spans="1:136" x14ac:dyDescent="0.25">
      <c r="A8807" s="1" t="s">
        <v>135</v>
      </c>
      <c r="B8807" s="1" t="s">
        <v>29383</v>
      </c>
      <c r="C8807" s="1" t="s">
        <v>29384</v>
      </c>
      <c r="D8807" s="1" t="s">
        <v>29495</v>
      </c>
      <c r="E8807" s="1" t="s">
        <v>35553</v>
      </c>
      <c r="F8807" s="1" t="s">
        <v>139</v>
      </c>
      <c r="G8807" s="1" t="s">
        <v>140</v>
      </c>
      <c r="H8807">
        <v>48</v>
      </c>
      <c r="I8807" s="1" t="s">
        <v>4778</v>
      </c>
      <c r="J8807">
        <v>390</v>
      </c>
      <c r="K8807">
        <v>15.6</v>
      </c>
      <c r="L8807">
        <v>78</v>
      </c>
      <c r="M8807">
        <v>70.2</v>
      </c>
      <c r="N8807">
        <v>19.5</v>
      </c>
      <c r="O8807">
        <v>85.8</v>
      </c>
      <c r="P8807">
        <v>42.9</v>
      </c>
      <c r="Q8807">
        <v>42.9</v>
      </c>
      <c r="R8807">
        <v>1</v>
      </c>
      <c r="U8807">
        <v>1</v>
      </c>
      <c r="Y8807" s="1" t="s">
        <v>181</v>
      </c>
      <c r="Z8807" s="1" t="s">
        <v>159</v>
      </c>
      <c r="AA8807" s="1" t="s">
        <v>159</v>
      </c>
      <c r="AB8807" s="1" t="s">
        <v>29497</v>
      </c>
      <c r="AC8807">
        <v>8029426065</v>
      </c>
      <c r="AH8807" s="1" t="s">
        <v>23228</v>
      </c>
      <c r="AI8807">
        <v>8066052655</v>
      </c>
      <c r="AJ8807" s="1" t="s">
        <v>29499</v>
      </c>
      <c r="AK8807">
        <v>8039847071</v>
      </c>
      <c r="AL8807" s="1" t="s">
        <v>29390</v>
      </c>
      <c r="AM8807">
        <v>8141940646</v>
      </c>
      <c r="AN8807" s="1" t="s">
        <v>11069</v>
      </c>
      <c r="AO8807" s="1" t="s">
        <v>586</v>
      </c>
      <c r="AP8807" s="1" t="s">
        <v>29392</v>
      </c>
      <c r="AQ8807">
        <v>58.441499999999998</v>
      </c>
      <c r="AR8807">
        <v>23.3415</v>
      </c>
      <c r="AS8807">
        <v>25.096499999999999</v>
      </c>
      <c r="AT8807">
        <v>58.441499999999998</v>
      </c>
      <c r="AU8807">
        <v>75.289500000000004</v>
      </c>
      <c r="AV8807">
        <v>57.914999999999999</v>
      </c>
      <c r="AW8807">
        <v>50.192999999999998</v>
      </c>
      <c r="AX8807">
        <v>145.88437500000001</v>
      </c>
      <c r="AY8807">
        <v>23.3415</v>
      </c>
      <c r="AZ8807">
        <v>25.096499999999999</v>
      </c>
      <c r="BA8807">
        <v>195</v>
      </c>
      <c r="BB8807">
        <v>19.305</v>
      </c>
      <c r="BC8807">
        <v>52.65</v>
      </c>
      <c r="BD8807">
        <v>2.922075</v>
      </c>
      <c r="BE8807">
        <v>9.8630999999999993</v>
      </c>
      <c r="BF8807">
        <v>2.922075</v>
      </c>
      <c r="BG8807">
        <v>5.0193000000000003</v>
      </c>
      <c r="BH8807">
        <v>2.5096500000000002</v>
      </c>
      <c r="BI8807">
        <v>1.1670750000000001</v>
      </c>
      <c r="BJ8807">
        <v>5.1969937499999999</v>
      </c>
      <c r="BK8807">
        <v>688.97400000000005</v>
      </c>
      <c r="BL8807">
        <v>688.97400000000005</v>
      </c>
      <c r="BM8807">
        <v>7.4560199999999996</v>
      </c>
      <c r="BN8807">
        <v>0.37752000000000002</v>
      </c>
      <c r="BO8807">
        <v>3.3033000000000001</v>
      </c>
      <c r="BP8807">
        <v>40.017119999999998</v>
      </c>
      <c r="BQ8807">
        <v>40.017119999999998</v>
      </c>
      <c r="BR8807">
        <v>32.655479999999997</v>
      </c>
      <c r="BS8807">
        <v>32.655479999999997</v>
      </c>
      <c r="BT8807">
        <v>22.136399999999998</v>
      </c>
      <c r="BU8807">
        <v>14.80482432</v>
      </c>
      <c r="BV8807">
        <v>29.60964864</v>
      </c>
      <c r="BW8807">
        <v>39.210599999999999</v>
      </c>
      <c r="BX8807">
        <v>5.8440095999999997</v>
      </c>
      <c r="BY8807">
        <v>514.79999999999995</v>
      </c>
      <c r="BZ8807">
        <v>514.79999999999995</v>
      </c>
      <c r="CA8807">
        <v>19.305</v>
      </c>
      <c r="CB8807">
        <v>56.16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19.305</v>
      </c>
      <c r="CI8807">
        <v>19.305</v>
      </c>
      <c r="CJ8807">
        <v>0</v>
      </c>
      <c r="CK8807">
        <v>19.305</v>
      </c>
      <c r="CL8807">
        <v>3.3033000000000001</v>
      </c>
      <c r="CM8807">
        <v>0</v>
      </c>
      <c r="CN8807">
        <v>3.3033000000000001</v>
      </c>
      <c r="CO8807">
        <v>0</v>
      </c>
      <c r="CP8807">
        <v>3.3033000000000001</v>
      </c>
      <c r="CQ8807">
        <v>0</v>
      </c>
      <c r="CR8807">
        <v>0</v>
      </c>
      <c r="CS8807">
        <v>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15.444000000000001</v>
      </c>
      <c r="CZ8807">
        <v>77.22</v>
      </c>
      <c r="DA8807">
        <v>17.55</v>
      </c>
      <c r="DB8807">
        <v>0</v>
      </c>
      <c r="DC8807">
        <v>0</v>
      </c>
      <c r="DD8807">
        <v>0</v>
      </c>
      <c r="DE8807">
        <v>68.64</v>
      </c>
      <c r="DF8807">
        <v>1081.08</v>
      </c>
      <c r="DG8807" s="1" t="s">
        <v>392</v>
      </c>
      <c r="DH8807" s="1" t="s">
        <v>392</v>
      </c>
      <c r="DI8807" s="1" t="s">
        <v>392</v>
      </c>
      <c r="DJ8807" s="1" t="s">
        <v>392</v>
      </c>
      <c r="DK8807" s="1" t="s">
        <v>392</v>
      </c>
      <c r="DL8807" s="1" t="s">
        <v>392</v>
      </c>
      <c r="DM8807" s="1" t="s">
        <v>392</v>
      </c>
      <c r="DN8807" s="1" t="s">
        <v>392</v>
      </c>
      <c r="DO8807" s="1" t="s">
        <v>392</v>
      </c>
      <c r="DP8807" s="1" t="s">
        <v>392</v>
      </c>
      <c r="DQ8807" s="1" t="s">
        <v>392</v>
      </c>
      <c r="DR8807" s="1" t="s">
        <v>392</v>
      </c>
      <c r="DS8807" s="1" t="s">
        <v>392</v>
      </c>
      <c r="DT8807" s="1" t="s">
        <v>392</v>
      </c>
      <c r="DU8807" s="1" t="s">
        <v>392</v>
      </c>
      <c r="DV8807" s="1" t="s">
        <v>392</v>
      </c>
      <c r="DW8807" s="1" t="s">
        <v>392</v>
      </c>
      <c r="DX8807" s="1" t="s">
        <v>392</v>
      </c>
      <c r="DY8807" s="1" t="s">
        <v>392</v>
      </c>
      <c r="DZ8807" s="1" t="s">
        <v>392</v>
      </c>
      <c r="EA8807" s="1" t="s">
        <v>392</v>
      </c>
      <c r="EB8807" s="1" t="s">
        <v>392</v>
      </c>
      <c r="EC8807" s="1" t="s">
        <v>392</v>
      </c>
      <c r="ED8807" s="1" t="s">
        <v>392</v>
      </c>
      <c r="EE8807" s="1" t="s">
        <v>392</v>
      </c>
      <c r="EF8807" s="1" t="s">
        <v>392</v>
      </c>
    </row>
    <row r="8808" spans="1:136" x14ac:dyDescent="0.25">
      <c r="A8808" s="1" t="s">
        <v>135</v>
      </c>
      <c r="B8808" s="1" t="s">
        <v>29383</v>
      </c>
      <c r="C8808" s="1" t="s">
        <v>29384</v>
      </c>
      <c r="D8808" s="1" t="s">
        <v>29495</v>
      </c>
      <c r="E8808" s="1" t="s">
        <v>35553</v>
      </c>
      <c r="F8808" s="1" t="s">
        <v>139</v>
      </c>
      <c r="G8808" s="1" t="s">
        <v>140</v>
      </c>
      <c r="H8808">
        <v>49</v>
      </c>
      <c r="I8808" s="1" t="s">
        <v>29502</v>
      </c>
      <c r="J8808">
        <v>205</v>
      </c>
      <c r="K8808">
        <v>8.1999999999999993</v>
      </c>
      <c r="L8808">
        <v>41</v>
      </c>
      <c r="M8808">
        <v>36.9</v>
      </c>
      <c r="N8808">
        <v>10.25</v>
      </c>
      <c r="O8808">
        <v>45.1</v>
      </c>
      <c r="P8808">
        <v>22.55</v>
      </c>
      <c r="Q8808">
        <v>22.55</v>
      </c>
      <c r="Y8808" s="1" t="s">
        <v>181</v>
      </c>
      <c r="Z8808" s="1" t="s">
        <v>159</v>
      </c>
      <c r="AA8808" s="1" t="s">
        <v>159</v>
      </c>
      <c r="AB8808" s="1" t="s">
        <v>29497</v>
      </c>
      <c r="AC8808">
        <v>8029426065</v>
      </c>
      <c r="AH8808" s="1" t="s">
        <v>1442</v>
      </c>
      <c r="AI8808">
        <v>7034447121</v>
      </c>
      <c r="AJ8808" s="1" t="s">
        <v>29499</v>
      </c>
      <c r="AK8808">
        <v>8039847071</v>
      </c>
      <c r="AL8808" s="1" t="s">
        <v>29390</v>
      </c>
      <c r="AM8808">
        <v>8141940646</v>
      </c>
      <c r="AN8808" s="1" t="s">
        <v>151</v>
      </c>
      <c r="AO8808" s="1" t="s">
        <v>586</v>
      </c>
      <c r="AP8808" s="1" t="s">
        <v>29392</v>
      </c>
      <c r="AQ8808">
        <v>30.719249999999999</v>
      </c>
      <c r="AR8808">
        <v>12.26925</v>
      </c>
      <c r="AS8808">
        <v>13.191750000000001</v>
      </c>
      <c r="AT8808">
        <v>30.719249999999999</v>
      </c>
      <c r="AU8808">
        <v>39.575249999999997</v>
      </c>
      <c r="AV8808">
        <v>30.442499999999999</v>
      </c>
      <c r="AW8808">
        <v>26.383500000000002</v>
      </c>
      <c r="AX8808">
        <v>76.682812499999997</v>
      </c>
      <c r="AY8808">
        <v>12.26925</v>
      </c>
      <c r="AZ8808">
        <v>13.191750000000001</v>
      </c>
      <c r="BA8808">
        <v>102.5</v>
      </c>
      <c r="BB8808">
        <v>10.147500000000001</v>
      </c>
      <c r="BC8808">
        <v>27.675000000000001</v>
      </c>
      <c r="BD8808">
        <v>1.5359624999999999</v>
      </c>
      <c r="BE8808">
        <v>5.18445</v>
      </c>
      <c r="BF8808">
        <v>1.5359624999999999</v>
      </c>
      <c r="BG8808">
        <v>2.63835</v>
      </c>
      <c r="BH8808">
        <v>1.319175</v>
      </c>
      <c r="BI8808">
        <v>0.61346250000000002</v>
      </c>
      <c r="BJ8808">
        <v>2.731753125</v>
      </c>
      <c r="BK8808">
        <v>362.15300000000002</v>
      </c>
      <c r="BL8808">
        <v>362.15300000000002</v>
      </c>
      <c r="BM8808">
        <v>3.91919</v>
      </c>
      <c r="BN8808">
        <v>0.19844000000000001</v>
      </c>
      <c r="BO8808">
        <v>1.7363500000000001</v>
      </c>
      <c r="BP8808">
        <v>21.03464</v>
      </c>
      <c r="BQ8808">
        <v>21.03464</v>
      </c>
      <c r="BR8808">
        <v>17.16506</v>
      </c>
      <c r="BS8808">
        <v>17.16506</v>
      </c>
      <c r="BT8808">
        <v>11.6358</v>
      </c>
      <c r="BU8808">
        <v>7.7820230400000003</v>
      </c>
      <c r="BV8808">
        <v>15.564046080000001</v>
      </c>
      <c r="BW8808">
        <v>20.610700000000001</v>
      </c>
      <c r="BX8808">
        <v>3.0718511999999998</v>
      </c>
      <c r="BY8808">
        <v>270.60000000000002</v>
      </c>
      <c r="BZ8808">
        <v>270.60000000000002</v>
      </c>
      <c r="CA8808">
        <v>10.147500000000001</v>
      </c>
      <c r="CB8808">
        <v>29.52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10.147500000000001</v>
      </c>
      <c r="CI8808">
        <v>10.147500000000001</v>
      </c>
      <c r="CJ8808">
        <v>0</v>
      </c>
      <c r="CK8808">
        <v>10.147500000000001</v>
      </c>
      <c r="CL8808">
        <v>1.7363500000000001</v>
      </c>
      <c r="CM8808">
        <v>0</v>
      </c>
      <c r="CN8808">
        <v>1.7363500000000001</v>
      </c>
      <c r="CO8808">
        <v>0</v>
      </c>
      <c r="CP8808">
        <v>1.7363500000000001</v>
      </c>
      <c r="CQ8808">
        <v>0</v>
      </c>
      <c r="CR8808">
        <v>0</v>
      </c>
      <c r="CS8808">
        <v>0</v>
      </c>
      <c r="CT8808">
        <v>0</v>
      </c>
      <c r="CU8808">
        <v>0</v>
      </c>
      <c r="CV8808">
        <v>0</v>
      </c>
      <c r="CW8808">
        <v>0</v>
      </c>
      <c r="CX8808">
        <v>0</v>
      </c>
      <c r="CY8808">
        <v>8.1180000000000003</v>
      </c>
      <c r="CZ8808">
        <v>40.590000000000003</v>
      </c>
      <c r="DA8808">
        <v>9.2249999999999996</v>
      </c>
      <c r="DB8808">
        <v>0</v>
      </c>
      <c r="DC8808">
        <v>0</v>
      </c>
      <c r="DD8808">
        <v>0</v>
      </c>
      <c r="DE8808">
        <v>36.08</v>
      </c>
      <c r="DF8808">
        <v>568.26</v>
      </c>
      <c r="DG8808" s="1" t="s">
        <v>392</v>
      </c>
      <c r="DH8808" s="1" t="s">
        <v>392</v>
      </c>
      <c r="DI8808" s="1" t="s">
        <v>392</v>
      </c>
      <c r="DJ8808" s="1" t="s">
        <v>392</v>
      </c>
      <c r="DK8808" s="1" t="s">
        <v>392</v>
      </c>
      <c r="DL8808" s="1" t="s">
        <v>392</v>
      </c>
      <c r="DM8808" s="1" t="s">
        <v>392</v>
      </c>
      <c r="DN8808" s="1" t="s">
        <v>392</v>
      </c>
      <c r="DO8808" s="1" t="s">
        <v>392</v>
      </c>
      <c r="DP8808" s="1" t="s">
        <v>392</v>
      </c>
      <c r="DQ8808" s="1" t="s">
        <v>392</v>
      </c>
      <c r="DR8808" s="1" t="s">
        <v>392</v>
      </c>
      <c r="DS8808" s="1" t="s">
        <v>392</v>
      </c>
      <c r="DT8808" s="1" t="s">
        <v>392</v>
      </c>
      <c r="DU8808" s="1" t="s">
        <v>392</v>
      </c>
      <c r="DV8808" s="1" t="s">
        <v>392</v>
      </c>
      <c r="DW8808" s="1" t="s">
        <v>392</v>
      </c>
      <c r="DX8808" s="1" t="s">
        <v>392</v>
      </c>
      <c r="DY8808" s="1" t="s">
        <v>392</v>
      </c>
      <c r="DZ8808" s="1" t="s">
        <v>392</v>
      </c>
      <c r="EA8808" s="1" t="s">
        <v>392</v>
      </c>
      <c r="EB8808" s="1" t="s">
        <v>392</v>
      </c>
      <c r="EC8808" s="1" t="s">
        <v>392</v>
      </c>
      <c r="ED8808" s="1" t="s">
        <v>392</v>
      </c>
      <c r="EE8808" s="1" t="s">
        <v>392</v>
      </c>
      <c r="EF8808" s="1" t="s">
        <v>392</v>
      </c>
    </row>
    <row r="8809" spans="1:136" x14ac:dyDescent="0.25">
      <c r="A8809" s="1" t="s">
        <v>135</v>
      </c>
      <c r="B8809" s="1" t="s">
        <v>29383</v>
      </c>
      <c r="C8809" s="1" t="s">
        <v>29384</v>
      </c>
      <c r="D8809" s="1" t="s">
        <v>29495</v>
      </c>
      <c r="E8809" s="1" t="s">
        <v>35553</v>
      </c>
      <c r="F8809" s="1" t="s">
        <v>139</v>
      </c>
      <c r="G8809" s="1" t="s">
        <v>140</v>
      </c>
      <c r="H8809">
        <v>50</v>
      </c>
      <c r="I8809" s="1" t="s">
        <v>29503</v>
      </c>
      <c r="J8809">
        <v>115</v>
      </c>
      <c r="K8809">
        <v>4.5999999999999996</v>
      </c>
      <c r="L8809">
        <v>23</v>
      </c>
      <c r="M8809">
        <v>20.7</v>
      </c>
      <c r="N8809">
        <v>5.75</v>
      </c>
      <c r="O8809">
        <v>25.3</v>
      </c>
      <c r="P8809">
        <v>12.65</v>
      </c>
      <c r="Q8809">
        <v>12.65</v>
      </c>
      <c r="Y8809" s="1" t="s">
        <v>181</v>
      </c>
      <c r="Z8809" s="1" t="s">
        <v>159</v>
      </c>
      <c r="AA8809" s="1" t="s">
        <v>159</v>
      </c>
      <c r="AB8809" s="1" t="s">
        <v>29497</v>
      </c>
      <c r="AC8809">
        <v>8029426065</v>
      </c>
      <c r="AH8809" s="1" t="s">
        <v>229</v>
      </c>
      <c r="AI8809">
        <v>8131120230</v>
      </c>
      <c r="AJ8809" s="1" t="s">
        <v>29499</v>
      </c>
      <c r="AK8809">
        <v>8039847071</v>
      </c>
      <c r="AL8809" s="1" t="s">
        <v>29390</v>
      </c>
      <c r="AM8809">
        <v>8141940646</v>
      </c>
      <c r="AN8809" s="1" t="s">
        <v>151</v>
      </c>
      <c r="AO8809" s="1" t="s">
        <v>586</v>
      </c>
      <c r="AP8809" s="1" t="s">
        <v>29392</v>
      </c>
      <c r="AQ8809">
        <v>17.232749999999999</v>
      </c>
      <c r="AR8809">
        <v>6.8827499999999997</v>
      </c>
      <c r="AS8809">
        <v>7.4002499999999998</v>
      </c>
      <c r="AT8809">
        <v>17.232749999999999</v>
      </c>
      <c r="AU8809">
        <v>22.200749999999999</v>
      </c>
      <c r="AV8809">
        <v>17.077500000000001</v>
      </c>
      <c r="AW8809">
        <v>14.8005</v>
      </c>
      <c r="AX8809">
        <v>43.017187499999999</v>
      </c>
      <c r="AY8809">
        <v>6.8827499999999997</v>
      </c>
      <c r="AZ8809">
        <v>7.4002499999999998</v>
      </c>
      <c r="BA8809">
        <v>57.5</v>
      </c>
      <c r="BB8809">
        <v>5.6924999999999999</v>
      </c>
      <c r="BC8809">
        <v>15.525</v>
      </c>
      <c r="BD8809">
        <v>0.86163749999999995</v>
      </c>
      <c r="BE8809">
        <v>2.90835</v>
      </c>
      <c r="BF8809">
        <v>0.86163749999999995</v>
      </c>
      <c r="BG8809">
        <v>1.4800500000000001</v>
      </c>
      <c r="BH8809">
        <v>0.74002500000000004</v>
      </c>
      <c r="BI8809">
        <v>0.34413749999999999</v>
      </c>
      <c r="BJ8809">
        <v>1.532446875</v>
      </c>
      <c r="BK8809">
        <v>203.15899999999999</v>
      </c>
      <c r="BL8809">
        <v>203.15899999999999</v>
      </c>
      <c r="BM8809">
        <v>2.1985700000000001</v>
      </c>
      <c r="BN8809">
        <v>0.11132</v>
      </c>
      <c r="BO8809">
        <v>0.97404999999999997</v>
      </c>
      <c r="BP8809">
        <v>11.79992</v>
      </c>
      <c r="BQ8809">
        <v>11.79992</v>
      </c>
      <c r="BR8809">
        <v>9.6291799999999999</v>
      </c>
      <c r="BS8809">
        <v>9.6291799999999999</v>
      </c>
      <c r="BT8809">
        <v>6.5274000000000001</v>
      </c>
      <c r="BU8809">
        <v>4.36552512</v>
      </c>
      <c r="BV8809">
        <v>8.7310502400000001</v>
      </c>
      <c r="BW8809">
        <v>11.562099999999999</v>
      </c>
      <c r="BX8809">
        <v>1.7232335999999999</v>
      </c>
      <c r="BY8809">
        <v>151.80000000000001</v>
      </c>
      <c r="BZ8809">
        <v>151.80000000000001</v>
      </c>
      <c r="CA8809">
        <v>5.6924999999999999</v>
      </c>
      <c r="CB8809">
        <v>16.559999999999999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5.6924999999999999</v>
      </c>
      <c r="CI8809">
        <v>5.6924999999999999</v>
      </c>
      <c r="CJ8809">
        <v>0</v>
      </c>
      <c r="CK8809">
        <v>5.6924999999999999</v>
      </c>
      <c r="CL8809">
        <v>0.97404999999999997</v>
      </c>
      <c r="CM8809">
        <v>0</v>
      </c>
      <c r="CN8809">
        <v>0.97404999999999997</v>
      </c>
      <c r="CO8809">
        <v>0</v>
      </c>
      <c r="CP8809">
        <v>0.97404999999999997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0</v>
      </c>
      <c r="CX8809">
        <v>0</v>
      </c>
      <c r="CY8809">
        <v>4.5540000000000003</v>
      </c>
      <c r="CZ8809">
        <v>22.77</v>
      </c>
      <c r="DA8809">
        <v>5.1749999999999998</v>
      </c>
      <c r="DB8809">
        <v>0</v>
      </c>
      <c r="DC8809">
        <v>0</v>
      </c>
      <c r="DD8809">
        <v>0</v>
      </c>
      <c r="DE8809">
        <v>20.239999999999998</v>
      </c>
      <c r="DF8809">
        <v>318.77999999999997</v>
      </c>
      <c r="DG8809" s="1" t="s">
        <v>392</v>
      </c>
      <c r="DH8809" s="1" t="s">
        <v>392</v>
      </c>
      <c r="DI8809" s="1" t="s">
        <v>392</v>
      </c>
      <c r="DJ8809" s="1" t="s">
        <v>392</v>
      </c>
      <c r="DK8809" s="1" t="s">
        <v>392</v>
      </c>
      <c r="DL8809" s="1" t="s">
        <v>392</v>
      </c>
      <c r="DM8809" s="1" t="s">
        <v>392</v>
      </c>
      <c r="DN8809" s="1" t="s">
        <v>392</v>
      </c>
      <c r="DO8809" s="1" t="s">
        <v>392</v>
      </c>
      <c r="DP8809" s="1" t="s">
        <v>392</v>
      </c>
      <c r="DQ8809" s="1" t="s">
        <v>392</v>
      </c>
      <c r="DR8809" s="1" t="s">
        <v>392</v>
      </c>
      <c r="DS8809" s="1" t="s">
        <v>392</v>
      </c>
      <c r="DT8809" s="1" t="s">
        <v>392</v>
      </c>
      <c r="DU8809" s="1" t="s">
        <v>392</v>
      </c>
      <c r="DV8809" s="1" t="s">
        <v>392</v>
      </c>
      <c r="DW8809" s="1" t="s">
        <v>392</v>
      </c>
      <c r="DX8809" s="1" t="s">
        <v>392</v>
      </c>
      <c r="DY8809" s="1" t="s">
        <v>392</v>
      </c>
      <c r="DZ8809" s="1" t="s">
        <v>392</v>
      </c>
      <c r="EA8809" s="1" t="s">
        <v>392</v>
      </c>
      <c r="EB8809" s="1" t="s">
        <v>392</v>
      </c>
      <c r="EC8809" s="1" t="s">
        <v>392</v>
      </c>
      <c r="ED8809" s="1" t="s">
        <v>392</v>
      </c>
      <c r="EE8809" s="1" t="s">
        <v>392</v>
      </c>
      <c r="EF8809" s="1" t="s">
        <v>392</v>
      </c>
    </row>
    <row r="8810" spans="1:136" x14ac:dyDescent="0.25">
      <c r="A8810" s="1" t="s">
        <v>135</v>
      </c>
      <c r="B8810" s="1" t="s">
        <v>29383</v>
      </c>
      <c r="C8810" s="1" t="s">
        <v>29384</v>
      </c>
      <c r="D8810" s="1" t="s">
        <v>29495</v>
      </c>
      <c r="E8810" s="1" t="s">
        <v>35553</v>
      </c>
      <c r="F8810" s="1" t="s">
        <v>139</v>
      </c>
      <c r="G8810" s="1" t="s">
        <v>140</v>
      </c>
      <c r="H8810">
        <v>51</v>
      </c>
      <c r="I8810" s="1" t="s">
        <v>29504</v>
      </c>
      <c r="J8810">
        <v>340</v>
      </c>
      <c r="K8810">
        <v>13.6</v>
      </c>
      <c r="L8810">
        <v>68</v>
      </c>
      <c r="M8810">
        <v>61.2</v>
      </c>
      <c r="N8810">
        <v>17</v>
      </c>
      <c r="O8810">
        <v>74.8</v>
      </c>
      <c r="P8810">
        <v>37.4</v>
      </c>
      <c r="Q8810">
        <v>37.4</v>
      </c>
      <c r="Y8810" s="1" t="s">
        <v>181</v>
      </c>
      <c r="Z8810" s="1" t="s">
        <v>159</v>
      </c>
      <c r="AA8810" s="1" t="s">
        <v>159</v>
      </c>
      <c r="AB8810" s="1" t="s">
        <v>29497</v>
      </c>
      <c r="AC8810">
        <v>8029426065</v>
      </c>
      <c r="AH8810" s="1" t="s">
        <v>29505</v>
      </c>
      <c r="AI8810">
        <v>9104578383</v>
      </c>
      <c r="AJ8810" s="1" t="s">
        <v>29499</v>
      </c>
      <c r="AK8810">
        <v>8039847071</v>
      </c>
      <c r="AL8810" s="1" t="s">
        <v>29390</v>
      </c>
      <c r="AM8810">
        <v>8141940646</v>
      </c>
      <c r="AN8810" s="1" t="s">
        <v>3279</v>
      </c>
      <c r="AO8810" s="1" t="s">
        <v>586</v>
      </c>
      <c r="AP8810" s="1" t="s">
        <v>29392</v>
      </c>
      <c r="AQ8810">
        <v>50.948999999999998</v>
      </c>
      <c r="AR8810">
        <v>20.349</v>
      </c>
      <c r="AS8810">
        <v>21.879000000000001</v>
      </c>
      <c r="AT8810">
        <v>50.948999999999998</v>
      </c>
      <c r="AU8810">
        <v>65.637</v>
      </c>
      <c r="AV8810">
        <v>50.49</v>
      </c>
      <c r="AW8810">
        <v>43.758000000000003</v>
      </c>
      <c r="AX8810">
        <v>127.18125000000001</v>
      </c>
      <c r="AY8810">
        <v>20.349</v>
      </c>
      <c r="AZ8810">
        <v>21.879000000000001</v>
      </c>
      <c r="BA8810">
        <v>170</v>
      </c>
      <c r="BB8810">
        <v>16.829999999999998</v>
      </c>
      <c r="BC8810">
        <v>45.9</v>
      </c>
      <c r="BD8810">
        <v>2.54745</v>
      </c>
      <c r="BE8810">
        <v>8.5985999999999994</v>
      </c>
      <c r="BF8810">
        <v>2.54745</v>
      </c>
      <c r="BG8810">
        <v>4.3757999999999999</v>
      </c>
      <c r="BH8810">
        <v>2.1879</v>
      </c>
      <c r="BI8810">
        <v>1.01745</v>
      </c>
      <c r="BJ8810">
        <v>4.5307124999999999</v>
      </c>
      <c r="BK8810">
        <v>600.64400000000001</v>
      </c>
      <c r="BL8810">
        <v>600.64400000000001</v>
      </c>
      <c r="BM8810">
        <v>6.5001199999999999</v>
      </c>
      <c r="BN8810">
        <v>0.32912000000000002</v>
      </c>
      <c r="BO8810">
        <v>2.8797999999999999</v>
      </c>
      <c r="BP8810">
        <v>34.886719999999997</v>
      </c>
      <c r="BQ8810">
        <v>34.886719999999997</v>
      </c>
      <c r="BR8810">
        <v>28.468879999999999</v>
      </c>
      <c r="BS8810">
        <v>28.468879999999999</v>
      </c>
      <c r="BT8810">
        <v>19.298400000000001</v>
      </c>
      <c r="BU8810">
        <v>12.90676992</v>
      </c>
      <c r="BV8810">
        <v>25.813539840000001</v>
      </c>
      <c r="BW8810">
        <v>34.183599999999998</v>
      </c>
      <c r="BX8810">
        <v>5.0947775999999996</v>
      </c>
      <c r="BY8810">
        <v>448.8</v>
      </c>
      <c r="BZ8810">
        <v>448.8</v>
      </c>
      <c r="CA8810">
        <v>16.829999999999998</v>
      </c>
      <c r="CB8810">
        <v>48.96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16.829999999999998</v>
      </c>
      <c r="CI8810">
        <v>16.829999999999998</v>
      </c>
      <c r="CJ8810">
        <v>0</v>
      </c>
      <c r="CK8810">
        <v>16.829999999999998</v>
      </c>
      <c r="CL8810">
        <v>2.8797999999999999</v>
      </c>
      <c r="CM8810">
        <v>0</v>
      </c>
      <c r="CN8810">
        <v>2.8797999999999999</v>
      </c>
      <c r="CO8810">
        <v>0</v>
      </c>
      <c r="CP8810">
        <v>2.8797999999999999</v>
      </c>
      <c r="CQ8810">
        <v>0</v>
      </c>
      <c r="CR8810">
        <v>0</v>
      </c>
      <c r="CS8810">
        <v>0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13.464</v>
      </c>
      <c r="CZ8810">
        <v>67.319999999999993</v>
      </c>
      <c r="DA8810">
        <v>15.3</v>
      </c>
      <c r="DB8810">
        <v>0</v>
      </c>
      <c r="DC8810">
        <v>0</v>
      </c>
      <c r="DD8810">
        <v>0</v>
      </c>
      <c r="DE8810">
        <v>59.84</v>
      </c>
      <c r="DF8810">
        <v>942.48</v>
      </c>
      <c r="DG8810" s="1" t="s">
        <v>392</v>
      </c>
      <c r="DH8810" s="1" t="s">
        <v>392</v>
      </c>
      <c r="DI8810" s="1" t="s">
        <v>392</v>
      </c>
      <c r="DJ8810" s="1" t="s">
        <v>392</v>
      </c>
      <c r="DK8810" s="1" t="s">
        <v>392</v>
      </c>
      <c r="DL8810" s="1" t="s">
        <v>392</v>
      </c>
      <c r="DM8810" s="1" t="s">
        <v>392</v>
      </c>
      <c r="DN8810" s="1" t="s">
        <v>392</v>
      </c>
      <c r="DO8810" s="1" t="s">
        <v>392</v>
      </c>
      <c r="DP8810" s="1" t="s">
        <v>392</v>
      </c>
      <c r="DQ8810" s="1" t="s">
        <v>392</v>
      </c>
      <c r="DR8810" s="1" t="s">
        <v>392</v>
      </c>
      <c r="DS8810" s="1" t="s">
        <v>392</v>
      </c>
      <c r="DT8810" s="1" t="s">
        <v>392</v>
      </c>
      <c r="DU8810" s="1" t="s">
        <v>392</v>
      </c>
      <c r="DV8810" s="1" t="s">
        <v>392</v>
      </c>
      <c r="DW8810" s="1" t="s">
        <v>392</v>
      </c>
      <c r="DX8810" s="1" t="s">
        <v>392</v>
      </c>
      <c r="DY8810" s="1" t="s">
        <v>392</v>
      </c>
      <c r="DZ8810" s="1" t="s">
        <v>392</v>
      </c>
      <c r="EA8810" s="1" t="s">
        <v>392</v>
      </c>
      <c r="EB8810" s="1" t="s">
        <v>392</v>
      </c>
      <c r="EC8810" s="1" t="s">
        <v>392</v>
      </c>
      <c r="ED8810" s="1" t="s">
        <v>392</v>
      </c>
      <c r="EE8810" s="1" t="s">
        <v>392</v>
      </c>
      <c r="EF8810" s="1" t="s">
        <v>392</v>
      </c>
    </row>
    <row r="8811" spans="1:136" x14ac:dyDescent="0.25">
      <c r="A8811" s="1" t="s">
        <v>135</v>
      </c>
      <c r="B8811" s="1" t="s">
        <v>29383</v>
      </c>
      <c r="C8811" s="1" t="s">
        <v>29384</v>
      </c>
      <c r="D8811" s="1" t="s">
        <v>29495</v>
      </c>
      <c r="E8811" s="1" t="s">
        <v>35553</v>
      </c>
      <c r="F8811" s="1" t="s">
        <v>139</v>
      </c>
      <c r="G8811" s="1" t="s">
        <v>140</v>
      </c>
      <c r="H8811">
        <v>52</v>
      </c>
      <c r="I8811" s="1" t="s">
        <v>29506</v>
      </c>
      <c r="J8811">
        <v>113</v>
      </c>
      <c r="K8811">
        <v>4.5199999999999996</v>
      </c>
      <c r="L8811">
        <v>22.6</v>
      </c>
      <c r="M8811">
        <v>20.34</v>
      </c>
      <c r="N8811">
        <v>5.65</v>
      </c>
      <c r="O8811">
        <v>24.86</v>
      </c>
      <c r="P8811">
        <v>12.43</v>
      </c>
      <c r="Q8811">
        <v>12.43</v>
      </c>
      <c r="Y8811" s="1" t="s">
        <v>181</v>
      </c>
      <c r="Z8811" s="1" t="s">
        <v>159</v>
      </c>
      <c r="AA8811" s="1" t="s">
        <v>159</v>
      </c>
      <c r="AB8811" s="1" t="s">
        <v>29497</v>
      </c>
      <c r="AC8811">
        <v>8029426065</v>
      </c>
      <c r="AH8811" s="1" t="s">
        <v>29507</v>
      </c>
      <c r="AI8811">
        <v>9029748321</v>
      </c>
      <c r="AJ8811" s="1" t="s">
        <v>29499</v>
      </c>
      <c r="AK8811">
        <v>8039847071</v>
      </c>
      <c r="AL8811" s="1" t="s">
        <v>29390</v>
      </c>
      <c r="AM8811">
        <v>8141940646</v>
      </c>
      <c r="AN8811" s="1" t="s">
        <v>151</v>
      </c>
      <c r="AO8811" s="1" t="s">
        <v>586</v>
      </c>
      <c r="AP8811" s="1" t="s">
        <v>29392</v>
      </c>
      <c r="AQ8811">
        <v>16.933050000000001</v>
      </c>
      <c r="AR8811">
        <v>6.7630499999999998</v>
      </c>
      <c r="AS8811">
        <v>7.2715500000000004</v>
      </c>
      <c r="AT8811">
        <v>16.933050000000001</v>
      </c>
      <c r="AU8811">
        <v>21.81465</v>
      </c>
      <c r="AV8811">
        <v>16.7805</v>
      </c>
      <c r="AW8811">
        <v>14.543100000000001</v>
      </c>
      <c r="AX8811">
        <v>42.269062499999997</v>
      </c>
      <c r="AY8811">
        <v>6.7630499999999998</v>
      </c>
      <c r="AZ8811">
        <v>7.2715500000000004</v>
      </c>
      <c r="BA8811">
        <v>56.5</v>
      </c>
      <c r="BB8811">
        <v>5.5934999999999997</v>
      </c>
      <c r="BC8811">
        <v>15.255000000000001</v>
      </c>
      <c r="BD8811">
        <v>0.84665250000000003</v>
      </c>
      <c r="BE8811">
        <v>2.8577699999999999</v>
      </c>
      <c r="BF8811">
        <v>0.84665250000000003</v>
      </c>
      <c r="BG8811">
        <v>1.45431</v>
      </c>
      <c r="BH8811">
        <v>0.727155</v>
      </c>
      <c r="BI8811">
        <v>0.33815250000000002</v>
      </c>
      <c r="BJ8811">
        <v>1.505795625</v>
      </c>
      <c r="BK8811">
        <v>199.6258</v>
      </c>
      <c r="BL8811">
        <v>199.6258</v>
      </c>
      <c r="BM8811">
        <v>2.1603340000000002</v>
      </c>
      <c r="BN8811">
        <v>0.109384</v>
      </c>
      <c r="BO8811">
        <v>0.95711000000000002</v>
      </c>
      <c r="BP8811">
        <v>11.594704</v>
      </c>
      <c r="BQ8811">
        <v>11.594704</v>
      </c>
      <c r="BR8811">
        <v>9.4617159999999991</v>
      </c>
      <c r="BS8811">
        <v>9.4617159999999991</v>
      </c>
      <c r="BT8811">
        <v>6.4138799999999998</v>
      </c>
      <c r="BU8811">
        <v>4.2896029440000003</v>
      </c>
      <c r="BV8811">
        <v>8.5792058880000006</v>
      </c>
      <c r="BW8811">
        <v>11.36102</v>
      </c>
      <c r="BX8811">
        <v>1.6932643199999999</v>
      </c>
      <c r="BY8811">
        <v>149.16</v>
      </c>
      <c r="BZ8811">
        <v>149.16</v>
      </c>
      <c r="CA8811">
        <v>5.5934999999999997</v>
      </c>
      <c r="CB8811">
        <v>16.271999999999998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5.5934999999999997</v>
      </c>
      <c r="CI8811">
        <v>5.5934999999999997</v>
      </c>
      <c r="CJ8811">
        <v>0</v>
      </c>
      <c r="CK8811">
        <v>5.5934999999999997</v>
      </c>
      <c r="CL8811">
        <v>0.95711000000000002</v>
      </c>
      <c r="CM8811">
        <v>0</v>
      </c>
      <c r="CN8811">
        <v>0.95711000000000002</v>
      </c>
      <c r="CO8811">
        <v>0</v>
      </c>
      <c r="CP8811">
        <v>0.95711000000000002</v>
      </c>
      <c r="CQ8811">
        <v>0</v>
      </c>
      <c r="CR8811">
        <v>0</v>
      </c>
      <c r="CS8811">
        <v>0</v>
      </c>
      <c r="CT8811">
        <v>0</v>
      </c>
      <c r="CU8811">
        <v>0</v>
      </c>
      <c r="CV8811">
        <v>0</v>
      </c>
      <c r="CW8811">
        <v>0</v>
      </c>
      <c r="CX8811">
        <v>0</v>
      </c>
      <c r="CY8811">
        <v>4.4748000000000001</v>
      </c>
      <c r="CZ8811">
        <v>22.373999999999999</v>
      </c>
      <c r="DA8811">
        <v>5.085</v>
      </c>
      <c r="DB8811">
        <v>0</v>
      </c>
      <c r="DC8811">
        <v>0</v>
      </c>
      <c r="DD8811">
        <v>0</v>
      </c>
      <c r="DE8811">
        <v>19.888000000000002</v>
      </c>
      <c r="DF8811">
        <v>313.23599999999999</v>
      </c>
      <c r="DG8811" s="1" t="s">
        <v>392</v>
      </c>
      <c r="DH8811" s="1" t="s">
        <v>392</v>
      </c>
      <c r="DI8811" s="1" t="s">
        <v>392</v>
      </c>
      <c r="DJ8811" s="1" t="s">
        <v>392</v>
      </c>
      <c r="DK8811" s="1" t="s">
        <v>392</v>
      </c>
      <c r="DL8811" s="1" t="s">
        <v>392</v>
      </c>
      <c r="DM8811" s="1" t="s">
        <v>392</v>
      </c>
      <c r="DN8811" s="1" t="s">
        <v>392</v>
      </c>
      <c r="DO8811" s="1" t="s">
        <v>392</v>
      </c>
      <c r="DP8811" s="1" t="s">
        <v>392</v>
      </c>
      <c r="DQ8811" s="1" t="s">
        <v>392</v>
      </c>
      <c r="DR8811" s="1" t="s">
        <v>392</v>
      </c>
      <c r="DS8811" s="1" t="s">
        <v>392</v>
      </c>
      <c r="DT8811" s="1" t="s">
        <v>392</v>
      </c>
      <c r="DU8811" s="1" t="s">
        <v>392</v>
      </c>
      <c r="DV8811" s="1" t="s">
        <v>392</v>
      </c>
      <c r="DW8811" s="1" t="s">
        <v>392</v>
      </c>
      <c r="DX8811" s="1" t="s">
        <v>392</v>
      </c>
      <c r="DY8811" s="1" t="s">
        <v>392</v>
      </c>
      <c r="DZ8811" s="1" t="s">
        <v>392</v>
      </c>
      <c r="EA8811" s="1" t="s">
        <v>392</v>
      </c>
      <c r="EB8811" s="1" t="s">
        <v>392</v>
      </c>
      <c r="EC8811" s="1" t="s">
        <v>392</v>
      </c>
      <c r="ED8811" s="1" t="s">
        <v>392</v>
      </c>
      <c r="EE8811" s="1" t="s">
        <v>392</v>
      </c>
      <c r="EF8811" s="1" t="s">
        <v>392</v>
      </c>
    </row>
    <row r="8812" spans="1:136" x14ac:dyDescent="0.25">
      <c r="A8812" s="1" t="s">
        <v>135</v>
      </c>
      <c r="B8812" s="1" t="s">
        <v>29383</v>
      </c>
      <c r="C8812" s="1" t="s">
        <v>29384</v>
      </c>
      <c r="D8812" s="1" t="s">
        <v>29495</v>
      </c>
      <c r="E8812" s="1" t="s">
        <v>35553</v>
      </c>
      <c r="F8812" s="1" t="s">
        <v>139</v>
      </c>
      <c r="G8812" s="1" t="s">
        <v>140</v>
      </c>
      <c r="H8812">
        <v>53</v>
      </c>
      <c r="I8812" s="1" t="s">
        <v>29508</v>
      </c>
      <c r="J8812">
        <v>260</v>
      </c>
      <c r="K8812">
        <v>10.4</v>
      </c>
      <c r="L8812">
        <v>52</v>
      </c>
      <c r="M8812">
        <v>46.8</v>
      </c>
      <c r="N8812">
        <v>13</v>
      </c>
      <c r="O8812">
        <v>57.2</v>
      </c>
      <c r="P8812">
        <v>28.6</v>
      </c>
      <c r="Q8812">
        <v>28.6</v>
      </c>
      <c r="R8812">
        <v>1</v>
      </c>
      <c r="T8812">
        <v>1</v>
      </c>
      <c r="Y8812" s="1" t="s">
        <v>181</v>
      </c>
      <c r="Z8812" s="1" t="s">
        <v>159</v>
      </c>
      <c r="AA8812" s="1" t="s">
        <v>159</v>
      </c>
      <c r="AB8812" s="1" t="s">
        <v>29497</v>
      </c>
      <c r="AC8812">
        <v>8029426065</v>
      </c>
      <c r="AH8812" s="1" t="s">
        <v>14771</v>
      </c>
      <c r="AI8812">
        <v>8024995154</v>
      </c>
      <c r="AJ8812" s="1" t="s">
        <v>29499</v>
      </c>
      <c r="AK8812">
        <v>8039847071</v>
      </c>
      <c r="AL8812" s="1" t="s">
        <v>29390</v>
      </c>
      <c r="AM8812">
        <v>8141940646</v>
      </c>
      <c r="AN8812" s="1" t="s">
        <v>3279</v>
      </c>
      <c r="AO8812" s="1" t="s">
        <v>586</v>
      </c>
      <c r="AP8812" s="1" t="s">
        <v>29392</v>
      </c>
      <c r="AQ8812">
        <v>38.960999999999999</v>
      </c>
      <c r="AR8812">
        <v>15.561</v>
      </c>
      <c r="AS8812">
        <v>16.731000000000002</v>
      </c>
      <c r="AT8812">
        <v>38.960999999999999</v>
      </c>
      <c r="AU8812">
        <v>50.192999999999998</v>
      </c>
      <c r="AV8812">
        <v>38.61</v>
      </c>
      <c r="AW8812">
        <v>33.462000000000003</v>
      </c>
      <c r="AX8812">
        <v>97.256249999999994</v>
      </c>
      <c r="AY8812">
        <v>15.561</v>
      </c>
      <c r="AZ8812">
        <v>16.731000000000002</v>
      </c>
      <c r="BA8812">
        <v>130</v>
      </c>
      <c r="BB8812">
        <v>12.87</v>
      </c>
      <c r="BC8812">
        <v>35.1</v>
      </c>
      <c r="BD8812">
        <v>1.9480500000000001</v>
      </c>
      <c r="BE8812">
        <v>6.5754000000000001</v>
      </c>
      <c r="BF8812">
        <v>1.9480500000000001</v>
      </c>
      <c r="BG8812">
        <v>3.3462000000000001</v>
      </c>
      <c r="BH8812">
        <v>1.6731</v>
      </c>
      <c r="BI8812">
        <v>0.77805000000000002</v>
      </c>
      <c r="BJ8812">
        <v>3.4646625000000002</v>
      </c>
      <c r="BK8812">
        <v>459.31599999999997</v>
      </c>
      <c r="BL8812">
        <v>459.31599999999997</v>
      </c>
      <c r="BM8812">
        <v>4.9706799999999998</v>
      </c>
      <c r="BN8812">
        <v>0.25168000000000001</v>
      </c>
      <c r="BO8812">
        <v>2.2021999999999999</v>
      </c>
      <c r="BP8812">
        <v>26.678080000000001</v>
      </c>
      <c r="BQ8812">
        <v>26.678080000000001</v>
      </c>
      <c r="BR8812">
        <v>21.770320000000002</v>
      </c>
      <c r="BS8812">
        <v>21.770320000000002</v>
      </c>
      <c r="BT8812">
        <v>14.7576</v>
      </c>
      <c r="BU8812">
        <v>9.8698828800000005</v>
      </c>
      <c r="BV8812">
        <v>19.739765760000001</v>
      </c>
      <c r="BW8812">
        <v>26.1404</v>
      </c>
      <c r="BX8812">
        <v>3.8960064000000001</v>
      </c>
      <c r="BY8812">
        <v>343.2</v>
      </c>
      <c r="BZ8812">
        <v>343.2</v>
      </c>
      <c r="CA8812">
        <v>12.87</v>
      </c>
      <c r="CB8812">
        <v>37.44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12.87</v>
      </c>
      <c r="CI8812">
        <v>12.87</v>
      </c>
      <c r="CJ8812">
        <v>0</v>
      </c>
      <c r="CK8812">
        <v>12.87</v>
      </c>
      <c r="CL8812">
        <v>2.2021999999999999</v>
      </c>
      <c r="CM8812">
        <v>0</v>
      </c>
      <c r="CN8812">
        <v>2.2021999999999999</v>
      </c>
      <c r="CO8812">
        <v>0</v>
      </c>
      <c r="CP8812">
        <v>2.2021999999999999</v>
      </c>
      <c r="CQ8812">
        <v>0</v>
      </c>
      <c r="CR8812">
        <v>0</v>
      </c>
      <c r="CS8812">
        <v>0</v>
      </c>
      <c r="CT8812">
        <v>0</v>
      </c>
      <c r="CU8812">
        <v>0</v>
      </c>
      <c r="CV8812">
        <v>0</v>
      </c>
      <c r="CW8812">
        <v>0</v>
      </c>
      <c r="CX8812">
        <v>0</v>
      </c>
      <c r="CY8812">
        <v>10.295999999999999</v>
      </c>
      <c r="CZ8812">
        <v>51.48</v>
      </c>
      <c r="DA8812">
        <v>11.7</v>
      </c>
      <c r="DB8812">
        <v>0</v>
      </c>
      <c r="DC8812">
        <v>0</v>
      </c>
      <c r="DD8812">
        <v>0</v>
      </c>
      <c r="DE8812">
        <v>45.76</v>
      </c>
      <c r="DF8812">
        <v>720.72</v>
      </c>
      <c r="DG8812" s="1" t="s">
        <v>392</v>
      </c>
      <c r="DH8812" s="1" t="s">
        <v>392</v>
      </c>
      <c r="DI8812" s="1" t="s">
        <v>392</v>
      </c>
      <c r="DJ8812" s="1" t="s">
        <v>392</v>
      </c>
      <c r="DK8812" s="1" t="s">
        <v>392</v>
      </c>
      <c r="DL8812" s="1" t="s">
        <v>392</v>
      </c>
      <c r="DM8812" s="1" t="s">
        <v>392</v>
      </c>
      <c r="DN8812" s="1" t="s">
        <v>392</v>
      </c>
      <c r="DO8812" s="1" t="s">
        <v>392</v>
      </c>
      <c r="DP8812" s="1" t="s">
        <v>392</v>
      </c>
      <c r="DQ8812" s="1" t="s">
        <v>392</v>
      </c>
      <c r="DR8812" s="1" t="s">
        <v>392</v>
      </c>
      <c r="DS8812" s="1" t="s">
        <v>392</v>
      </c>
      <c r="DT8812" s="1" t="s">
        <v>392</v>
      </c>
      <c r="DU8812" s="1" t="s">
        <v>392</v>
      </c>
      <c r="DV8812" s="1" t="s">
        <v>392</v>
      </c>
      <c r="DW8812" s="1" t="s">
        <v>392</v>
      </c>
      <c r="DX8812" s="1" t="s">
        <v>392</v>
      </c>
      <c r="DY8812" s="1" t="s">
        <v>392</v>
      </c>
      <c r="DZ8812" s="1" t="s">
        <v>392</v>
      </c>
      <c r="EA8812" s="1" t="s">
        <v>392</v>
      </c>
      <c r="EB8812" s="1" t="s">
        <v>392</v>
      </c>
      <c r="EC8812" s="1" t="s">
        <v>392</v>
      </c>
      <c r="ED8812" s="1" t="s">
        <v>392</v>
      </c>
      <c r="EE8812" s="1" t="s">
        <v>392</v>
      </c>
      <c r="EF8812" s="1" t="s">
        <v>392</v>
      </c>
    </row>
    <row r="8813" spans="1:136" x14ac:dyDescent="0.25">
      <c r="A8813" s="1" t="s">
        <v>135</v>
      </c>
      <c r="B8813" s="1" t="s">
        <v>29383</v>
      </c>
      <c r="C8813" s="1" t="s">
        <v>29384</v>
      </c>
      <c r="D8813" s="1" t="s">
        <v>29495</v>
      </c>
      <c r="E8813" s="1" t="s">
        <v>35553</v>
      </c>
      <c r="F8813" s="1" t="s">
        <v>139</v>
      </c>
      <c r="G8813" s="1" t="s">
        <v>140</v>
      </c>
      <c r="H8813">
        <v>54</v>
      </c>
      <c r="I8813" s="1" t="s">
        <v>29509</v>
      </c>
      <c r="J8813">
        <v>258</v>
      </c>
      <c r="K8813">
        <v>10.32</v>
      </c>
      <c r="L8813">
        <v>51.6</v>
      </c>
      <c r="M8813">
        <v>46.44</v>
      </c>
      <c r="N8813">
        <v>12.9</v>
      </c>
      <c r="O8813">
        <v>56.76</v>
      </c>
      <c r="P8813">
        <v>28.38</v>
      </c>
      <c r="Q8813">
        <v>28.38</v>
      </c>
      <c r="Y8813" s="1" t="s">
        <v>181</v>
      </c>
      <c r="Z8813" s="1" t="s">
        <v>159</v>
      </c>
      <c r="AA8813" s="1" t="s">
        <v>159</v>
      </c>
      <c r="AB8813" s="1" t="s">
        <v>29497</v>
      </c>
      <c r="AC8813">
        <v>8029426065</v>
      </c>
      <c r="AH8813" s="1" t="s">
        <v>29510</v>
      </c>
      <c r="AI8813">
        <v>8104860453</v>
      </c>
      <c r="AJ8813" s="1" t="s">
        <v>29499</v>
      </c>
      <c r="AK8813">
        <v>8039847071</v>
      </c>
      <c r="AL8813" s="1" t="s">
        <v>29390</v>
      </c>
      <c r="AM8813">
        <v>8141940646</v>
      </c>
      <c r="AN8813" s="1" t="s">
        <v>666</v>
      </c>
      <c r="AO8813" s="1" t="s">
        <v>586</v>
      </c>
      <c r="AP8813" s="1" t="s">
        <v>29392</v>
      </c>
      <c r="AQ8813">
        <v>38.661299999999997</v>
      </c>
      <c r="AR8813">
        <v>15.4413</v>
      </c>
      <c r="AS8813">
        <v>16.6023</v>
      </c>
      <c r="AT8813">
        <v>38.661299999999997</v>
      </c>
      <c r="AU8813">
        <v>49.806899999999999</v>
      </c>
      <c r="AV8813">
        <v>38.313000000000002</v>
      </c>
      <c r="AW8813">
        <v>33.204599999999999</v>
      </c>
      <c r="AX8813">
        <v>96.508125000000007</v>
      </c>
      <c r="AY8813">
        <v>15.4413</v>
      </c>
      <c r="AZ8813">
        <v>16.6023</v>
      </c>
      <c r="BA8813">
        <v>129</v>
      </c>
      <c r="BB8813">
        <v>12.771000000000001</v>
      </c>
      <c r="BC8813">
        <v>34.83</v>
      </c>
      <c r="BD8813">
        <v>1.933065</v>
      </c>
      <c r="BE8813">
        <v>6.5248200000000001</v>
      </c>
      <c r="BF8813">
        <v>1.933065</v>
      </c>
      <c r="BG8813">
        <v>3.3204600000000002</v>
      </c>
      <c r="BH8813">
        <v>1.6602300000000001</v>
      </c>
      <c r="BI8813">
        <v>0.772065</v>
      </c>
      <c r="BJ8813">
        <v>3.4380112500000002</v>
      </c>
      <c r="BK8813">
        <v>455.78280000000001</v>
      </c>
      <c r="BL8813">
        <v>455.78280000000001</v>
      </c>
      <c r="BM8813">
        <v>4.9324440000000003</v>
      </c>
      <c r="BN8813">
        <v>0.24974399999999999</v>
      </c>
      <c r="BO8813">
        <v>2.18526</v>
      </c>
      <c r="BP8813">
        <v>26.472864000000001</v>
      </c>
      <c r="BQ8813">
        <v>26.472864000000001</v>
      </c>
      <c r="BR8813">
        <v>21.602855999999999</v>
      </c>
      <c r="BS8813">
        <v>21.602855999999999</v>
      </c>
      <c r="BT8813">
        <v>14.644080000000001</v>
      </c>
      <c r="BU8813">
        <v>9.7939607039999999</v>
      </c>
      <c r="BV8813">
        <v>19.58792141</v>
      </c>
      <c r="BW8813">
        <v>25.939319999999999</v>
      </c>
      <c r="BX8813">
        <v>3.8660371200000001</v>
      </c>
      <c r="BY8813">
        <v>340.56</v>
      </c>
      <c r="BZ8813">
        <v>340.56</v>
      </c>
      <c r="CA8813">
        <v>12.771000000000001</v>
      </c>
      <c r="CB8813">
        <v>37.152000000000001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12.771000000000001</v>
      </c>
      <c r="CI8813">
        <v>12.771000000000001</v>
      </c>
      <c r="CJ8813">
        <v>0</v>
      </c>
      <c r="CK8813">
        <v>12.771000000000001</v>
      </c>
      <c r="CL8813">
        <v>2.18526</v>
      </c>
      <c r="CM8813">
        <v>0</v>
      </c>
      <c r="CN8813">
        <v>2.18526</v>
      </c>
      <c r="CO8813">
        <v>0</v>
      </c>
      <c r="CP8813">
        <v>2.18526</v>
      </c>
      <c r="CQ8813">
        <v>0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0</v>
      </c>
      <c r="CX8813">
        <v>0</v>
      </c>
      <c r="CY8813">
        <v>10.216799999999999</v>
      </c>
      <c r="CZ8813">
        <v>51.084000000000003</v>
      </c>
      <c r="DA8813">
        <v>11.61</v>
      </c>
      <c r="DB8813">
        <v>0</v>
      </c>
      <c r="DC8813">
        <v>0</v>
      </c>
      <c r="DD8813">
        <v>0</v>
      </c>
      <c r="DE8813">
        <v>45.408000000000001</v>
      </c>
      <c r="DF8813">
        <v>715.17600000000004</v>
      </c>
      <c r="DG8813" s="1" t="s">
        <v>392</v>
      </c>
      <c r="DH8813" s="1" t="s">
        <v>392</v>
      </c>
      <c r="DI8813" s="1" t="s">
        <v>392</v>
      </c>
      <c r="DJ8813" s="1" t="s">
        <v>392</v>
      </c>
      <c r="DK8813" s="1" t="s">
        <v>392</v>
      </c>
      <c r="DL8813" s="1" t="s">
        <v>392</v>
      </c>
      <c r="DM8813" s="1" t="s">
        <v>392</v>
      </c>
      <c r="DN8813" s="1" t="s">
        <v>392</v>
      </c>
      <c r="DO8813" s="1" t="s">
        <v>392</v>
      </c>
      <c r="DP8813" s="1" t="s">
        <v>392</v>
      </c>
      <c r="DQ8813" s="1" t="s">
        <v>392</v>
      </c>
      <c r="DR8813" s="1" t="s">
        <v>392</v>
      </c>
      <c r="DS8813" s="1" t="s">
        <v>392</v>
      </c>
      <c r="DT8813" s="1" t="s">
        <v>392</v>
      </c>
      <c r="DU8813" s="1" t="s">
        <v>392</v>
      </c>
      <c r="DV8813" s="1" t="s">
        <v>392</v>
      </c>
      <c r="DW8813" s="1" t="s">
        <v>392</v>
      </c>
      <c r="DX8813" s="1" t="s">
        <v>392</v>
      </c>
      <c r="DY8813" s="1" t="s">
        <v>392</v>
      </c>
      <c r="DZ8813" s="1" t="s">
        <v>392</v>
      </c>
      <c r="EA8813" s="1" t="s">
        <v>392</v>
      </c>
      <c r="EB8813" s="1" t="s">
        <v>392</v>
      </c>
      <c r="EC8813" s="1" t="s">
        <v>392</v>
      </c>
      <c r="ED8813" s="1" t="s">
        <v>392</v>
      </c>
      <c r="EE8813" s="1" t="s">
        <v>392</v>
      </c>
      <c r="EF8813" s="1" t="s">
        <v>392</v>
      </c>
    </row>
    <row r="8814" spans="1:136" x14ac:dyDescent="0.25">
      <c r="A8814" s="1" t="s">
        <v>135</v>
      </c>
      <c r="B8814" s="1" t="s">
        <v>29383</v>
      </c>
      <c r="C8814" s="1" t="s">
        <v>29384</v>
      </c>
      <c r="D8814" s="1" t="s">
        <v>29495</v>
      </c>
      <c r="E8814" s="1" t="s">
        <v>35553</v>
      </c>
      <c r="F8814" s="1" t="s">
        <v>139</v>
      </c>
      <c r="G8814" s="1" t="s">
        <v>140</v>
      </c>
      <c r="H8814">
        <v>55</v>
      </c>
      <c r="I8814" s="1" t="s">
        <v>21633</v>
      </c>
      <c r="J8814">
        <v>142</v>
      </c>
      <c r="K8814">
        <v>5.68</v>
      </c>
      <c r="L8814">
        <v>28.4</v>
      </c>
      <c r="M8814">
        <v>25.56</v>
      </c>
      <c r="N8814">
        <v>7.1</v>
      </c>
      <c r="O8814">
        <v>31.24</v>
      </c>
      <c r="P8814">
        <v>15.62</v>
      </c>
      <c r="Q8814">
        <v>15.62</v>
      </c>
      <c r="Y8814" s="1" t="s">
        <v>181</v>
      </c>
      <c r="Z8814" s="1" t="s">
        <v>159</v>
      </c>
      <c r="AA8814" s="1" t="s">
        <v>159</v>
      </c>
      <c r="AB8814" s="1" t="s">
        <v>29497</v>
      </c>
      <c r="AC8814">
        <v>8029426065</v>
      </c>
      <c r="AH8814" s="1" t="s">
        <v>29511</v>
      </c>
      <c r="AI8814">
        <v>8037518820</v>
      </c>
      <c r="AJ8814" s="1" t="s">
        <v>29499</v>
      </c>
      <c r="AK8814">
        <v>8039847071</v>
      </c>
      <c r="AL8814" s="1" t="s">
        <v>29390</v>
      </c>
      <c r="AM8814">
        <v>8141940646</v>
      </c>
      <c r="AN8814" s="1" t="s">
        <v>151</v>
      </c>
      <c r="AO8814" s="1" t="s">
        <v>586</v>
      </c>
      <c r="AP8814" s="1" t="s">
        <v>29392</v>
      </c>
      <c r="AQ8814">
        <v>21.278700000000001</v>
      </c>
      <c r="AR8814">
        <v>8.4986999999999995</v>
      </c>
      <c r="AS8814">
        <v>9.1377000000000006</v>
      </c>
      <c r="AT8814">
        <v>21.278700000000001</v>
      </c>
      <c r="AU8814">
        <v>27.4131</v>
      </c>
      <c r="AV8814">
        <v>21.087</v>
      </c>
      <c r="AW8814">
        <v>18.275400000000001</v>
      </c>
      <c r="AX8814">
        <v>53.116875</v>
      </c>
      <c r="AY8814">
        <v>8.4986999999999995</v>
      </c>
      <c r="AZ8814">
        <v>9.1377000000000006</v>
      </c>
      <c r="BA8814">
        <v>71</v>
      </c>
      <c r="BB8814">
        <v>7.0289999999999999</v>
      </c>
      <c r="BC8814">
        <v>19.170000000000002</v>
      </c>
      <c r="BD8814">
        <v>1.0639350000000001</v>
      </c>
      <c r="BE8814">
        <v>3.59118</v>
      </c>
      <c r="BF8814">
        <v>1.0639350000000001</v>
      </c>
      <c r="BG8814">
        <v>1.8275399999999999</v>
      </c>
      <c r="BH8814">
        <v>0.91376999999999997</v>
      </c>
      <c r="BI8814">
        <v>0.42493500000000001</v>
      </c>
      <c r="BJ8814">
        <v>1.89223875</v>
      </c>
      <c r="BK8814">
        <v>250.85720000000001</v>
      </c>
      <c r="BL8814">
        <v>250.85720000000001</v>
      </c>
      <c r="BM8814">
        <v>2.7147559999999999</v>
      </c>
      <c r="BN8814">
        <v>0.13745599999999999</v>
      </c>
      <c r="BO8814">
        <v>1.2027399999999999</v>
      </c>
      <c r="BP8814">
        <v>14.570335999999999</v>
      </c>
      <c r="BQ8814">
        <v>14.570335999999999</v>
      </c>
      <c r="BR8814">
        <v>11.889944</v>
      </c>
      <c r="BS8814">
        <v>11.889944</v>
      </c>
      <c r="BT8814">
        <v>8.05992</v>
      </c>
      <c r="BU8814">
        <v>5.3904744960000004</v>
      </c>
      <c r="BV8814">
        <v>10.780948990000001</v>
      </c>
      <c r="BW8814">
        <v>14.276680000000001</v>
      </c>
      <c r="BX8814">
        <v>2.12781888</v>
      </c>
      <c r="BY8814">
        <v>187.44</v>
      </c>
      <c r="BZ8814">
        <v>187.44</v>
      </c>
      <c r="CA8814">
        <v>7.0289999999999999</v>
      </c>
      <c r="CB8814">
        <v>20.448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7.0289999999999999</v>
      </c>
      <c r="CI8814">
        <v>7.0289999999999999</v>
      </c>
      <c r="CJ8814">
        <v>0</v>
      </c>
      <c r="CK8814">
        <v>7.0289999999999999</v>
      </c>
      <c r="CL8814">
        <v>1.2027399999999999</v>
      </c>
      <c r="CM8814">
        <v>0</v>
      </c>
      <c r="CN8814">
        <v>1.2027399999999999</v>
      </c>
      <c r="CO8814">
        <v>0</v>
      </c>
      <c r="CP8814">
        <v>1.2027399999999999</v>
      </c>
      <c r="CQ8814">
        <v>0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0</v>
      </c>
      <c r="CX8814">
        <v>0</v>
      </c>
      <c r="CY8814">
        <v>5.6231999999999998</v>
      </c>
      <c r="CZ8814">
        <v>28.116</v>
      </c>
      <c r="DA8814">
        <v>6.39</v>
      </c>
      <c r="DB8814">
        <v>0</v>
      </c>
      <c r="DC8814">
        <v>0</v>
      </c>
      <c r="DD8814">
        <v>0</v>
      </c>
      <c r="DE8814">
        <v>24.992000000000001</v>
      </c>
      <c r="DF8814">
        <v>393.62400000000002</v>
      </c>
      <c r="DG8814" s="1" t="s">
        <v>392</v>
      </c>
      <c r="DH8814" s="1" t="s">
        <v>392</v>
      </c>
      <c r="DI8814" s="1" t="s">
        <v>392</v>
      </c>
      <c r="DJ8814" s="1" t="s">
        <v>392</v>
      </c>
      <c r="DK8814" s="1" t="s">
        <v>392</v>
      </c>
      <c r="DL8814" s="1" t="s">
        <v>392</v>
      </c>
      <c r="DM8814" s="1" t="s">
        <v>392</v>
      </c>
      <c r="DN8814" s="1" t="s">
        <v>392</v>
      </c>
      <c r="DO8814" s="1" t="s">
        <v>392</v>
      </c>
      <c r="DP8814" s="1" t="s">
        <v>392</v>
      </c>
      <c r="DQ8814" s="1" t="s">
        <v>392</v>
      </c>
      <c r="DR8814" s="1" t="s">
        <v>392</v>
      </c>
      <c r="DS8814" s="1" t="s">
        <v>392</v>
      </c>
      <c r="DT8814" s="1" t="s">
        <v>392</v>
      </c>
      <c r="DU8814" s="1" t="s">
        <v>392</v>
      </c>
      <c r="DV8814" s="1" t="s">
        <v>392</v>
      </c>
      <c r="DW8814" s="1" t="s">
        <v>392</v>
      </c>
      <c r="DX8814" s="1" t="s">
        <v>392</v>
      </c>
      <c r="DY8814" s="1" t="s">
        <v>392</v>
      </c>
      <c r="DZ8814" s="1" t="s">
        <v>392</v>
      </c>
      <c r="EA8814" s="1" t="s">
        <v>392</v>
      </c>
      <c r="EB8814" s="1" t="s">
        <v>392</v>
      </c>
      <c r="EC8814" s="1" t="s">
        <v>392</v>
      </c>
      <c r="ED8814" s="1" t="s">
        <v>392</v>
      </c>
      <c r="EE8814" s="1" t="s">
        <v>392</v>
      </c>
      <c r="EF8814" s="1" t="s">
        <v>392</v>
      </c>
    </row>
    <row r="8815" spans="1:136" x14ac:dyDescent="0.25">
      <c r="A8815" s="1" t="s">
        <v>135</v>
      </c>
      <c r="B8815" s="1" t="s">
        <v>29383</v>
      </c>
      <c r="C8815" s="1" t="s">
        <v>29384</v>
      </c>
      <c r="D8815" s="1" t="s">
        <v>29495</v>
      </c>
      <c r="E8815" s="1" t="s">
        <v>35553</v>
      </c>
      <c r="F8815" s="1" t="s">
        <v>139</v>
      </c>
      <c r="G8815" s="1" t="s">
        <v>140</v>
      </c>
      <c r="H8815">
        <v>56</v>
      </c>
      <c r="I8815" s="1" t="s">
        <v>29445</v>
      </c>
      <c r="J8815">
        <v>190</v>
      </c>
      <c r="K8815">
        <v>7.6</v>
      </c>
      <c r="L8815">
        <v>38</v>
      </c>
      <c r="M8815">
        <v>34.200000000000003</v>
      </c>
      <c r="N8815">
        <v>9.5</v>
      </c>
      <c r="O8815">
        <v>41.8</v>
      </c>
      <c r="P8815">
        <v>20.9</v>
      </c>
      <c r="Q8815">
        <v>20.9</v>
      </c>
      <c r="Y8815" s="1" t="s">
        <v>181</v>
      </c>
      <c r="Z8815" s="1" t="s">
        <v>159</v>
      </c>
      <c r="AA8815" s="1" t="s">
        <v>159</v>
      </c>
      <c r="AB8815" s="1" t="s">
        <v>29497</v>
      </c>
      <c r="AC8815">
        <v>8029426065</v>
      </c>
      <c r="AH8815" s="1" t="s">
        <v>29512</v>
      </c>
      <c r="AI8815">
        <v>8105236531</v>
      </c>
      <c r="AJ8815" s="1" t="s">
        <v>29499</v>
      </c>
      <c r="AK8815">
        <v>8039847071</v>
      </c>
      <c r="AL8815" s="1" t="s">
        <v>29390</v>
      </c>
      <c r="AM8815">
        <v>8141940646</v>
      </c>
      <c r="AN8815" s="1" t="s">
        <v>151</v>
      </c>
      <c r="AO8815" s="1" t="s">
        <v>586</v>
      </c>
      <c r="AP8815" s="1" t="s">
        <v>29392</v>
      </c>
      <c r="AQ8815">
        <v>28.471499999999999</v>
      </c>
      <c r="AR8815">
        <v>11.371499999999999</v>
      </c>
      <c r="AS8815">
        <v>12.2265</v>
      </c>
      <c r="AT8815">
        <v>28.471499999999999</v>
      </c>
      <c r="AU8815">
        <v>36.679499999999997</v>
      </c>
      <c r="AV8815">
        <v>28.215</v>
      </c>
      <c r="AW8815">
        <v>24.452999999999999</v>
      </c>
      <c r="AX8815">
        <v>71.071875000000006</v>
      </c>
      <c r="AY8815">
        <v>11.371499999999999</v>
      </c>
      <c r="AZ8815">
        <v>12.2265</v>
      </c>
      <c r="BA8815">
        <v>95</v>
      </c>
      <c r="BB8815">
        <v>9.4049999999999994</v>
      </c>
      <c r="BC8815">
        <v>25.65</v>
      </c>
      <c r="BD8815">
        <v>1.423575</v>
      </c>
      <c r="BE8815">
        <v>4.8051000000000004</v>
      </c>
      <c r="BF8815">
        <v>1.423575</v>
      </c>
      <c r="BG8815">
        <v>2.4453</v>
      </c>
      <c r="BH8815">
        <v>1.22265</v>
      </c>
      <c r="BI8815">
        <v>0.56857500000000005</v>
      </c>
      <c r="BJ8815">
        <v>2.5318687500000001</v>
      </c>
      <c r="BK8815">
        <v>335.654</v>
      </c>
      <c r="BL8815">
        <v>335.654</v>
      </c>
      <c r="BM8815">
        <v>3.6324200000000002</v>
      </c>
      <c r="BN8815">
        <v>0.18392</v>
      </c>
      <c r="BO8815">
        <v>1.6093</v>
      </c>
      <c r="BP8815">
        <v>19.495519999999999</v>
      </c>
      <c r="BQ8815">
        <v>19.495519999999999</v>
      </c>
      <c r="BR8815">
        <v>15.909079999999999</v>
      </c>
      <c r="BS8815">
        <v>15.909079999999999</v>
      </c>
      <c r="BT8815">
        <v>10.7844</v>
      </c>
      <c r="BU8815">
        <v>7.2126067200000001</v>
      </c>
      <c r="BV8815">
        <v>14.42521344</v>
      </c>
      <c r="BW8815">
        <v>19.102599999999999</v>
      </c>
      <c r="BX8815">
        <v>2.8470816000000001</v>
      </c>
      <c r="BY8815">
        <v>250.8</v>
      </c>
      <c r="BZ8815">
        <v>250.8</v>
      </c>
      <c r="CA8815">
        <v>9.4049999999999994</v>
      </c>
      <c r="CB8815">
        <v>27.36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9.4049999999999994</v>
      </c>
      <c r="CI8815">
        <v>9.4049999999999994</v>
      </c>
      <c r="CJ8815">
        <v>0</v>
      </c>
      <c r="CK8815">
        <v>9.4049999999999994</v>
      </c>
      <c r="CL8815">
        <v>1.6093</v>
      </c>
      <c r="CM8815">
        <v>0</v>
      </c>
      <c r="CN8815">
        <v>1.6093</v>
      </c>
      <c r="CO8815">
        <v>0</v>
      </c>
      <c r="CP8815">
        <v>1.6093</v>
      </c>
      <c r="CQ8815">
        <v>0</v>
      </c>
      <c r="CR8815">
        <v>0</v>
      </c>
      <c r="CS8815">
        <v>0</v>
      </c>
      <c r="CT8815">
        <v>0</v>
      </c>
      <c r="CU8815">
        <v>0</v>
      </c>
      <c r="CV8815">
        <v>0</v>
      </c>
      <c r="CW8815">
        <v>0</v>
      </c>
      <c r="CX8815">
        <v>0</v>
      </c>
      <c r="CY8815">
        <v>7.524</v>
      </c>
      <c r="CZ8815">
        <v>37.619999999999997</v>
      </c>
      <c r="DA8815">
        <v>8.5500000000000007</v>
      </c>
      <c r="DB8815">
        <v>0</v>
      </c>
      <c r="DC8815">
        <v>0</v>
      </c>
      <c r="DD8815">
        <v>0</v>
      </c>
      <c r="DE8815">
        <v>33.44</v>
      </c>
      <c r="DF8815">
        <v>526.67999999999995</v>
      </c>
      <c r="DG8815" s="1" t="s">
        <v>392</v>
      </c>
      <c r="DH8815" s="1" t="s">
        <v>392</v>
      </c>
      <c r="DI8815" s="1" t="s">
        <v>392</v>
      </c>
      <c r="DJ8815" s="1" t="s">
        <v>392</v>
      </c>
      <c r="DK8815" s="1" t="s">
        <v>392</v>
      </c>
      <c r="DL8815" s="1" t="s">
        <v>392</v>
      </c>
      <c r="DM8815" s="1" t="s">
        <v>392</v>
      </c>
      <c r="DN8815" s="1" t="s">
        <v>392</v>
      </c>
      <c r="DO8815" s="1" t="s">
        <v>392</v>
      </c>
      <c r="DP8815" s="1" t="s">
        <v>392</v>
      </c>
      <c r="DQ8815" s="1" t="s">
        <v>392</v>
      </c>
      <c r="DR8815" s="1" t="s">
        <v>392</v>
      </c>
      <c r="DS8815" s="1" t="s">
        <v>392</v>
      </c>
      <c r="DT8815" s="1" t="s">
        <v>392</v>
      </c>
      <c r="DU8815" s="1" t="s">
        <v>392</v>
      </c>
      <c r="DV8815" s="1" t="s">
        <v>392</v>
      </c>
      <c r="DW8815" s="1" t="s">
        <v>392</v>
      </c>
      <c r="DX8815" s="1" t="s">
        <v>392</v>
      </c>
      <c r="DY8815" s="1" t="s">
        <v>392</v>
      </c>
      <c r="DZ8815" s="1" t="s">
        <v>392</v>
      </c>
      <c r="EA8815" s="1" t="s">
        <v>392</v>
      </c>
      <c r="EB8815" s="1" t="s">
        <v>392</v>
      </c>
      <c r="EC8815" s="1" t="s">
        <v>392</v>
      </c>
      <c r="ED8815" s="1" t="s">
        <v>392</v>
      </c>
      <c r="EE8815" s="1" t="s">
        <v>392</v>
      </c>
      <c r="EF8815" s="1" t="s">
        <v>392</v>
      </c>
    </row>
    <row r="8816" spans="1:136" x14ac:dyDescent="0.25">
      <c r="A8816" s="1" t="s">
        <v>135</v>
      </c>
      <c r="B8816" s="1" t="s">
        <v>29383</v>
      </c>
      <c r="C8816" s="1" t="s">
        <v>29513</v>
      </c>
      <c r="D8816" s="1" t="s">
        <v>29514</v>
      </c>
      <c r="E8816" s="1" t="s">
        <v>35553</v>
      </c>
      <c r="F8816" s="1" t="s">
        <v>139</v>
      </c>
      <c r="G8816" s="1" t="s">
        <v>140</v>
      </c>
      <c r="H8816">
        <v>57</v>
      </c>
      <c r="I8816" s="1" t="s">
        <v>29515</v>
      </c>
      <c r="J8816">
        <v>2067</v>
      </c>
      <c r="K8816">
        <v>82.68</v>
      </c>
      <c r="L8816">
        <v>413.4</v>
      </c>
      <c r="M8816">
        <v>372.06</v>
      </c>
      <c r="N8816">
        <v>103.35</v>
      </c>
      <c r="O8816">
        <v>454.74</v>
      </c>
      <c r="P8816">
        <v>227.37</v>
      </c>
      <c r="Q8816">
        <v>227.37</v>
      </c>
      <c r="R8816">
        <v>2</v>
      </c>
      <c r="S8816">
        <v>1</v>
      </c>
      <c r="T8816">
        <v>0</v>
      </c>
      <c r="U8816">
        <v>1</v>
      </c>
      <c r="V8816">
        <v>0</v>
      </c>
      <c r="W8816">
        <v>0</v>
      </c>
      <c r="X8816">
        <v>0</v>
      </c>
      <c r="Y8816" s="1" t="s">
        <v>181</v>
      </c>
      <c r="Z8816" s="1" t="s">
        <v>29516</v>
      </c>
      <c r="AA8816" s="1" t="s">
        <v>29516</v>
      </c>
      <c r="AB8816" s="1" t="s">
        <v>29517</v>
      </c>
      <c r="AC8816">
        <v>8063600897</v>
      </c>
      <c r="AD8816">
        <v>5</v>
      </c>
      <c r="AE8816">
        <v>4</v>
      </c>
      <c r="AF8816">
        <v>4</v>
      </c>
      <c r="AH8816" s="1" t="s">
        <v>29518</v>
      </c>
      <c r="AI8816">
        <v>7081588593</v>
      </c>
      <c r="AJ8816" s="1" t="s">
        <v>29519</v>
      </c>
      <c r="AK8816">
        <v>9046909766</v>
      </c>
      <c r="AL8816" s="1" t="s">
        <v>29520</v>
      </c>
      <c r="AM8816">
        <v>8169865805</v>
      </c>
      <c r="AN8816" s="1" t="s">
        <v>29521</v>
      </c>
      <c r="AO8816" s="1" t="s">
        <v>29522</v>
      </c>
      <c r="AP8816" s="1" t="s">
        <v>40</v>
      </c>
      <c r="AQ8816">
        <v>309.73995000000002</v>
      </c>
      <c r="AR8816">
        <v>123.70995000000001</v>
      </c>
      <c r="AS8816">
        <v>133.01145</v>
      </c>
      <c r="AT8816">
        <v>309.73995000000002</v>
      </c>
      <c r="AU8816">
        <v>399.03435000000002</v>
      </c>
      <c r="AV8816">
        <v>306.9495</v>
      </c>
      <c r="AW8816">
        <v>266.02289999999999</v>
      </c>
      <c r="AX8816">
        <v>773.18718750000005</v>
      </c>
      <c r="AY8816">
        <v>123.70995000000001</v>
      </c>
      <c r="AZ8816">
        <v>133.01145</v>
      </c>
      <c r="BA8816">
        <v>1033.5</v>
      </c>
      <c r="BB8816">
        <v>102.3165</v>
      </c>
      <c r="BC8816">
        <v>279.04500000000002</v>
      </c>
      <c r="BD8816">
        <v>15.486997499999999</v>
      </c>
      <c r="BE8816">
        <v>52.274430000000002</v>
      </c>
      <c r="BF8816">
        <v>15.486997499999999</v>
      </c>
      <c r="BG8816">
        <v>26.60229</v>
      </c>
      <c r="BH8816">
        <v>13.301145</v>
      </c>
      <c r="BI8816">
        <v>6.1854975000000003</v>
      </c>
      <c r="BJ8816">
        <v>27.544066879999999</v>
      </c>
      <c r="BK8816">
        <v>3651.5621999999998</v>
      </c>
      <c r="BL8816">
        <v>3651.5621999999998</v>
      </c>
      <c r="BM8816">
        <v>39.516905999999999</v>
      </c>
      <c r="BN8816">
        <v>2.0008560000000002</v>
      </c>
      <c r="BO8816">
        <v>17.507490000000001</v>
      </c>
      <c r="BP8816">
        <v>212.09073599999999</v>
      </c>
      <c r="BQ8816">
        <v>212.09073599999999</v>
      </c>
      <c r="BR8816">
        <v>173.07404399999999</v>
      </c>
      <c r="BS8816">
        <v>173.07404399999999</v>
      </c>
      <c r="BT8816">
        <v>117.32292</v>
      </c>
      <c r="BU8816">
        <v>78.465568899999994</v>
      </c>
      <c r="BV8816">
        <v>156.93113779999999</v>
      </c>
      <c r="BW8816">
        <v>207.81618</v>
      </c>
      <c r="BX8816">
        <v>30.973250879999998</v>
      </c>
      <c r="BY8816">
        <v>2728.44</v>
      </c>
      <c r="BZ8816">
        <v>2728.44</v>
      </c>
      <c r="CA8816">
        <v>102.3165</v>
      </c>
      <c r="CB8816">
        <v>297.64800000000002</v>
      </c>
      <c r="CC8816">
        <v>1</v>
      </c>
      <c r="CD8816">
        <v>1</v>
      </c>
      <c r="CE8816">
        <v>1</v>
      </c>
      <c r="CG8816">
        <v>1</v>
      </c>
      <c r="CH8816">
        <v>102.3165</v>
      </c>
      <c r="CI8816">
        <v>102.3165</v>
      </c>
      <c r="CJ8816">
        <v>1</v>
      </c>
      <c r="CK8816">
        <v>102.3165</v>
      </c>
      <c r="CL8816">
        <v>17.507490000000001</v>
      </c>
      <c r="CN8816">
        <v>17.507490000000001</v>
      </c>
      <c r="CP8816">
        <v>17.507490000000001</v>
      </c>
      <c r="CQ8816">
        <v>1</v>
      </c>
      <c r="CR8816">
        <v>1</v>
      </c>
      <c r="CS8816">
        <v>1</v>
      </c>
      <c r="CT8816">
        <v>1</v>
      </c>
      <c r="CU8816">
        <v>1</v>
      </c>
      <c r="CV8816">
        <v>1</v>
      </c>
      <c r="CW8816">
        <v>1</v>
      </c>
      <c r="CX8816">
        <v>1</v>
      </c>
      <c r="CY8816">
        <v>81.853200000000001</v>
      </c>
      <c r="CZ8816">
        <v>409.26600000000002</v>
      </c>
      <c r="DA8816">
        <v>93.015000000000001</v>
      </c>
      <c r="DB8816">
        <v>1</v>
      </c>
      <c r="DC8816">
        <v>1</v>
      </c>
      <c r="DD8816">
        <v>1</v>
      </c>
      <c r="DE8816">
        <v>363.79199999999997</v>
      </c>
      <c r="DF8816">
        <v>5729.7240000000002</v>
      </c>
      <c r="DG8816" s="1" t="s">
        <v>1446</v>
      </c>
      <c r="DH8816" s="1" t="s">
        <v>1446</v>
      </c>
      <c r="DI8816" s="1" t="s">
        <v>1446</v>
      </c>
      <c r="DJ8816" s="1" t="s">
        <v>1446</v>
      </c>
      <c r="DK8816" s="1" t="s">
        <v>1446</v>
      </c>
      <c r="DL8816" s="1" t="s">
        <v>1445</v>
      </c>
      <c r="DM8816" s="1" t="s">
        <v>1445</v>
      </c>
      <c r="DN8816" s="1" t="s">
        <v>1446</v>
      </c>
      <c r="DO8816" s="1" t="s">
        <v>1446</v>
      </c>
      <c r="DP8816" s="1" t="s">
        <v>1445</v>
      </c>
      <c r="DQ8816" s="1" t="s">
        <v>1446</v>
      </c>
      <c r="DR8816" s="1" t="s">
        <v>1446</v>
      </c>
      <c r="DS8816" s="1" t="s">
        <v>1446</v>
      </c>
      <c r="DT8816" s="1" t="s">
        <v>10793</v>
      </c>
      <c r="DU8816" s="1" t="s">
        <v>10793</v>
      </c>
      <c r="DV8816" s="1" t="s">
        <v>2590</v>
      </c>
      <c r="DW8816" s="1" t="s">
        <v>11082</v>
      </c>
      <c r="DX8816" s="1" t="s">
        <v>3577</v>
      </c>
      <c r="DY8816" s="1" t="s">
        <v>3577</v>
      </c>
      <c r="DZ8816" s="1" t="s">
        <v>3089</v>
      </c>
      <c r="EA8816" s="1" t="s">
        <v>3089</v>
      </c>
      <c r="EB8816" s="1" t="s">
        <v>3089</v>
      </c>
      <c r="EC8816" s="1" t="s">
        <v>3089</v>
      </c>
      <c r="ED8816" s="1" t="s">
        <v>3243</v>
      </c>
      <c r="EE8816" s="1" t="s">
        <v>3577</v>
      </c>
      <c r="EF8816" s="1" t="s">
        <v>2464</v>
      </c>
    </row>
    <row r="8817" spans="1:136" x14ac:dyDescent="0.25">
      <c r="A8817" s="1" t="s">
        <v>135</v>
      </c>
      <c r="B8817" s="1" t="s">
        <v>29383</v>
      </c>
      <c r="C8817" s="1" t="s">
        <v>29513</v>
      </c>
      <c r="D8817" s="1" t="s">
        <v>29514</v>
      </c>
      <c r="E8817" s="1" t="s">
        <v>35553</v>
      </c>
      <c r="F8817" s="1" t="s">
        <v>139</v>
      </c>
      <c r="G8817" s="1" t="s">
        <v>140</v>
      </c>
      <c r="H8817">
        <v>58</v>
      </c>
      <c r="I8817" s="1" t="s">
        <v>29523</v>
      </c>
      <c r="J8817">
        <v>743</v>
      </c>
      <c r="K8817">
        <v>29.72</v>
      </c>
      <c r="L8817">
        <v>148.6</v>
      </c>
      <c r="M8817">
        <v>133.74</v>
      </c>
      <c r="N8817">
        <v>37.15</v>
      </c>
      <c r="O8817">
        <v>163.46</v>
      </c>
      <c r="P8817">
        <v>81.73</v>
      </c>
      <c r="Q8817">
        <v>81.73</v>
      </c>
      <c r="R8817">
        <v>2</v>
      </c>
      <c r="S8817">
        <v>2</v>
      </c>
      <c r="T8817">
        <v>0</v>
      </c>
      <c r="U8817">
        <v>0</v>
      </c>
      <c r="V8817">
        <v>0</v>
      </c>
      <c r="W8817">
        <v>0</v>
      </c>
      <c r="X8817">
        <v>0</v>
      </c>
      <c r="Y8817" s="1" t="s">
        <v>181</v>
      </c>
      <c r="Z8817" s="1" t="s">
        <v>29516</v>
      </c>
      <c r="AA8817" s="1" t="s">
        <v>29516</v>
      </c>
      <c r="AB8817" s="1" t="s">
        <v>29517</v>
      </c>
      <c r="AC8817">
        <v>8063600897</v>
      </c>
      <c r="AH8817" s="1" t="s">
        <v>29524</v>
      </c>
      <c r="AI8817">
        <v>7060665445</v>
      </c>
      <c r="AJ8817" s="1" t="s">
        <v>29525</v>
      </c>
      <c r="AK8817">
        <v>7060665445</v>
      </c>
      <c r="AL8817" s="1" t="s">
        <v>29520</v>
      </c>
      <c r="AM8817">
        <v>8169865805</v>
      </c>
      <c r="AN8817" s="1" t="s">
        <v>29526</v>
      </c>
      <c r="AO8817" s="1" t="s">
        <v>29527</v>
      </c>
      <c r="AP8817" s="1" t="s">
        <v>29528</v>
      </c>
      <c r="AQ8817">
        <v>111.33855</v>
      </c>
      <c r="AR8817">
        <v>44.46855</v>
      </c>
      <c r="AS8817">
        <v>47.812049999999999</v>
      </c>
      <c r="AT8817">
        <v>111.33855</v>
      </c>
      <c r="AU8817">
        <v>143.43615</v>
      </c>
      <c r="AV8817">
        <v>110.3355</v>
      </c>
      <c r="AW8817">
        <v>95.624099999999999</v>
      </c>
      <c r="AX8817">
        <v>277.92843749999997</v>
      </c>
      <c r="AY8817">
        <v>44.46855</v>
      </c>
      <c r="AZ8817">
        <v>47.812049999999999</v>
      </c>
      <c r="BA8817">
        <v>371.5</v>
      </c>
      <c r="BB8817">
        <v>36.778500000000001</v>
      </c>
      <c r="BC8817">
        <v>100.30500000000001</v>
      </c>
      <c r="BD8817">
        <v>5.5669275000000003</v>
      </c>
      <c r="BE8817">
        <v>18.790469999999999</v>
      </c>
      <c r="BF8817">
        <v>5.5669275000000003</v>
      </c>
      <c r="BG8817">
        <v>9.5624099999999999</v>
      </c>
      <c r="BH8817">
        <v>4.7812049999999999</v>
      </c>
      <c r="BI8817">
        <v>2.2234275000000001</v>
      </c>
      <c r="BJ8817">
        <v>9.9009393750000001</v>
      </c>
      <c r="BK8817">
        <v>1312.5838000000001</v>
      </c>
      <c r="BL8817">
        <v>1312.5838000000001</v>
      </c>
      <c r="BM8817">
        <v>14.204674000000001</v>
      </c>
      <c r="BN8817">
        <v>0.71922399999999997</v>
      </c>
      <c r="BO8817">
        <v>6.2932100000000002</v>
      </c>
      <c r="BP8817">
        <v>76.237744000000006</v>
      </c>
      <c r="BQ8817">
        <v>76.237744000000006</v>
      </c>
      <c r="BR8817">
        <v>62.212876000000001</v>
      </c>
      <c r="BS8817">
        <v>62.212876000000001</v>
      </c>
      <c r="BT8817">
        <v>42.17268</v>
      </c>
      <c r="BU8817">
        <v>28.205088379999999</v>
      </c>
      <c r="BV8817">
        <v>56.41017677</v>
      </c>
      <c r="BW8817">
        <v>74.701220000000006</v>
      </c>
      <c r="BX8817">
        <v>11.133587520000001</v>
      </c>
      <c r="BY8817">
        <v>980.76</v>
      </c>
      <c r="BZ8817">
        <v>980.76</v>
      </c>
      <c r="CA8817">
        <v>36.778500000000001</v>
      </c>
      <c r="CB8817">
        <v>106.992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36.778500000000001</v>
      </c>
      <c r="CI8817">
        <v>36.778500000000001</v>
      </c>
      <c r="CJ8817">
        <v>0</v>
      </c>
      <c r="CK8817">
        <v>36.778500000000001</v>
      </c>
      <c r="CL8817">
        <v>6.2932100000000002</v>
      </c>
      <c r="CM8817">
        <v>0</v>
      </c>
      <c r="CN8817">
        <v>6.2932100000000002</v>
      </c>
      <c r="CO8817">
        <v>0</v>
      </c>
      <c r="CP8817">
        <v>6.2932100000000002</v>
      </c>
      <c r="CQ8817">
        <v>0</v>
      </c>
      <c r="CR8817">
        <v>0</v>
      </c>
      <c r="CS8817">
        <v>0</v>
      </c>
      <c r="CT8817">
        <v>0</v>
      </c>
      <c r="CU8817">
        <v>0</v>
      </c>
      <c r="CV8817">
        <v>0</v>
      </c>
      <c r="CW8817">
        <v>0</v>
      </c>
      <c r="CX8817">
        <v>0</v>
      </c>
      <c r="CY8817">
        <v>29.422799999999999</v>
      </c>
      <c r="CZ8817">
        <v>147.114</v>
      </c>
      <c r="DA8817">
        <v>33.435000000000002</v>
      </c>
      <c r="DB8817">
        <v>0</v>
      </c>
      <c r="DC8817">
        <v>0</v>
      </c>
      <c r="DD8817">
        <v>0</v>
      </c>
      <c r="DE8817">
        <v>130.768</v>
      </c>
      <c r="DF8817">
        <v>2059.596</v>
      </c>
      <c r="DG8817" s="1" t="s">
        <v>392</v>
      </c>
      <c r="DH8817" s="1" t="s">
        <v>392</v>
      </c>
      <c r="DI8817" s="1" t="s">
        <v>392</v>
      </c>
      <c r="DJ8817" s="1" t="s">
        <v>392</v>
      </c>
      <c r="DK8817" s="1" t="s">
        <v>392</v>
      </c>
      <c r="DL8817" s="1" t="s">
        <v>392</v>
      </c>
      <c r="DM8817" s="1" t="s">
        <v>392</v>
      </c>
      <c r="DN8817" s="1" t="s">
        <v>392</v>
      </c>
      <c r="DO8817" s="1" t="s">
        <v>392</v>
      </c>
      <c r="DP8817" s="1" t="s">
        <v>392</v>
      </c>
      <c r="DQ8817" s="1" t="s">
        <v>392</v>
      </c>
      <c r="DR8817" s="1" t="s">
        <v>392</v>
      </c>
      <c r="DS8817" s="1" t="s">
        <v>392</v>
      </c>
      <c r="DT8817" s="1" t="s">
        <v>392</v>
      </c>
      <c r="DU8817" s="1" t="s">
        <v>392</v>
      </c>
      <c r="DV8817" s="1" t="s">
        <v>392</v>
      </c>
      <c r="DW8817" s="1" t="s">
        <v>392</v>
      </c>
      <c r="DX8817" s="1" t="s">
        <v>392</v>
      </c>
      <c r="DY8817" s="1" t="s">
        <v>392</v>
      </c>
      <c r="DZ8817" s="1" t="s">
        <v>392</v>
      </c>
      <c r="EA8817" s="1" t="s">
        <v>392</v>
      </c>
      <c r="EB8817" s="1" t="s">
        <v>392</v>
      </c>
      <c r="EC8817" s="1" t="s">
        <v>392</v>
      </c>
      <c r="ED8817" s="1" t="s">
        <v>392</v>
      </c>
      <c r="EE8817" s="1" t="s">
        <v>392</v>
      </c>
      <c r="EF8817" s="1" t="s">
        <v>392</v>
      </c>
    </row>
    <row r="8818" spans="1:136" x14ac:dyDescent="0.25">
      <c r="A8818" s="1" t="s">
        <v>135</v>
      </c>
      <c r="B8818" s="1" t="s">
        <v>29383</v>
      </c>
      <c r="C8818" s="1" t="s">
        <v>29513</v>
      </c>
      <c r="D8818" s="1" t="s">
        <v>29514</v>
      </c>
      <c r="E8818" s="1" t="s">
        <v>35553</v>
      </c>
      <c r="F8818" s="1" t="s">
        <v>139</v>
      </c>
      <c r="G8818" s="1" t="s">
        <v>140</v>
      </c>
      <c r="H8818">
        <v>59</v>
      </c>
      <c r="I8818" s="1" t="s">
        <v>212</v>
      </c>
      <c r="J8818">
        <v>223</v>
      </c>
      <c r="K8818">
        <v>8.92</v>
      </c>
      <c r="L8818">
        <v>44.6</v>
      </c>
      <c r="M8818">
        <v>40.14</v>
      </c>
      <c r="N8818">
        <v>11.15</v>
      </c>
      <c r="O8818">
        <v>49.06</v>
      </c>
      <c r="P8818">
        <v>24.53</v>
      </c>
      <c r="Q8818">
        <v>24.53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 s="1" t="s">
        <v>181</v>
      </c>
      <c r="Z8818" s="1" t="s">
        <v>29516</v>
      </c>
      <c r="AA8818" s="1" t="s">
        <v>29516</v>
      </c>
      <c r="AB8818" s="1" t="s">
        <v>29517</v>
      </c>
      <c r="AC8818">
        <v>8063600897</v>
      </c>
      <c r="AH8818" s="1" t="s">
        <v>29529</v>
      </c>
      <c r="AJ8818" s="1" t="s">
        <v>29530</v>
      </c>
      <c r="AL8818" s="1" t="s">
        <v>29520</v>
      </c>
      <c r="AM8818">
        <v>8169865805</v>
      </c>
      <c r="AN8818" s="1" t="s">
        <v>29526</v>
      </c>
      <c r="AO8818" s="1" t="s">
        <v>15322</v>
      </c>
      <c r="AP8818" s="1" t="s">
        <v>29528</v>
      </c>
      <c r="AQ8818">
        <v>33.416550000000001</v>
      </c>
      <c r="AR8818">
        <v>13.346550000000001</v>
      </c>
      <c r="AS8818">
        <v>14.35005</v>
      </c>
      <c r="AT8818">
        <v>33.416550000000001</v>
      </c>
      <c r="AU8818">
        <v>43.050150000000002</v>
      </c>
      <c r="AV8818">
        <v>33.115499999999997</v>
      </c>
      <c r="AW8818">
        <v>28.700099999999999</v>
      </c>
      <c r="AX8818">
        <v>83.415937499999998</v>
      </c>
      <c r="AY8818">
        <v>13.346550000000001</v>
      </c>
      <c r="AZ8818">
        <v>14.35005</v>
      </c>
      <c r="BA8818">
        <v>111.5</v>
      </c>
      <c r="BB8818">
        <v>11.038500000000001</v>
      </c>
      <c r="BC8818">
        <v>30.105</v>
      </c>
      <c r="BD8818">
        <v>1.6708274999999999</v>
      </c>
      <c r="BE8818">
        <v>5.6396699999999997</v>
      </c>
      <c r="BF8818">
        <v>1.6708274999999999</v>
      </c>
      <c r="BG8818">
        <v>2.8700100000000002</v>
      </c>
      <c r="BH8818">
        <v>1.4350050000000001</v>
      </c>
      <c r="BI8818">
        <v>0.66732749999999996</v>
      </c>
      <c r="BJ8818">
        <v>2.9716143750000001</v>
      </c>
      <c r="BK8818">
        <v>393.95179999999999</v>
      </c>
      <c r="BL8818">
        <v>393.95179999999999</v>
      </c>
      <c r="BM8818">
        <v>4.2633140000000003</v>
      </c>
      <c r="BN8818">
        <v>0.215864</v>
      </c>
      <c r="BO8818">
        <v>1.8888100000000001</v>
      </c>
      <c r="BP8818">
        <v>22.881584</v>
      </c>
      <c r="BQ8818">
        <v>22.881584</v>
      </c>
      <c r="BR8818">
        <v>18.672236000000002</v>
      </c>
      <c r="BS8818">
        <v>18.672236000000002</v>
      </c>
      <c r="BT8818">
        <v>12.65748</v>
      </c>
      <c r="BU8818">
        <v>8.4653226240000006</v>
      </c>
      <c r="BV8818">
        <v>16.930645250000001</v>
      </c>
      <c r="BW8818">
        <v>22.42042</v>
      </c>
      <c r="BX8818">
        <v>3.3415747200000001</v>
      </c>
      <c r="BY8818">
        <v>294.36</v>
      </c>
      <c r="BZ8818">
        <v>294.36</v>
      </c>
      <c r="CA8818">
        <v>11.038500000000001</v>
      </c>
      <c r="CB8818">
        <v>32.112000000000002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11.038500000000001</v>
      </c>
      <c r="CI8818">
        <v>11.038500000000001</v>
      </c>
      <c r="CJ8818">
        <v>0</v>
      </c>
      <c r="CK8818">
        <v>11.038500000000001</v>
      </c>
      <c r="CL8818">
        <v>1.8888100000000001</v>
      </c>
      <c r="CM8818">
        <v>0</v>
      </c>
      <c r="CN8818">
        <v>1.8888100000000001</v>
      </c>
      <c r="CO8818">
        <v>0</v>
      </c>
      <c r="CP8818">
        <v>1.8888100000000001</v>
      </c>
      <c r="CQ8818">
        <v>0</v>
      </c>
      <c r="CR8818">
        <v>0</v>
      </c>
      <c r="CS8818">
        <v>0</v>
      </c>
      <c r="CT8818">
        <v>0</v>
      </c>
      <c r="CU8818">
        <v>0</v>
      </c>
      <c r="CV8818">
        <v>0</v>
      </c>
      <c r="CW8818">
        <v>0</v>
      </c>
      <c r="CX8818">
        <v>0</v>
      </c>
      <c r="CY8818">
        <v>8.8308</v>
      </c>
      <c r="CZ8818">
        <v>44.154000000000003</v>
      </c>
      <c r="DA8818">
        <v>10.035</v>
      </c>
      <c r="DB8818">
        <v>0</v>
      </c>
      <c r="DC8818">
        <v>0</v>
      </c>
      <c r="DD8818">
        <v>0</v>
      </c>
      <c r="DE8818">
        <v>39.247999999999998</v>
      </c>
      <c r="DF8818">
        <v>618.15599999999995</v>
      </c>
      <c r="DG8818" s="1" t="s">
        <v>392</v>
      </c>
      <c r="DH8818" s="1" t="s">
        <v>392</v>
      </c>
      <c r="DI8818" s="1" t="s">
        <v>392</v>
      </c>
      <c r="DJ8818" s="1" t="s">
        <v>392</v>
      </c>
      <c r="DK8818" s="1" t="s">
        <v>392</v>
      </c>
      <c r="DL8818" s="1" t="s">
        <v>392</v>
      </c>
      <c r="DM8818" s="1" t="s">
        <v>392</v>
      </c>
      <c r="DN8818" s="1" t="s">
        <v>392</v>
      </c>
      <c r="DO8818" s="1" t="s">
        <v>392</v>
      </c>
      <c r="DP8818" s="1" t="s">
        <v>392</v>
      </c>
      <c r="DQ8818" s="1" t="s">
        <v>392</v>
      </c>
      <c r="DR8818" s="1" t="s">
        <v>392</v>
      </c>
      <c r="DS8818" s="1" t="s">
        <v>392</v>
      </c>
      <c r="DT8818" s="1" t="s">
        <v>392</v>
      </c>
      <c r="DU8818" s="1" t="s">
        <v>392</v>
      </c>
      <c r="DV8818" s="1" t="s">
        <v>392</v>
      </c>
      <c r="DW8818" s="1" t="s">
        <v>392</v>
      </c>
      <c r="DX8818" s="1" t="s">
        <v>392</v>
      </c>
      <c r="DY8818" s="1" t="s">
        <v>392</v>
      </c>
      <c r="DZ8818" s="1" t="s">
        <v>392</v>
      </c>
      <c r="EA8818" s="1" t="s">
        <v>392</v>
      </c>
      <c r="EB8818" s="1" t="s">
        <v>392</v>
      </c>
      <c r="EC8818" s="1" t="s">
        <v>392</v>
      </c>
      <c r="ED8818" s="1" t="s">
        <v>392</v>
      </c>
      <c r="EE8818" s="1" t="s">
        <v>392</v>
      </c>
      <c r="EF8818" s="1" t="s">
        <v>392</v>
      </c>
    </row>
    <row r="8819" spans="1:136" x14ac:dyDescent="0.25">
      <c r="A8819" s="1" t="s">
        <v>135</v>
      </c>
      <c r="B8819" s="1" t="s">
        <v>29383</v>
      </c>
      <c r="C8819" s="1" t="s">
        <v>29513</v>
      </c>
      <c r="D8819" s="1" t="s">
        <v>29514</v>
      </c>
      <c r="E8819" s="1" t="s">
        <v>35553</v>
      </c>
      <c r="F8819" s="1" t="s">
        <v>139</v>
      </c>
      <c r="G8819" s="1" t="s">
        <v>140</v>
      </c>
      <c r="H8819">
        <v>60</v>
      </c>
      <c r="I8819" s="1" t="s">
        <v>29531</v>
      </c>
      <c r="J8819">
        <v>546</v>
      </c>
      <c r="K8819">
        <v>21.84</v>
      </c>
      <c r="L8819">
        <v>109.2</v>
      </c>
      <c r="M8819">
        <v>98.28</v>
      </c>
      <c r="N8819">
        <v>27.3</v>
      </c>
      <c r="O8819">
        <v>120.12</v>
      </c>
      <c r="P8819">
        <v>60.06</v>
      </c>
      <c r="Q8819">
        <v>60.06</v>
      </c>
      <c r="R8819">
        <v>1</v>
      </c>
      <c r="S8819">
        <v>0</v>
      </c>
      <c r="T8819">
        <v>1</v>
      </c>
      <c r="U8819">
        <v>0</v>
      </c>
      <c r="V8819">
        <v>0</v>
      </c>
      <c r="W8819">
        <v>0</v>
      </c>
      <c r="X8819">
        <v>0</v>
      </c>
      <c r="Y8819" s="1" t="s">
        <v>190</v>
      </c>
      <c r="Z8819" s="1" t="s">
        <v>29516</v>
      </c>
      <c r="AA8819" s="1" t="s">
        <v>29516</v>
      </c>
      <c r="AB8819" s="1" t="s">
        <v>29517</v>
      </c>
      <c r="AC8819">
        <v>8063600897</v>
      </c>
      <c r="AH8819" s="1" t="s">
        <v>29532</v>
      </c>
      <c r="AI8819">
        <v>8023740292</v>
      </c>
      <c r="AJ8819" s="1" t="s">
        <v>151</v>
      </c>
      <c r="AL8819" s="1" t="s">
        <v>29520</v>
      </c>
      <c r="AM8819">
        <v>8169865805</v>
      </c>
      <c r="AN8819" s="1" t="s">
        <v>29533</v>
      </c>
      <c r="AO8819" s="1" t="s">
        <v>29534</v>
      </c>
      <c r="AP8819" s="1" t="s">
        <v>29528</v>
      </c>
      <c r="AQ8819">
        <v>81.818100000000001</v>
      </c>
      <c r="AR8819">
        <v>32.678100000000001</v>
      </c>
      <c r="AS8819">
        <v>35.135100000000001</v>
      </c>
      <c r="AT8819">
        <v>81.818100000000001</v>
      </c>
      <c r="AU8819">
        <v>105.4053</v>
      </c>
      <c r="AV8819">
        <v>81.081000000000003</v>
      </c>
      <c r="AW8819">
        <v>70.270200000000003</v>
      </c>
      <c r="AX8819">
        <v>204.238125</v>
      </c>
      <c r="AY8819">
        <v>32.678100000000001</v>
      </c>
      <c r="AZ8819">
        <v>35.135100000000001</v>
      </c>
      <c r="BA8819">
        <v>273</v>
      </c>
      <c r="BB8819">
        <v>27.027000000000001</v>
      </c>
      <c r="BC8819">
        <v>73.709999999999994</v>
      </c>
      <c r="BD8819">
        <v>4.0909050000000002</v>
      </c>
      <c r="BE8819">
        <v>13.808339999999999</v>
      </c>
      <c r="BF8819">
        <v>4.0909050000000002</v>
      </c>
      <c r="BG8819">
        <v>7.0270200000000003</v>
      </c>
      <c r="BH8819">
        <v>3.5135100000000001</v>
      </c>
      <c r="BI8819">
        <v>1.6339049999999999</v>
      </c>
      <c r="BJ8819">
        <v>7.2757912500000002</v>
      </c>
      <c r="BK8819">
        <v>964.56359999999995</v>
      </c>
      <c r="BL8819">
        <v>964.56359999999995</v>
      </c>
      <c r="BM8819">
        <v>10.438428</v>
      </c>
      <c r="BN8819">
        <v>0.528528</v>
      </c>
      <c r="BO8819">
        <v>4.6246200000000002</v>
      </c>
      <c r="BP8819">
        <v>56.023968000000004</v>
      </c>
      <c r="BQ8819">
        <v>56.023968000000004</v>
      </c>
      <c r="BR8819">
        <v>45.717672</v>
      </c>
      <c r="BS8819">
        <v>45.717672</v>
      </c>
      <c r="BT8819">
        <v>30.990960000000001</v>
      </c>
      <c r="BU8819">
        <v>20.72675405</v>
      </c>
      <c r="BV8819">
        <v>41.453508100000001</v>
      </c>
      <c r="BW8819">
        <v>54.894840000000002</v>
      </c>
      <c r="BX8819">
        <v>8.1816134399999996</v>
      </c>
      <c r="BY8819">
        <v>720.72</v>
      </c>
      <c r="BZ8819">
        <v>720.72</v>
      </c>
      <c r="CA8819">
        <v>27.027000000000001</v>
      </c>
      <c r="CB8819">
        <v>78.623999999999995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27.027000000000001</v>
      </c>
      <c r="CI8819">
        <v>27.027000000000001</v>
      </c>
      <c r="CJ8819">
        <v>0</v>
      </c>
      <c r="CK8819">
        <v>27.027000000000001</v>
      </c>
      <c r="CL8819">
        <v>4.6246200000000002</v>
      </c>
      <c r="CM8819">
        <v>0</v>
      </c>
      <c r="CN8819">
        <v>4.6246200000000002</v>
      </c>
      <c r="CO8819">
        <v>0</v>
      </c>
      <c r="CP8819">
        <v>4.6246200000000002</v>
      </c>
      <c r="CQ8819">
        <v>0</v>
      </c>
      <c r="CR8819">
        <v>0</v>
      </c>
      <c r="CS8819">
        <v>0</v>
      </c>
      <c r="CT8819">
        <v>0</v>
      </c>
      <c r="CU8819">
        <v>0</v>
      </c>
      <c r="CV8819">
        <v>0</v>
      </c>
      <c r="CW8819">
        <v>0</v>
      </c>
      <c r="CX8819">
        <v>0</v>
      </c>
      <c r="CY8819">
        <v>21.621600000000001</v>
      </c>
      <c r="CZ8819">
        <v>108.108</v>
      </c>
      <c r="DA8819">
        <v>24.57</v>
      </c>
      <c r="DB8819">
        <v>0</v>
      </c>
      <c r="DC8819">
        <v>0</v>
      </c>
      <c r="DD8819">
        <v>0</v>
      </c>
      <c r="DE8819">
        <v>96.096000000000004</v>
      </c>
      <c r="DF8819">
        <v>1513.5119999999999</v>
      </c>
      <c r="DG8819" s="1" t="s">
        <v>392</v>
      </c>
      <c r="DH8819" s="1" t="s">
        <v>392</v>
      </c>
      <c r="DI8819" s="1" t="s">
        <v>392</v>
      </c>
      <c r="DJ8819" s="1" t="s">
        <v>392</v>
      </c>
      <c r="DK8819" s="1" t="s">
        <v>392</v>
      </c>
      <c r="DL8819" s="1" t="s">
        <v>392</v>
      </c>
      <c r="DM8819" s="1" t="s">
        <v>392</v>
      </c>
      <c r="DN8819" s="1" t="s">
        <v>392</v>
      </c>
      <c r="DO8819" s="1" t="s">
        <v>392</v>
      </c>
      <c r="DP8819" s="1" t="s">
        <v>392</v>
      </c>
      <c r="DQ8819" s="1" t="s">
        <v>392</v>
      </c>
      <c r="DR8819" s="1" t="s">
        <v>392</v>
      </c>
      <c r="DS8819" s="1" t="s">
        <v>392</v>
      </c>
      <c r="DT8819" s="1" t="s">
        <v>392</v>
      </c>
      <c r="DU8819" s="1" t="s">
        <v>392</v>
      </c>
      <c r="DV8819" s="1" t="s">
        <v>392</v>
      </c>
      <c r="DW8819" s="1" t="s">
        <v>392</v>
      </c>
      <c r="DX8819" s="1" t="s">
        <v>392</v>
      </c>
      <c r="DY8819" s="1" t="s">
        <v>392</v>
      </c>
      <c r="DZ8819" s="1" t="s">
        <v>392</v>
      </c>
      <c r="EA8819" s="1" t="s">
        <v>392</v>
      </c>
      <c r="EB8819" s="1" t="s">
        <v>392</v>
      </c>
      <c r="EC8819" s="1" t="s">
        <v>392</v>
      </c>
      <c r="ED8819" s="1" t="s">
        <v>392</v>
      </c>
      <c r="EE8819" s="1" t="s">
        <v>392</v>
      </c>
      <c r="EF8819" s="1" t="s">
        <v>392</v>
      </c>
    </row>
    <row r="8820" spans="1:136" x14ac:dyDescent="0.25">
      <c r="A8820" s="1" t="s">
        <v>135</v>
      </c>
      <c r="B8820" s="1" t="s">
        <v>29383</v>
      </c>
      <c r="C8820" s="1" t="s">
        <v>29513</v>
      </c>
      <c r="D8820" s="1" t="s">
        <v>29514</v>
      </c>
      <c r="E8820" s="1" t="s">
        <v>35553</v>
      </c>
      <c r="F8820" s="1" t="s">
        <v>139</v>
      </c>
      <c r="G8820" s="1" t="s">
        <v>140</v>
      </c>
      <c r="H8820">
        <v>61</v>
      </c>
      <c r="I8820" s="1" t="s">
        <v>29535</v>
      </c>
      <c r="J8820">
        <v>784</v>
      </c>
      <c r="K8820">
        <v>31.36</v>
      </c>
      <c r="L8820">
        <v>156.80000000000001</v>
      </c>
      <c r="M8820">
        <v>141.12</v>
      </c>
      <c r="N8820">
        <v>39.200000000000003</v>
      </c>
      <c r="O8820">
        <v>172.48</v>
      </c>
      <c r="P8820">
        <v>86.24</v>
      </c>
      <c r="Q8820">
        <v>86.24</v>
      </c>
      <c r="R8820">
        <v>2</v>
      </c>
      <c r="S8820">
        <v>0</v>
      </c>
      <c r="T8820">
        <v>1</v>
      </c>
      <c r="U8820">
        <v>1</v>
      </c>
      <c r="V8820">
        <v>0</v>
      </c>
      <c r="W8820">
        <v>0</v>
      </c>
      <c r="X8820">
        <v>0</v>
      </c>
      <c r="Y8820" s="1" t="s">
        <v>190</v>
      </c>
      <c r="Z8820" s="1" t="s">
        <v>29516</v>
      </c>
      <c r="AA8820" s="1" t="s">
        <v>29516</v>
      </c>
      <c r="AB8820" s="1" t="s">
        <v>29517</v>
      </c>
      <c r="AC8820">
        <v>8063600897</v>
      </c>
      <c r="AH8820" s="1" t="s">
        <v>29536</v>
      </c>
      <c r="AI8820">
        <v>9018274557</v>
      </c>
      <c r="AJ8820" s="1" t="s">
        <v>29537</v>
      </c>
      <c r="AK8820">
        <v>9043581445</v>
      </c>
      <c r="AL8820" s="1" t="s">
        <v>29520</v>
      </c>
      <c r="AM8820">
        <v>8169865805</v>
      </c>
      <c r="AN8820" s="1" t="s">
        <v>29533</v>
      </c>
      <c r="AO8820" s="1" t="s">
        <v>29538</v>
      </c>
      <c r="AP8820" s="1" t="s">
        <v>29528</v>
      </c>
      <c r="AQ8820">
        <v>117.4824</v>
      </c>
      <c r="AR8820">
        <v>46.922400000000003</v>
      </c>
      <c r="AS8820">
        <v>50.450400000000002</v>
      </c>
      <c r="AT8820">
        <v>117.4824</v>
      </c>
      <c r="AU8820">
        <v>151.35120000000001</v>
      </c>
      <c r="AV8820">
        <v>116.42400000000001</v>
      </c>
      <c r="AW8820">
        <v>100.9008</v>
      </c>
      <c r="AX8820">
        <v>293.26499999999999</v>
      </c>
      <c r="AY8820">
        <v>46.922400000000003</v>
      </c>
      <c r="AZ8820">
        <v>50.450400000000002</v>
      </c>
      <c r="BA8820">
        <v>392</v>
      </c>
      <c r="BB8820">
        <v>38.808</v>
      </c>
      <c r="BC8820">
        <v>105.84</v>
      </c>
      <c r="BD8820">
        <v>5.8741199999999996</v>
      </c>
      <c r="BE8820">
        <v>19.827359999999999</v>
      </c>
      <c r="BF8820">
        <v>5.8741199999999996</v>
      </c>
      <c r="BG8820">
        <v>10.09008</v>
      </c>
      <c r="BH8820">
        <v>5.0450400000000002</v>
      </c>
      <c r="BI8820">
        <v>2.34612</v>
      </c>
      <c r="BJ8820">
        <v>10.447290000000001</v>
      </c>
      <c r="BK8820">
        <v>1385.0144</v>
      </c>
      <c r="BL8820">
        <v>1385.0144</v>
      </c>
      <c r="BM8820">
        <v>14.988512</v>
      </c>
      <c r="BN8820">
        <v>0.75891200000000003</v>
      </c>
      <c r="BO8820">
        <v>6.6404800000000002</v>
      </c>
      <c r="BP8820">
        <v>80.444671999999997</v>
      </c>
      <c r="BQ8820">
        <v>80.444671999999997</v>
      </c>
      <c r="BR8820">
        <v>65.645887999999999</v>
      </c>
      <c r="BS8820">
        <v>65.645887999999999</v>
      </c>
      <c r="BT8820">
        <v>44.499839999999999</v>
      </c>
      <c r="BU8820">
        <v>29.761492990000001</v>
      </c>
      <c r="BV8820">
        <v>59.522985980000001</v>
      </c>
      <c r="BW8820">
        <v>78.823359999999994</v>
      </c>
      <c r="BX8820">
        <v>11.74795776</v>
      </c>
      <c r="BY8820">
        <v>1034.8800000000001</v>
      </c>
      <c r="BZ8820">
        <v>1034.8800000000001</v>
      </c>
      <c r="CA8820">
        <v>38.808</v>
      </c>
      <c r="CB8820">
        <v>112.896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38.808</v>
      </c>
      <c r="CI8820">
        <v>38.808</v>
      </c>
      <c r="CJ8820">
        <v>0</v>
      </c>
      <c r="CK8820">
        <v>38.808</v>
      </c>
      <c r="CL8820">
        <v>6.6404800000000002</v>
      </c>
      <c r="CM8820">
        <v>0</v>
      </c>
      <c r="CN8820">
        <v>6.6404800000000002</v>
      </c>
      <c r="CO8820">
        <v>0</v>
      </c>
      <c r="CP8820">
        <v>6.6404800000000002</v>
      </c>
      <c r="CQ8820">
        <v>0</v>
      </c>
      <c r="CR8820">
        <v>0</v>
      </c>
      <c r="CS8820">
        <v>0</v>
      </c>
      <c r="CT8820">
        <v>0</v>
      </c>
      <c r="CU8820">
        <v>0</v>
      </c>
      <c r="CV8820">
        <v>0</v>
      </c>
      <c r="CW8820">
        <v>0</v>
      </c>
      <c r="CX8820">
        <v>0</v>
      </c>
      <c r="CY8820">
        <v>31.046399999999998</v>
      </c>
      <c r="CZ8820">
        <v>155.232</v>
      </c>
      <c r="DA8820">
        <v>35.28</v>
      </c>
      <c r="DB8820">
        <v>0</v>
      </c>
      <c r="DC8820">
        <v>0</v>
      </c>
      <c r="DD8820">
        <v>0</v>
      </c>
      <c r="DE8820">
        <v>137.98400000000001</v>
      </c>
      <c r="DF8820">
        <v>2173.248</v>
      </c>
      <c r="DG8820" s="1" t="s">
        <v>392</v>
      </c>
      <c r="DH8820" s="1" t="s">
        <v>392</v>
      </c>
      <c r="DI8820" s="1" t="s">
        <v>392</v>
      </c>
      <c r="DJ8820" s="1" t="s">
        <v>392</v>
      </c>
      <c r="DK8820" s="1" t="s">
        <v>392</v>
      </c>
      <c r="DL8820" s="1" t="s">
        <v>392</v>
      </c>
      <c r="DM8820" s="1" t="s">
        <v>392</v>
      </c>
      <c r="DN8820" s="1" t="s">
        <v>392</v>
      </c>
      <c r="DO8820" s="1" t="s">
        <v>392</v>
      </c>
      <c r="DP8820" s="1" t="s">
        <v>392</v>
      </c>
      <c r="DQ8820" s="1" t="s">
        <v>392</v>
      </c>
      <c r="DR8820" s="1" t="s">
        <v>392</v>
      </c>
      <c r="DS8820" s="1" t="s">
        <v>392</v>
      </c>
      <c r="DT8820" s="1" t="s">
        <v>392</v>
      </c>
      <c r="DU8820" s="1" t="s">
        <v>392</v>
      </c>
      <c r="DV8820" s="1" t="s">
        <v>392</v>
      </c>
      <c r="DW8820" s="1" t="s">
        <v>392</v>
      </c>
      <c r="DX8820" s="1" t="s">
        <v>392</v>
      </c>
      <c r="DY8820" s="1" t="s">
        <v>392</v>
      </c>
      <c r="DZ8820" s="1" t="s">
        <v>392</v>
      </c>
      <c r="EA8820" s="1" t="s">
        <v>392</v>
      </c>
      <c r="EB8820" s="1" t="s">
        <v>392</v>
      </c>
      <c r="EC8820" s="1" t="s">
        <v>392</v>
      </c>
      <c r="ED8820" s="1" t="s">
        <v>392</v>
      </c>
      <c r="EE8820" s="1" t="s">
        <v>392</v>
      </c>
      <c r="EF8820" s="1" t="s">
        <v>392</v>
      </c>
    </row>
    <row r="8821" spans="1:136" x14ac:dyDescent="0.25">
      <c r="A8821" s="1" t="s">
        <v>135</v>
      </c>
      <c r="B8821" s="1" t="s">
        <v>29383</v>
      </c>
      <c r="C8821" s="1" t="s">
        <v>29513</v>
      </c>
      <c r="D8821" s="1" t="s">
        <v>29514</v>
      </c>
      <c r="E8821" s="1" t="s">
        <v>35553</v>
      </c>
      <c r="F8821" s="1" t="s">
        <v>139</v>
      </c>
      <c r="G8821" s="1" t="s">
        <v>140</v>
      </c>
      <c r="H8821">
        <v>62</v>
      </c>
      <c r="I8821" s="1" t="s">
        <v>29539</v>
      </c>
      <c r="J8821">
        <v>881</v>
      </c>
      <c r="K8821">
        <v>35.24</v>
      </c>
      <c r="L8821">
        <v>176.2</v>
      </c>
      <c r="M8821">
        <v>158.58000000000001</v>
      </c>
      <c r="N8821">
        <v>44.05</v>
      </c>
      <c r="O8821">
        <v>193.82</v>
      </c>
      <c r="P8821">
        <v>96.91</v>
      </c>
      <c r="Q8821">
        <v>96.91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 s="1" t="s">
        <v>190</v>
      </c>
      <c r="Z8821" s="1" t="s">
        <v>29516</v>
      </c>
      <c r="AA8821" s="1" t="s">
        <v>29516</v>
      </c>
      <c r="AB8821" s="1" t="s">
        <v>29517</v>
      </c>
      <c r="AC8821">
        <v>8063600897</v>
      </c>
      <c r="AH8821" s="1" t="s">
        <v>29540</v>
      </c>
      <c r="AI8821">
        <v>7012246633</v>
      </c>
      <c r="AJ8821" s="1" t="s">
        <v>151</v>
      </c>
      <c r="AK8821">
        <v>9043581445</v>
      </c>
      <c r="AL8821" s="1" t="s">
        <v>29520</v>
      </c>
      <c r="AM8821">
        <v>8169865805</v>
      </c>
      <c r="AN8821" s="1" t="s">
        <v>29526</v>
      </c>
      <c r="AO8821" s="1" t="s">
        <v>15322</v>
      </c>
      <c r="AP8821" s="1" t="s">
        <v>29528</v>
      </c>
      <c r="AQ8821">
        <v>132.01785000000001</v>
      </c>
      <c r="AR8821">
        <v>52.727849999999997</v>
      </c>
      <c r="AS8821">
        <v>56.692349999999998</v>
      </c>
      <c r="AT8821">
        <v>132.01785000000001</v>
      </c>
      <c r="AU8821">
        <v>170.07705000000001</v>
      </c>
      <c r="AV8821">
        <v>130.82849999999999</v>
      </c>
      <c r="AW8821">
        <v>113.3847</v>
      </c>
      <c r="AX8821">
        <v>329.54906249999999</v>
      </c>
      <c r="AY8821">
        <v>52.727849999999997</v>
      </c>
      <c r="AZ8821">
        <v>56.692349999999998</v>
      </c>
      <c r="BA8821">
        <v>440.5</v>
      </c>
      <c r="BB8821">
        <v>43.609499999999997</v>
      </c>
      <c r="BC8821">
        <v>118.935</v>
      </c>
      <c r="BD8821">
        <v>6.6008924999999996</v>
      </c>
      <c r="BE8821">
        <v>22.28049</v>
      </c>
      <c r="BF8821">
        <v>6.6008924999999996</v>
      </c>
      <c r="BG8821">
        <v>11.338469999999999</v>
      </c>
      <c r="BH8821">
        <v>5.6692349999999996</v>
      </c>
      <c r="BI8821">
        <v>2.6363924999999999</v>
      </c>
      <c r="BJ8821">
        <v>11.73987563</v>
      </c>
      <c r="BK8821">
        <v>1556.3746000000001</v>
      </c>
      <c r="BL8821">
        <v>1556.3746000000001</v>
      </c>
      <c r="BM8821">
        <v>16.842957999999999</v>
      </c>
      <c r="BN8821">
        <v>0.85280800000000001</v>
      </c>
      <c r="BO8821">
        <v>7.4620699999999998</v>
      </c>
      <c r="BP8821">
        <v>90.397648000000004</v>
      </c>
      <c r="BQ8821">
        <v>90.397648000000004</v>
      </c>
      <c r="BR8821">
        <v>73.767892000000003</v>
      </c>
      <c r="BS8821">
        <v>73.767892000000003</v>
      </c>
      <c r="BT8821">
        <v>50.005560000000003</v>
      </c>
      <c r="BU8821">
        <v>33.443718529999998</v>
      </c>
      <c r="BV8821">
        <v>66.887437059999996</v>
      </c>
      <c r="BW8821">
        <v>88.575739999999996</v>
      </c>
      <c r="BX8821">
        <v>13.201467839999999</v>
      </c>
      <c r="BY8821">
        <v>1162.92</v>
      </c>
      <c r="BZ8821">
        <v>1162.92</v>
      </c>
      <c r="CA8821">
        <v>43.609499999999997</v>
      </c>
      <c r="CB8821">
        <v>126.864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43.609499999999997</v>
      </c>
      <c r="CI8821">
        <v>43.609499999999997</v>
      </c>
      <c r="CJ8821">
        <v>0</v>
      </c>
      <c r="CK8821">
        <v>43.609499999999997</v>
      </c>
      <c r="CL8821">
        <v>7.4620699999999998</v>
      </c>
      <c r="CM8821">
        <v>0</v>
      </c>
      <c r="CN8821">
        <v>7.4620699999999998</v>
      </c>
      <c r="CO8821">
        <v>0</v>
      </c>
      <c r="CP8821">
        <v>7.4620699999999998</v>
      </c>
      <c r="CQ8821">
        <v>0</v>
      </c>
      <c r="CR8821">
        <v>0</v>
      </c>
      <c r="CS8821">
        <v>0</v>
      </c>
      <c r="CT8821">
        <v>0</v>
      </c>
      <c r="CU8821">
        <v>0</v>
      </c>
      <c r="CV8821">
        <v>0</v>
      </c>
      <c r="CW8821">
        <v>0</v>
      </c>
      <c r="CX8821">
        <v>0</v>
      </c>
      <c r="CY8821">
        <v>34.887599999999999</v>
      </c>
      <c r="CZ8821">
        <v>174.43799999999999</v>
      </c>
      <c r="DA8821">
        <v>39.645000000000003</v>
      </c>
      <c r="DB8821">
        <v>0</v>
      </c>
      <c r="DC8821">
        <v>0</v>
      </c>
      <c r="DD8821">
        <v>0</v>
      </c>
      <c r="DE8821">
        <v>155.05600000000001</v>
      </c>
      <c r="DF8821">
        <v>2442.1320000000001</v>
      </c>
      <c r="DG8821" s="1" t="s">
        <v>392</v>
      </c>
      <c r="DH8821" s="1" t="s">
        <v>392</v>
      </c>
      <c r="DI8821" s="1" t="s">
        <v>392</v>
      </c>
      <c r="DJ8821" s="1" t="s">
        <v>392</v>
      </c>
      <c r="DK8821" s="1" t="s">
        <v>392</v>
      </c>
      <c r="DL8821" s="1" t="s">
        <v>392</v>
      </c>
      <c r="DM8821" s="1" t="s">
        <v>392</v>
      </c>
      <c r="DN8821" s="1" t="s">
        <v>392</v>
      </c>
      <c r="DO8821" s="1" t="s">
        <v>392</v>
      </c>
      <c r="DP8821" s="1" t="s">
        <v>392</v>
      </c>
      <c r="DQ8821" s="1" t="s">
        <v>392</v>
      </c>
      <c r="DR8821" s="1" t="s">
        <v>392</v>
      </c>
      <c r="DS8821" s="1" t="s">
        <v>392</v>
      </c>
      <c r="DT8821" s="1" t="s">
        <v>392</v>
      </c>
      <c r="DU8821" s="1" t="s">
        <v>392</v>
      </c>
      <c r="DV8821" s="1" t="s">
        <v>392</v>
      </c>
      <c r="DW8821" s="1" t="s">
        <v>392</v>
      </c>
      <c r="DX8821" s="1" t="s">
        <v>392</v>
      </c>
      <c r="DY8821" s="1" t="s">
        <v>392</v>
      </c>
      <c r="DZ8821" s="1" t="s">
        <v>392</v>
      </c>
      <c r="EA8821" s="1" t="s">
        <v>392</v>
      </c>
      <c r="EB8821" s="1" t="s">
        <v>392</v>
      </c>
      <c r="EC8821" s="1" t="s">
        <v>392</v>
      </c>
      <c r="ED8821" s="1" t="s">
        <v>392</v>
      </c>
      <c r="EE8821" s="1" t="s">
        <v>392</v>
      </c>
      <c r="EF8821" s="1" t="s">
        <v>392</v>
      </c>
    </row>
    <row r="8822" spans="1:136" x14ac:dyDescent="0.25">
      <c r="A8822" s="1" t="s">
        <v>135</v>
      </c>
      <c r="B8822" s="1" t="s">
        <v>29383</v>
      </c>
      <c r="C8822" s="1" t="s">
        <v>29513</v>
      </c>
      <c r="D8822" s="1" t="s">
        <v>29514</v>
      </c>
      <c r="E8822" s="1" t="s">
        <v>35553</v>
      </c>
      <c r="F8822" s="1" t="s">
        <v>139</v>
      </c>
      <c r="G8822" s="1" t="s">
        <v>140</v>
      </c>
      <c r="H8822">
        <v>63</v>
      </c>
      <c r="I8822" s="1" t="s">
        <v>29541</v>
      </c>
      <c r="J8822">
        <v>1061</v>
      </c>
      <c r="K8822">
        <v>42.44</v>
      </c>
      <c r="L8822">
        <v>212.2</v>
      </c>
      <c r="M8822">
        <v>190.98</v>
      </c>
      <c r="N8822">
        <v>53.05</v>
      </c>
      <c r="O8822">
        <v>233.42</v>
      </c>
      <c r="P8822">
        <v>116.71</v>
      </c>
      <c r="Q8822">
        <v>116.71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 s="1" t="s">
        <v>190</v>
      </c>
      <c r="Z8822" s="1" t="s">
        <v>29516</v>
      </c>
      <c r="AA8822" s="1" t="s">
        <v>29516</v>
      </c>
      <c r="AB8822" s="1" t="s">
        <v>29517</v>
      </c>
      <c r="AC8822">
        <v>8063600897</v>
      </c>
      <c r="AH8822" s="1" t="s">
        <v>29542</v>
      </c>
      <c r="AI8822">
        <v>8087587814</v>
      </c>
      <c r="AJ8822" s="1" t="s">
        <v>29543</v>
      </c>
      <c r="AK8822">
        <v>9088234361</v>
      </c>
      <c r="AL8822" s="1" t="s">
        <v>29520</v>
      </c>
      <c r="AM8822">
        <v>8169865805</v>
      </c>
      <c r="AN8822" s="1" t="s">
        <v>29533</v>
      </c>
      <c r="AO8822" s="1" t="s">
        <v>29544</v>
      </c>
      <c r="AP8822" s="1" t="s">
        <v>29528</v>
      </c>
      <c r="AQ8822">
        <v>158.99084999999999</v>
      </c>
      <c r="AR8822">
        <v>63.50085</v>
      </c>
      <c r="AS8822">
        <v>68.275350000000003</v>
      </c>
      <c r="AT8822">
        <v>158.99084999999999</v>
      </c>
      <c r="AU8822">
        <v>204.82605000000001</v>
      </c>
      <c r="AV8822">
        <v>157.55850000000001</v>
      </c>
      <c r="AW8822">
        <v>136.55070000000001</v>
      </c>
      <c r="AX8822">
        <v>396.8803125</v>
      </c>
      <c r="AY8822">
        <v>63.50085</v>
      </c>
      <c r="AZ8822">
        <v>68.275350000000003</v>
      </c>
      <c r="BA8822">
        <v>530.5</v>
      </c>
      <c r="BB8822">
        <v>52.519500000000001</v>
      </c>
      <c r="BC8822">
        <v>143.23500000000001</v>
      </c>
      <c r="BD8822">
        <v>7.9495424999999997</v>
      </c>
      <c r="BE8822">
        <v>26.832689999999999</v>
      </c>
      <c r="BF8822">
        <v>7.9495424999999997</v>
      </c>
      <c r="BG8822">
        <v>13.65507</v>
      </c>
      <c r="BH8822">
        <v>6.8275350000000001</v>
      </c>
      <c r="BI8822">
        <v>3.1750425</v>
      </c>
      <c r="BJ8822">
        <v>14.138488130000001</v>
      </c>
      <c r="BK8822">
        <v>1874.3625999999999</v>
      </c>
      <c r="BL8822">
        <v>1874.3625999999999</v>
      </c>
      <c r="BM8822">
        <v>20.284198</v>
      </c>
      <c r="BN8822">
        <v>1.027048</v>
      </c>
      <c r="BO8822">
        <v>8.9866700000000002</v>
      </c>
      <c r="BP8822">
        <v>108.867088</v>
      </c>
      <c r="BQ8822">
        <v>108.867088</v>
      </c>
      <c r="BR8822">
        <v>88.839652000000001</v>
      </c>
      <c r="BS8822">
        <v>88.839652000000001</v>
      </c>
      <c r="BT8822">
        <v>60.222360000000002</v>
      </c>
      <c r="BU8822">
        <v>40.276714370000001</v>
      </c>
      <c r="BV8822">
        <v>80.553428740000001</v>
      </c>
      <c r="BW8822">
        <v>106.67294</v>
      </c>
      <c r="BX8822">
        <v>15.898703039999999</v>
      </c>
      <c r="BY8822">
        <v>1400.52</v>
      </c>
      <c r="BZ8822">
        <v>1400.52</v>
      </c>
      <c r="CA8822">
        <v>52.519500000000001</v>
      </c>
      <c r="CB8822">
        <v>152.78399999999999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52.519500000000001</v>
      </c>
      <c r="CI8822">
        <v>52.519500000000001</v>
      </c>
      <c r="CJ8822">
        <v>0</v>
      </c>
      <c r="CK8822">
        <v>52.519500000000001</v>
      </c>
      <c r="CL8822">
        <v>8.9866700000000002</v>
      </c>
      <c r="CM8822">
        <v>0</v>
      </c>
      <c r="CN8822">
        <v>8.9866700000000002</v>
      </c>
      <c r="CO8822">
        <v>0</v>
      </c>
      <c r="CP8822">
        <v>8.9866700000000002</v>
      </c>
      <c r="CQ8822">
        <v>0</v>
      </c>
      <c r="CR8822">
        <v>0</v>
      </c>
      <c r="CS8822">
        <v>0</v>
      </c>
      <c r="CT8822">
        <v>0</v>
      </c>
      <c r="CU8822">
        <v>0</v>
      </c>
      <c r="CV8822">
        <v>0</v>
      </c>
      <c r="CW8822">
        <v>0</v>
      </c>
      <c r="CX8822">
        <v>0</v>
      </c>
      <c r="CY8822">
        <v>42.015599999999999</v>
      </c>
      <c r="CZ8822">
        <v>210.078</v>
      </c>
      <c r="DA8822">
        <v>47.744999999999997</v>
      </c>
      <c r="DB8822">
        <v>0</v>
      </c>
      <c r="DC8822">
        <v>0</v>
      </c>
      <c r="DD8822">
        <v>0</v>
      </c>
      <c r="DE8822">
        <v>186.73599999999999</v>
      </c>
      <c r="DF8822">
        <v>2941.0920000000001</v>
      </c>
      <c r="DG8822" s="1" t="s">
        <v>392</v>
      </c>
      <c r="DH8822" s="1" t="s">
        <v>392</v>
      </c>
      <c r="DI8822" s="1" t="s">
        <v>392</v>
      </c>
      <c r="DJ8822" s="1" t="s">
        <v>392</v>
      </c>
      <c r="DK8822" s="1" t="s">
        <v>392</v>
      </c>
      <c r="DL8822" s="1" t="s">
        <v>392</v>
      </c>
      <c r="DM8822" s="1" t="s">
        <v>392</v>
      </c>
      <c r="DN8822" s="1" t="s">
        <v>392</v>
      </c>
      <c r="DO8822" s="1" t="s">
        <v>392</v>
      </c>
      <c r="DP8822" s="1" t="s">
        <v>392</v>
      </c>
      <c r="DQ8822" s="1" t="s">
        <v>392</v>
      </c>
      <c r="DR8822" s="1" t="s">
        <v>392</v>
      </c>
      <c r="DS8822" s="1" t="s">
        <v>392</v>
      </c>
      <c r="DT8822" s="1" t="s">
        <v>392</v>
      </c>
      <c r="DU8822" s="1" t="s">
        <v>392</v>
      </c>
      <c r="DV8822" s="1" t="s">
        <v>392</v>
      </c>
      <c r="DW8822" s="1" t="s">
        <v>392</v>
      </c>
      <c r="DX8822" s="1" t="s">
        <v>392</v>
      </c>
      <c r="DY8822" s="1" t="s">
        <v>392</v>
      </c>
      <c r="DZ8822" s="1" t="s">
        <v>392</v>
      </c>
      <c r="EA8822" s="1" t="s">
        <v>392</v>
      </c>
      <c r="EB8822" s="1" t="s">
        <v>392</v>
      </c>
      <c r="EC8822" s="1" t="s">
        <v>392</v>
      </c>
      <c r="ED8822" s="1" t="s">
        <v>392</v>
      </c>
      <c r="EE8822" s="1" t="s">
        <v>392</v>
      </c>
      <c r="EF8822" s="1" t="s">
        <v>392</v>
      </c>
    </row>
    <row r="8823" spans="1:136" x14ac:dyDescent="0.25">
      <c r="A8823" s="1" t="s">
        <v>135</v>
      </c>
      <c r="B8823" s="1" t="s">
        <v>29383</v>
      </c>
      <c r="C8823" s="1" t="s">
        <v>29513</v>
      </c>
      <c r="D8823" s="1" t="s">
        <v>29514</v>
      </c>
      <c r="E8823" s="1" t="s">
        <v>35553</v>
      </c>
      <c r="F8823" s="1" t="s">
        <v>139</v>
      </c>
      <c r="G8823" s="1" t="s">
        <v>140</v>
      </c>
      <c r="H8823">
        <v>64</v>
      </c>
      <c r="I8823" s="1" t="s">
        <v>29545</v>
      </c>
      <c r="J8823">
        <v>42</v>
      </c>
      <c r="K8823">
        <v>1.68</v>
      </c>
      <c r="L8823">
        <v>8.4</v>
      </c>
      <c r="M8823">
        <v>7.56</v>
      </c>
      <c r="N8823">
        <v>2.1</v>
      </c>
      <c r="O8823">
        <v>9.24</v>
      </c>
      <c r="P8823">
        <v>4.62</v>
      </c>
      <c r="Q8823">
        <v>4.62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 s="1" t="s">
        <v>190</v>
      </c>
      <c r="Z8823" s="1" t="s">
        <v>29516</v>
      </c>
      <c r="AA8823" s="1" t="s">
        <v>29516</v>
      </c>
      <c r="AB8823" s="1" t="s">
        <v>29517</v>
      </c>
      <c r="AC8823">
        <v>8063600897</v>
      </c>
      <c r="AH8823" s="1" t="s">
        <v>29546</v>
      </c>
      <c r="AI8823">
        <v>8084238587</v>
      </c>
      <c r="AJ8823" s="1" t="s">
        <v>151</v>
      </c>
      <c r="AL8823" s="1" t="s">
        <v>29520</v>
      </c>
      <c r="AM8823">
        <v>8169865805</v>
      </c>
      <c r="AN8823" s="1" t="s">
        <v>29526</v>
      </c>
      <c r="AO8823" s="1" t="s">
        <v>29526</v>
      </c>
      <c r="AP8823" s="1" t="s">
        <v>29528</v>
      </c>
      <c r="AQ8823">
        <v>6.2937000000000003</v>
      </c>
      <c r="AR8823">
        <v>2.5137</v>
      </c>
      <c r="AS8823">
        <v>2.7027000000000001</v>
      </c>
      <c r="AT8823">
        <v>6.2937000000000003</v>
      </c>
      <c r="AU8823">
        <v>8.1081000000000003</v>
      </c>
      <c r="AV8823">
        <v>6.2370000000000001</v>
      </c>
      <c r="AW8823">
        <v>5.4054000000000002</v>
      </c>
      <c r="AX8823">
        <v>15.710625</v>
      </c>
      <c r="AY8823">
        <v>2.5137</v>
      </c>
      <c r="AZ8823">
        <v>2.7027000000000001</v>
      </c>
      <c r="BA8823">
        <v>21</v>
      </c>
      <c r="BB8823">
        <v>2.0790000000000002</v>
      </c>
      <c r="BC8823">
        <v>5.67</v>
      </c>
      <c r="BD8823">
        <v>0.31468499999999999</v>
      </c>
      <c r="BE8823">
        <v>1.0621799999999999</v>
      </c>
      <c r="BF8823">
        <v>0.31468499999999999</v>
      </c>
      <c r="BG8823">
        <v>0.54054000000000002</v>
      </c>
      <c r="BH8823">
        <v>0.27027000000000001</v>
      </c>
      <c r="BI8823">
        <v>0.12568499999999999</v>
      </c>
      <c r="BJ8823">
        <v>0.55967624999999999</v>
      </c>
      <c r="BK8823">
        <v>74.197199999999995</v>
      </c>
      <c r="BL8823">
        <v>74.197199999999995</v>
      </c>
      <c r="BM8823">
        <v>0.802956</v>
      </c>
      <c r="BN8823">
        <v>4.0655999999999998E-2</v>
      </c>
      <c r="BO8823">
        <v>0.35574</v>
      </c>
      <c r="BP8823">
        <v>4.3095359999999996</v>
      </c>
      <c r="BQ8823">
        <v>4.3095359999999996</v>
      </c>
      <c r="BR8823">
        <v>3.5167440000000001</v>
      </c>
      <c r="BS8823">
        <v>3.5167440000000001</v>
      </c>
      <c r="BT8823">
        <v>2.3839199999999998</v>
      </c>
      <c r="BU8823">
        <v>1.5943656960000001</v>
      </c>
      <c r="BV8823">
        <v>3.1887313920000002</v>
      </c>
      <c r="BW8823">
        <v>4.2226800000000004</v>
      </c>
      <c r="BX8823">
        <v>0.62935487999999995</v>
      </c>
      <c r="BY8823">
        <v>55.44</v>
      </c>
      <c r="BZ8823">
        <v>55.44</v>
      </c>
      <c r="CA8823">
        <v>2.0790000000000002</v>
      </c>
      <c r="CB8823">
        <v>6.048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2.0790000000000002</v>
      </c>
      <c r="CI8823">
        <v>2.0790000000000002</v>
      </c>
      <c r="CJ8823">
        <v>0</v>
      </c>
      <c r="CK8823">
        <v>2.0790000000000002</v>
      </c>
      <c r="CL8823">
        <v>0.35574</v>
      </c>
      <c r="CM8823">
        <v>0</v>
      </c>
      <c r="CN8823">
        <v>0.35574</v>
      </c>
      <c r="CO8823">
        <v>0</v>
      </c>
      <c r="CP8823">
        <v>0.35574</v>
      </c>
      <c r="CQ8823">
        <v>0</v>
      </c>
      <c r="CR8823">
        <v>0</v>
      </c>
      <c r="CS8823">
        <v>0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1.6632</v>
      </c>
      <c r="CZ8823">
        <v>8.3160000000000007</v>
      </c>
      <c r="DA8823">
        <v>1.89</v>
      </c>
      <c r="DB8823">
        <v>0</v>
      </c>
      <c r="DC8823">
        <v>0</v>
      </c>
      <c r="DD8823">
        <v>0</v>
      </c>
      <c r="DE8823">
        <v>7.3920000000000003</v>
      </c>
      <c r="DF8823">
        <v>116.42400000000001</v>
      </c>
      <c r="DG8823" s="1" t="s">
        <v>392</v>
      </c>
      <c r="DH8823" s="1" t="s">
        <v>392</v>
      </c>
      <c r="DI8823" s="1" t="s">
        <v>392</v>
      </c>
      <c r="DJ8823" s="1" t="s">
        <v>392</v>
      </c>
      <c r="DK8823" s="1" t="s">
        <v>392</v>
      </c>
      <c r="DL8823" s="1" t="s">
        <v>392</v>
      </c>
      <c r="DM8823" s="1" t="s">
        <v>392</v>
      </c>
      <c r="DN8823" s="1" t="s">
        <v>392</v>
      </c>
      <c r="DO8823" s="1" t="s">
        <v>392</v>
      </c>
      <c r="DP8823" s="1" t="s">
        <v>392</v>
      </c>
      <c r="DQ8823" s="1" t="s">
        <v>392</v>
      </c>
      <c r="DR8823" s="1" t="s">
        <v>392</v>
      </c>
      <c r="DS8823" s="1" t="s">
        <v>392</v>
      </c>
      <c r="DT8823" s="1" t="s">
        <v>392</v>
      </c>
      <c r="DU8823" s="1" t="s">
        <v>392</v>
      </c>
      <c r="DV8823" s="1" t="s">
        <v>392</v>
      </c>
      <c r="DW8823" s="1" t="s">
        <v>392</v>
      </c>
      <c r="DX8823" s="1" t="s">
        <v>392</v>
      </c>
      <c r="DY8823" s="1" t="s">
        <v>392</v>
      </c>
      <c r="DZ8823" s="1" t="s">
        <v>392</v>
      </c>
      <c r="EA8823" s="1" t="s">
        <v>392</v>
      </c>
      <c r="EB8823" s="1" t="s">
        <v>392</v>
      </c>
      <c r="EC8823" s="1" t="s">
        <v>392</v>
      </c>
      <c r="ED8823" s="1" t="s">
        <v>392</v>
      </c>
      <c r="EE8823" s="1" t="s">
        <v>392</v>
      </c>
      <c r="EF8823" s="1" t="s">
        <v>392</v>
      </c>
    </row>
    <row r="8824" spans="1:136" x14ac:dyDescent="0.25">
      <c r="A8824" s="1" t="s">
        <v>135</v>
      </c>
      <c r="B8824" s="1" t="s">
        <v>29383</v>
      </c>
      <c r="C8824" s="1" t="s">
        <v>29513</v>
      </c>
      <c r="D8824" s="1" t="s">
        <v>29547</v>
      </c>
      <c r="E8824" s="1" t="s">
        <v>35553</v>
      </c>
      <c r="F8824" s="1" t="s">
        <v>139</v>
      </c>
      <c r="G8824" s="1" t="s">
        <v>140</v>
      </c>
      <c r="H8824">
        <v>65</v>
      </c>
      <c r="I8824" s="1" t="s">
        <v>29548</v>
      </c>
      <c r="J8824">
        <v>1517</v>
      </c>
      <c r="K8824">
        <v>60.68</v>
      </c>
      <c r="L8824">
        <v>303.39999999999998</v>
      </c>
      <c r="M8824">
        <v>273.06</v>
      </c>
      <c r="N8824">
        <v>75.849999999999994</v>
      </c>
      <c r="O8824">
        <v>333.74</v>
      </c>
      <c r="P8824">
        <v>166.87</v>
      </c>
      <c r="Q8824">
        <v>166.87</v>
      </c>
      <c r="R8824">
        <v>1</v>
      </c>
      <c r="S8824">
        <v>0</v>
      </c>
      <c r="T8824">
        <v>0</v>
      </c>
      <c r="U8824">
        <v>0</v>
      </c>
      <c r="V8824">
        <v>0</v>
      </c>
      <c r="W8824">
        <v>1</v>
      </c>
      <c r="X8824">
        <v>0</v>
      </c>
      <c r="Y8824" s="1" t="s">
        <v>158</v>
      </c>
      <c r="Z8824" s="1" t="s">
        <v>29516</v>
      </c>
      <c r="AA8824" s="1" t="s">
        <v>29516</v>
      </c>
      <c r="AB8824" s="1" t="s">
        <v>29549</v>
      </c>
      <c r="AC8824">
        <v>8028644469</v>
      </c>
      <c r="AD8824">
        <v>1</v>
      </c>
      <c r="AE8824">
        <v>0</v>
      </c>
      <c r="AF8824">
        <v>1</v>
      </c>
      <c r="AG8824">
        <v>0</v>
      </c>
      <c r="AH8824" s="1" t="s">
        <v>29550</v>
      </c>
      <c r="AI8824">
        <v>7038046813</v>
      </c>
      <c r="AJ8824" s="1" t="s">
        <v>29551</v>
      </c>
      <c r="AK8824">
        <v>8032239785</v>
      </c>
      <c r="AL8824" s="1" t="s">
        <v>29520</v>
      </c>
      <c r="AM8824">
        <v>8169865805</v>
      </c>
      <c r="AN8824" s="1" t="s">
        <v>29552</v>
      </c>
      <c r="AO8824" s="1" t="s">
        <v>29553</v>
      </c>
      <c r="AP8824" s="1" t="s">
        <v>29528</v>
      </c>
      <c r="AQ8824">
        <v>227.32245</v>
      </c>
      <c r="AR8824">
        <v>90.792450000000002</v>
      </c>
      <c r="AS8824">
        <v>97.618949999999998</v>
      </c>
      <c r="AT8824">
        <v>227.32245</v>
      </c>
      <c r="AU8824">
        <v>292.85685000000001</v>
      </c>
      <c r="AV8824">
        <v>225.27449999999999</v>
      </c>
      <c r="AW8824">
        <v>195.2379</v>
      </c>
      <c r="AX8824">
        <v>567.45281250000005</v>
      </c>
      <c r="AY8824">
        <v>90.792450000000002</v>
      </c>
      <c r="AZ8824">
        <v>97.618949999999998</v>
      </c>
      <c r="BA8824">
        <v>758.5</v>
      </c>
      <c r="BB8824">
        <v>75.091499999999996</v>
      </c>
      <c r="BC8824">
        <v>204.79499999999999</v>
      </c>
      <c r="BD8824">
        <v>11.366122499999999</v>
      </c>
      <c r="BE8824">
        <v>38.364930000000001</v>
      </c>
      <c r="BF8824">
        <v>11.366122499999999</v>
      </c>
      <c r="BG8824">
        <v>19.523790000000002</v>
      </c>
      <c r="BH8824">
        <v>9.7618950000000009</v>
      </c>
      <c r="BI8824">
        <v>4.5396225000000001</v>
      </c>
      <c r="BJ8824">
        <v>20.214973130000001</v>
      </c>
      <c r="BK8824">
        <v>2679.9322000000002</v>
      </c>
      <c r="BL8824">
        <v>2679.9322000000002</v>
      </c>
      <c r="BM8824">
        <v>29.002006000000002</v>
      </c>
      <c r="BN8824">
        <v>1.468456</v>
      </c>
      <c r="BO8824">
        <v>12.848990000000001</v>
      </c>
      <c r="BP8824">
        <v>155.65633600000001</v>
      </c>
      <c r="BQ8824">
        <v>155.65633600000001</v>
      </c>
      <c r="BR8824">
        <v>127.021444</v>
      </c>
      <c r="BS8824">
        <v>127.021444</v>
      </c>
      <c r="BT8824">
        <v>86.104920000000007</v>
      </c>
      <c r="BU8824">
        <v>57.5869705</v>
      </c>
      <c r="BV8824">
        <v>115.173941</v>
      </c>
      <c r="BW8824">
        <v>152.51918000000001</v>
      </c>
      <c r="BX8824">
        <v>22.73169888</v>
      </c>
      <c r="BY8824">
        <v>2002.44</v>
      </c>
      <c r="BZ8824">
        <v>2002.44</v>
      </c>
      <c r="CA8824">
        <v>75.091499999999996</v>
      </c>
      <c r="CB8824">
        <v>218.44800000000001</v>
      </c>
      <c r="CC8824">
        <v>1</v>
      </c>
      <c r="CD8824">
        <v>1</v>
      </c>
      <c r="CE8824">
        <v>1</v>
      </c>
      <c r="CG8824">
        <v>1</v>
      </c>
      <c r="CH8824">
        <v>75.091499999999996</v>
      </c>
      <c r="CI8824">
        <v>75.091499999999996</v>
      </c>
      <c r="CJ8824">
        <v>1</v>
      </c>
      <c r="CK8824">
        <v>75.091499999999996</v>
      </c>
      <c r="CL8824">
        <v>12.848990000000001</v>
      </c>
      <c r="CN8824">
        <v>12.848990000000001</v>
      </c>
      <c r="CP8824">
        <v>12.848990000000001</v>
      </c>
      <c r="CQ8824">
        <v>1</v>
      </c>
      <c r="CR8824">
        <v>1</v>
      </c>
      <c r="CS8824">
        <v>1</v>
      </c>
      <c r="CT8824">
        <v>1</v>
      </c>
      <c r="CU8824">
        <v>1</v>
      </c>
      <c r="CV8824">
        <v>1</v>
      </c>
      <c r="CW8824">
        <v>1</v>
      </c>
      <c r="CX8824">
        <v>1</v>
      </c>
      <c r="CY8824">
        <v>60.0732</v>
      </c>
      <c r="CZ8824">
        <v>300.36599999999999</v>
      </c>
      <c r="DA8824">
        <v>68.265000000000001</v>
      </c>
      <c r="DB8824">
        <v>1</v>
      </c>
      <c r="DC8824">
        <v>1</v>
      </c>
      <c r="DD8824">
        <v>1</v>
      </c>
      <c r="DE8824">
        <v>266.99200000000002</v>
      </c>
      <c r="DF8824">
        <v>4205.1239999999998</v>
      </c>
      <c r="DG8824" s="1" t="s">
        <v>1446</v>
      </c>
      <c r="DH8824" s="1" t="s">
        <v>1446</v>
      </c>
      <c r="DI8824" s="1" t="s">
        <v>1446</v>
      </c>
      <c r="DJ8824" s="1" t="s">
        <v>1446</v>
      </c>
      <c r="DK8824" s="1" t="s">
        <v>1446</v>
      </c>
      <c r="DL8824" s="1" t="s">
        <v>1445</v>
      </c>
      <c r="DM8824" s="1" t="s">
        <v>1445</v>
      </c>
      <c r="DN8824" s="1" t="s">
        <v>1446</v>
      </c>
      <c r="DO8824" s="1" t="s">
        <v>1446</v>
      </c>
      <c r="DP8824" s="1" t="s">
        <v>1445</v>
      </c>
      <c r="DQ8824" s="1" t="s">
        <v>1446</v>
      </c>
      <c r="DR8824" s="1" t="s">
        <v>1446</v>
      </c>
      <c r="DS8824" s="1" t="s">
        <v>1446</v>
      </c>
      <c r="DT8824" s="1" t="s">
        <v>3243</v>
      </c>
      <c r="DU8824" s="1" t="s">
        <v>3243</v>
      </c>
      <c r="DV8824" s="1" t="s">
        <v>1446</v>
      </c>
      <c r="DW8824" s="1" t="s">
        <v>3089</v>
      </c>
      <c r="DX8824" s="1" t="s">
        <v>11082</v>
      </c>
      <c r="DY8824" s="1" t="s">
        <v>11082</v>
      </c>
      <c r="DZ8824" s="1" t="s">
        <v>3088</v>
      </c>
      <c r="EA8824" s="1" t="s">
        <v>3088</v>
      </c>
      <c r="EB8824" s="1" t="s">
        <v>3088</v>
      </c>
      <c r="EC8824" s="1" t="s">
        <v>3088</v>
      </c>
      <c r="ED8824" s="1" t="s">
        <v>2464</v>
      </c>
      <c r="EE8824" s="1" t="s">
        <v>10793</v>
      </c>
      <c r="EF8824" s="1" t="s">
        <v>2508</v>
      </c>
    </row>
    <row r="8825" spans="1:136" x14ac:dyDescent="0.25">
      <c r="A8825" s="1" t="s">
        <v>135</v>
      </c>
      <c r="B8825" s="1" t="s">
        <v>29383</v>
      </c>
      <c r="C8825" s="1" t="s">
        <v>29513</v>
      </c>
      <c r="D8825" s="1" t="s">
        <v>29547</v>
      </c>
      <c r="E8825" s="1" t="s">
        <v>35553</v>
      </c>
      <c r="F8825" s="1" t="s">
        <v>139</v>
      </c>
      <c r="G8825" s="1" t="s">
        <v>140</v>
      </c>
      <c r="H8825">
        <v>66</v>
      </c>
      <c r="I8825" s="1" t="s">
        <v>29554</v>
      </c>
      <c r="J8825">
        <v>364</v>
      </c>
      <c r="K8825">
        <v>14.56</v>
      </c>
      <c r="L8825">
        <v>72.8</v>
      </c>
      <c r="M8825">
        <v>65.52</v>
      </c>
      <c r="N8825">
        <v>18.2</v>
      </c>
      <c r="O8825">
        <v>80.08</v>
      </c>
      <c r="P8825">
        <v>40.04</v>
      </c>
      <c r="Q8825">
        <v>40.04</v>
      </c>
      <c r="R8825">
        <v>3</v>
      </c>
      <c r="S8825">
        <v>0</v>
      </c>
      <c r="T8825">
        <v>3</v>
      </c>
      <c r="U8825">
        <v>0</v>
      </c>
      <c r="V8825">
        <v>0</v>
      </c>
      <c r="W8825">
        <v>0</v>
      </c>
      <c r="X8825">
        <v>0</v>
      </c>
      <c r="Y8825" s="1" t="s">
        <v>142</v>
      </c>
      <c r="Z8825" s="1" t="s">
        <v>29516</v>
      </c>
      <c r="AA8825" s="1" t="s">
        <v>29516</v>
      </c>
      <c r="AB8825" s="1" t="s">
        <v>29549</v>
      </c>
      <c r="AC8825">
        <v>8028644469</v>
      </c>
      <c r="AH8825" s="1" t="s">
        <v>29555</v>
      </c>
      <c r="AI8825">
        <v>9080081844</v>
      </c>
      <c r="AJ8825" s="1" t="s">
        <v>29551</v>
      </c>
      <c r="AK8825">
        <v>8032239785</v>
      </c>
      <c r="AL8825" s="1" t="s">
        <v>29520</v>
      </c>
      <c r="AM8825">
        <v>8169865805</v>
      </c>
      <c r="AN8825" s="1" t="s">
        <v>29533</v>
      </c>
      <c r="AO8825" s="1" t="s">
        <v>29556</v>
      </c>
      <c r="AP8825" s="1" t="s">
        <v>29528</v>
      </c>
      <c r="AQ8825">
        <v>54.545400000000001</v>
      </c>
      <c r="AR8825">
        <v>21.785399999999999</v>
      </c>
      <c r="AS8825">
        <v>23.423400000000001</v>
      </c>
      <c r="AT8825">
        <v>54.545400000000001</v>
      </c>
      <c r="AU8825">
        <v>70.270200000000003</v>
      </c>
      <c r="AV8825">
        <v>54.054000000000002</v>
      </c>
      <c r="AW8825">
        <v>46.846800000000002</v>
      </c>
      <c r="AX8825">
        <v>136.15875</v>
      </c>
      <c r="AY8825">
        <v>21.785399999999999</v>
      </c>
      <c r="AZ8825">
        <v>23.423400000000001</v>
      </c>
      <c r="BA8825">
        <v>182</v>
      </c>
      <c r="BB8825">
        <v>18.018000000000001</v>
      </c>
      <c r="BC8825">
        <v>49.14</v>
      </c>
      <c r="BD8825">
        <v>2.7272699999999999</v>
      </c>
      <c r="BE8825">
        <v>9.2055600000000002</v>
      </c>
      <c r="BF8825">
        <v>2.7272699999999999</v>
      </c>
      <c r="BG8825">
        <v>4.6846800000000002</v>
      </c>
      <c r="BH8825">
        <v>2.3423400000000001</v>
      </c>
      <c r="BI8825">
        <v>1.08927</v>
      </c>
      <c r="BJ8825">
        <v>4.8505275000000001</v>
      </c>
      <c r="BK8825">
        <v>643.04240000000004</v>
      </c>
      <c r="BL8825">
        <v>643.04240000000004</v>
      </c>
      <c r="BM8825">
        <v>6.958952</v>
      </c>
      <c r="BN8825">
        <v>0.352352</v>
      </c>
      <c r="BO8825">
        <v>3.0830799999999998</v>
      </c>
      <c r="BP8825">
        <v>37.349311999999998</v>
      </c>
      <c r="BQ8825">
        <v>37.349311999999998</v>
      </c>
      <c r="BR8825">
        <v>30.478448</v>
      </c>
      <c r="BS8825">
        <v>30.478448</v>
      </c>
      <c r="BT8825">
        <v>20.660640000000001</v>
      </c>
      <c r="BU8825">
        <v>13.81783603</v>
      </c>
      <c r="BV8825">
        <v>27.635672060000001</v>
      </c>
      <c r="BW8825">
        <v>36.596559999999997</v>
      </c>
      <c r="BX8825">
        <v>5.4544089600000003</v>
      </c>
      <c r="BY8825">
        <v>480.48</v>
      </c>
      <c r="BZ8825">
        <v>480.48</v>
      </c>
      <c r="CA8825">
        <v>18.018000000000001</v>
      </c>
      <c r="CB8825">
        <v>52.415999999999997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18.018000000000001</v>
      </c>
      <c r="CI8825">
        <v>18.018000000000001</v>
      </c>
      <c r="CJ8825">
        <v>0</v>
      </c>
      <c r="CK8825">
        <v>18.018000000000001</v>
      </c>
      <c r="CL8825">
        <v>3.0830799999999998</v>
      </c>
      <c r="CM8825">
        <v>0</v>
      </c>
      <c r="CN8825">
        <v>3.0830799999999998</v>
      </c>
      <c r="CO8825">
        <v>0</v>
      </c>
      <c r="CP8825">
        <v>3.0830799999999998</v>
      </c>
      <c r="CQ8825">
        <v>0</v>
      </c>
      <c r="CR8825">
        <v>0</v>
      </c>
      <c r="CS8825">
        <v>0</v>
      </c>
      <c r="CT8825">
        <v>0</v>
      </c>
      <c r="CU8825">
        <v>0</v>
      </c>
      <c r="CV8825">
        <v>0</v>
      </c>
      <c r="CW8825">
        <v>0</v>
      </c>
      <c r="CX8825">
        <v>0</v>
      </c>
      <c r="CY8825">
        <v>14.414400000000001</v>
      </c>
      <c r="CZ8825">
        <v>72.072000000000003</v>
      </c>
      <c r="DA8825">
        <v>16.38</v>
      </c>
      <c r="DB8825">
        <v>0</v>
      </c>
      <c r="DC8825">
        <v>0</v>
      </c>
      <c r="DD8825">
        <v>0</v>
      </c>
      <c r="DE8825">
        <v>64.063999999999993</v>
      </c>
      <c r="DF8825">
        <v>1009.008</v>
      </c>
      <c r="DG8825" s="1" t="s">
        <v>392</v>
      </c>
      <c r="DH8825" s="1" t="s">
        <v>392</v>
      </c>
      <c r="DI8825" s="1" t="s">
        <v>392</v>
      </c>
      <c r="DJ8825" s="1" t="s">
        <v>392</v>
      </c>
      <c r="DK8825" s="1" t="s">
        <v>392</v>
      </c>
      <c r="DL8825" s="1" t="s">
        <v>392</v>
      </c>
      <c r="DM8825" s="1" t="s">
        <v>392</v>
      </c>
      <c r="DN8825" s="1" t="s">
        <v>392</v>
      </c>
      <c r="DO8825" s="1" t="s">
        <v>392</v>
      </c>
      <c r="DP8825" s="1" t="s">
        <v>392</v>
      </c>
      <c r="DQ8825" s="1" t="s">
        <v>392</v>
      </c>
      <c r="DR8825" s="1" t="s">
        <v>392</v>
      </c>
      <c r="DS8825" s="1" t="s">
        <v>392</v>
      </c>
      <c r="DT8825" s="1" t="s">
        <v>392</v>
      </c>
      <c r="DU8825" s="1" t="s">
        <v>392</v>
      </c>
      <c r="DV8825" s="1" t="s">
        <v>392</v>
      </c>
      <c r="DW8825" s="1" t="s">
        <v>392</v>
      </c>
      <c r="DX8825" s="1" t="s">
        <v>392</v>
      </c>
      <c r="DY8825" s="1" t="s">
        <v>392</v>
      </c>
      <c r="DZ8825" s="1" t="s">
        <v>392</v>
      </c>
      <c r="EA8825" s="1" t="s">
        <v>392</v>
      </c>
      <c r="EB8825" s="1" t="s">
        <v>392</v>
      </c>
      <c r="EC8825" s="1" t="s">
        <v>392</v>
      </c>
      <c r="ED8825" s="1" t="s">
        <v>392</v>
      </c>
      <c r="EE8825" s="1" t="s">
        <v>392</v>
      </c>
      <c r="EF8825" s="1" t="s">
        <v>392</v>
      </c>
    </row>
    <row r="8826" spans="1:136" x14ac:dyDescent="0.25">
      <c r="A8826" s="1" t="s">
        <v>135</v>
      </c>
      <c r="B8826" s="1" t="s">
        <v>29383</v>
      </c>
      <c r="C8826" s="1" t="s">
        <v>29513</v>
      </c>
      <c r="D8826" s="1" t="s">
        <v>29547</v>
      </c>
      <c r="E8826" s="1" t="s">
        <v>35553</v>
      </c>
      <c r="F8826" s="1" t="s">
        <v>139</v>
      </c>
      <c r="G8826" s="1" t="s">
        <v>140</v>
      </c>
      <c r="H8826">
        <v>67</v>
      </c>
      <c r="I8826" s="1" t="s">
        <v>29557</v>
      </c>
      <c r="J8826">
        <v>1379</v>
      </c>
      <c r="K8826">
        <v>55.16</v>
      </c>
      <c r="L8826">
        <v>275.8</v>
      </c>
      <c r="M8826">
        <v>248.22</v>
      </c>
      <c r="N8826">
        <v>68.95</v>
      </c>
      <c r="O8826">
        <v>303.38</v>
      </c>
      <c r="P8826">
        <v>151.69</v>
      </c>
      <c r="Q8826">
        <v>151.69</v>
      </c>
      <c r="R8826">
        <v>1</v>
      </c>
      <c r="S8826">
        <v>1</v>
      </c>
      <c r="T8826">
        <v>0</v>
      </c>
      <c r="U8826">
        <v>0</v>
      </c>
      <c r="V8826">
        <v>0</v>
      </c>
      <c r="W8826">
        <v>0</v>
      </c>
      <c r="X8826">
        <v>0</v>
      </c>
      <c r="Y8826" s="1" t="s">
        <v>142</v>
      </c>
      <c r="Z8826" s="1" t="s">
        <v>29516</v>
      </c>
      <c r="AA8826" s="1" t="s">
        <v>29516</v>
      </c>
      <c r="AB8826" s="1" t="s">
        <v>29549</v>
      </c>
      <c r="AC8826">
        <v>8028644469</v>
      </c>
      <c r="AH8826" s="1" t="s">
        <v>29558</v>
      </c>
      <c r="AI8826">
        <v>9045939182</v>
      </c>
      <c r="AJ8826" s="1" t="s">
        <v>29551</v>
      </c>
      <c r="AK8826">
        <v>8032239785</v>
      </c>
      <c r="AL8826" s="1" t="s">
        <v>29520</v>
      </c>
      <c r="AM8826">
        <v>8169865805</v>
      </c>
      <c r="AN8826" s="1" t="s">
        <v>29552</v>
      </c>
      <c r="AO8826" s="1" t="s">
        <v>29559</v>
      </c>
      <c r="AP8826" s="1" t="s">
        <v>29528</v>
      </c>
      <c r="AQ8826">
        <v>206.64314999999999</v>
      </c>
      <c r="AR8826">
        <v>82.533150000000006</v>
      </c>
      <c r="AS8826">
        <v>88.738650000000007</v>
      </c>
      <c r="AT8826">
        <v>206.64314999999999</v>
      </c>
      <c r="AU8826">
        <v>266.21595000000002</v>
      </c>
      <c r="AV8826">
        <v>204.78149999999999</v>
      </c>
      <c r="AW8826">
        <v>177.47730000000001</v>
      </c>
      <c r="AX8826">
        <v>515.83218750000003</v>
      </c>
      <c r="AY8826">
        <v>82.533150000000006</v>
      </c>
      <c r="AZ8826">
        <v>88.738650000000007</v>
      </c>
      <c r="BA8826">
        <v>689.5</v>
      </c>
      <c r="BB8826">
        <v>68.260499999999993</v>
      </c>
      <c r="BC8826">
        <v>186.16499999999999</v>
      </c>
      <c r="BD8826">
        <v>10.332157499999999</v>
      </c>
      <c r="BE8826">
        <v>34.87491</v>
      </c>
      <c r="BF8826">
        <v>10.332157499999999</v>
      </c>
      <c r="BG8826">
        <v>17.747730000000001</v>
      </c>
      <c r="BH8826">
        <v>8.8738650000000003</v>
      </c>
      <c r="BI8826">
        <v>4.1266575000000003</v>
      </c>
      <c r="BJ8826">
        <v>18.376036880000001</v>
      </c>
      <c r="BK8826">
        <v>2436.1414</v>
      </c>
      <c r="BL8826">
        <v>2436.1414</v>
      </c>
      <c r="BM8826">
        <v>26.363721999999999</v>
      </c>
      <c r="BN8826">
        <v>1.3348720000000001</v>
      </c>
      <c r="BO8826">
        <v>11.68013</v>
      </c>
      <c r="BP8826">
        <v>141.496432</v>
      </c>
      <c r="BQ8826">
        <v>141.496432</v>
      </c>
      <c r="BR8826">
        <v>115.46642799999999</v>
      </c>
      <c r="BS8826">
        <v>115.46642799999999</v>
      </c>
      <c r="BT8826">
        <v>78.272040000000004</v>
      </c>
      <c r="BU8826">
        <v>52.348340350000001</v>
      </c>
      <c r="BV8826">
        <v>104.6966807</v>
      </c>
      <c r="BW8826">
        <v>138.64465999999999</v>
      </c>
      <c r="BX8826">
        <v>20.663818559999999</v>
      </c>
      <c r="BY8826">
        <v>1820.28</v>
      </c>
      <c r="BZ8826">
        <v>1820.28</v>
      </c>
      <c r="CA8826">
        <v>68.260499999999993</v>
      </c>
      <c r="CB8826">
        <v>198.57599999999999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68.260499999999993</v>
      </c>
      <c r="CI8826">
        <v>68.260499999999993</v>
      </c>
      <c r="CJ8826">
        <v>0</v>
      </c>
      <c r="CK8826">
        <v>68.260499999999993</v>
      </c>
      <c r="CL8826">
        <v>11.68013</v>
      </c>
      <c r="CM8826">
        <v>0</v>
      </c>
      <c r="CN8826">
        <v>11.68013</v>
      </c>
      <c r="CO8826">
        <v>0</v>
      </c>
      <c r="CP8826">
        <v>11.68013</v>
      </c>
      <c r="CQ8826">
        <v>0</v>
      </c>
      <c r="CR8826">
        <v>0</v>
      </c>
      <c r="CS8826">
        <v>0</v>
      </c>
      <c r="CT8826">
        <v>0</v>
      </c>
      <c r="CU8826">
        <v>0</v>
      </c>
      <c r="CV8826">
        <v>0</v>
      </c>
      <c r="CW8826">
        <v>0</v>
      </c>
      <c r="CX8826">
        <v>0</v>
      </c>
      <c r="CY8826">
        <v>54.608400000000003</v>
      </c>
      <c r="CZ8826">
        <v>273.04199999999997</v>
      </c>
      <c r="DA8826">
        <v>62.055</v>
      </c>
      <c r="DB8826">
        <v>0</v>
      </c>
      <c r="DC8826">
        <v>0</v>
      </c>
      <c r="DD8826">
        <v>0</v>
      </c>
      <c r="DE8826">
        <v>242.70400000000001</v>
      </c>
      <c r="DF8826">
        <v>3822.5880000000002</v>
      </c>
      <c r="DG8826" s="1" t="s">
        <v>392</v>
      </c>
      <c r="DH8826" s="1" t="s">
        <v>392</v>
      </c>
      <c r="DI8826" s="1" t="s">
        <v>392</v>
      </c>
      <c r="DJ8826" s="1" t="s">
        <v>392</v>
      </c>
      <c r="DK8826" s="1" t="s">
        <v>392</v>
      </c>
      <c r="DL8826" s="1" t="s">
        <v>392</v>
      </c>
      <c r="DM8826" s="1" t="s">
        <v>392</v>
      </c>
      <c r="DN8826" s="1" t="s">
        <v>392</v>
      </c>
      <c r="DO8826" s="1" t="s">
        <v>392</v>
      </c>
      <c r="DP8826" s="1" t="s">
        <v>392</v>
      </c>
      <c r="DQ8826" s="1" t="s">
        <v>392</v>
      </c>
      <c r="DR8826" s="1" t="s">
        <v>392</v>
      </c>
      <c r="DS8826" s="1" t="s">
        <v>392</v>
      </c>
      <c r="DT8826" s="1" t="s">
        <v>392</v>
      </c>
      <c r="DU8826" s="1" t="s">
        <v>392</v>
      </c>
      <c r="DV8826" s="1" t="s">
        <v>392</v>
      </c>
      <c r="DW8826" s="1" t="s">
        <v>392</v>
      </c>
      <c r="DX8826" s="1" t="s">
        <v>392</v>
      </c>
      <c r="DY8826" s="1" t="s">
        <v>392</v>
      </c>
      <c r="DZ8826" s="1" t="s">
        <v>392</v>
      </c>
      <c r="EA8826" s="1" t="s">
        <v>392</v>
      </c>
      <c r="EB8826" s="1" t="s">
        <v>392</v>
      </c>
      <c r="EC8826" s="1" t="s">
        <v>392</v>
      </c>
      <c r="ED8826" s="1" t="s">
        <v>392</v>
      </c>
      <c r="EE8826" s="1" t="s">
        <v>392</v>
      </c>
      <c r="EF8826" s="1" t="s">
        <v>392</v>
      </c>
    </row>
    <row r="8827" spans="1:136" x14ac:dyDescent="0.25">
      <c r="A8827" s="1" t="s">
        <v>135</v>
      </c>
      <c r="B8827" s="1" t="s">
        <v>29383</v>
      </c>
      <c r="C8827" s="1" t="s">
        <v>29513</v>
      </c>
      <c r="D8827" s="1" t="s">
        <v>29547</v>
      </c>
      <c r="E8827" s="1" t="s">
        <v>35553</v>
      </c>
      <c r="F8827" s="1" t="s">
        <v>139</v>
      </c>
      <c r="G8827" s="1" t="s">
        <v>140</v>
      </c>
      <c r="H8827">
        <v>68</v>
      </c>
      <c r="I8827" s="1" t="s">
        <v>29560</v>
      </c>
      <c r="J8827">
        <v>350</v>
      </c>
      <c r="K8827">
        <v>14</v>
      </c>
      <c r="L8827">
        <v>70</v>
      </c>
      <c r="M8827">
        <v>63</v>
      </c>
      <c r="N8827">
        <v>17.5</v>
      </c>
      <c r="O8827">
        <v>77</v>
      </c>
      <c r="P8827">
        <v>38.5</v>
      </c>
      <c r="Q8827">
        <v>38.5</v>
      </c>
      <c r="R8827">
        <v>1</v>
      </c>
      <c r="S8827">
        <v>0</v>
      </c>
      <c r="T8827">
        <v>0</v>
      </c>
      <c r="U8827">
        <v>1</v>
      </c>
      <c r="V8827">
        <v>0</v>
      </c>
      <c r="W8827">
        <v>0</v>
      </c>
      <c r="X8827">
        <v>0</v>
      </c>
      <c r="Y8827" s="1" t="s">
        <v>166</v>
      </c>
      <c r="Z8827" s="1" t="s">
        <v>29561</v>
      </c>
      <c r="AA8827" s="1" t="s">
        <v>29561</v>
      </c>
      <c r="AB8827" s="1" t="s">
        <v>29549</v>
      </c>
      <c r="AC8827">
        <v>8028644469</v>
      </c>
      <c r="AH8827" s="1" t="s">
        <v>29562</v>
      </c>
      <c r="AI8827">
        <v>7089208638</v>
      </c>
      <c r="AJ8827" s="1" t="s">
        <v>29551</v>
      </c>
      <c r="AK8827">
        <v>8032239785</v>
      </c>
      <c r="AL8827" s="1" t="s">
        <v>29520</v>
      </c>
      <c r="AM8827">
        <v>8169865805</v>
      </c>
      <c r="AN8827" s="1" t="s">
        <v>29552</v>
      </c>
      <c r="AO8827" s="1" t="s">
        <v>29563</v>
      </c>
      <c r="AP8827" s="1" t="s">
        <v>29528</v>
      </c>
      <c r="AQ8827">
        <v>52.447499999999998</v>
      </c>
      <c r="AR8827">
        <v>20.947500000000002</v>
      </c>
      <c r="AS8827">
        <v>22.522500000000001</v>
      </c>
      <c r="AT8827">
        <v>52.447499999999998</v>
      </c>
      <c r="AU8827">
        <v>67.567499999999995</v>
      </c>
      <c r="AV8827">
        <v>51.975000000000001</v>
      </c>
      <c r="AW8827">
        <v>45.045000000000002</v>
      </c>
      <c r="AX8827">
        <v>130.921875</v>
      </c>
      <c r="AY8827">
        <v>20.947500000000002</v>
      </c>
      <c r="AZ8827">
        <v>22.522500000000001</v>
      </c>
      <c r="BA8827">
        <v>175</v>
      </c>
      <c r="BB8827">
        <v>17.324999999999999</v>
      </c>
      <c r="BC8827">
        <v>47.25</v>
      </c>
      <c r="BD8827">
        <v>2.6223749999999999</v>
      </c>
      <c r="BE8827">
        <v>8.8514999999999997</v>
      </c>
      <c r="BF8827">
        <v>2.6223749999999999</v>
      </c>
      <c r="BG8827">
        <v>4.5045000000000002</v>
      </c>
      <c r="BH8827">
        <v>2.2522500000000001</v>
      </c>
      <c r="BI8827">
        <v>1.0473749999999999</v>
      </c>
      <c r="BJ8827">
        <v>4.6639687500000004</v>
      </c>
      <c r="BK8827">
        <v>618.30999999999995</v>
      </c>
      <c r="BL8827">
        <v>618.30999999999995</v>
      </c>
      <c r="BM8827">
        <v>6.6913</v>
      </c>
      <c r="BN8827">
        <v>0.33879999999999999</v>
      </c>
      <c r="BO8827">
        <v>2.9645000000000001</v>
      </c>
      <c r="BP8827">
        <v>35.912799999999997</v>
      </c>
      <c r="BQ8827">
        <v>35.912799999999997</v>
      </c>
      <c r="BR8827">
        <v>29.3062</v>
      </c>
      <c r="BS8827">
        <v>29.3062</v>
      </c>
      <c r="BT8827">
        <v>19.866</v>
      </c>
      <c r="BU8827">
        <v>13.2863808</v>
      </c>
      <c r="BV8827">
        <v>26.5727616</v>
      </c>
      <c r="BW8827">
        <v>35.189</v>
      </c>
      <c r="BX8827">
        <v>5.244624</v>
      </c>
      <c r="BY8827">
        <v>462</v>
      </c>
      <c r="BZ8827">
        <v>462</v>
      </c>
      <c r="CA8827">
        <v>17.324999999999999</v>
      </c>
      <c r="CB8827">
        <v>50.4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17.324999999999999</v>
      </c>
      <c r="CI8827">
        <v>17.324999999999999</v>
      </c>
      <c r="CJ8827">
        <v>0</v>
      </c>
      <c r="CK8827">
        <v>17.324999999999999</v>
      </c>
      <c r="CL8827">
        <v>2.9645000000000001</v>
      </c>
      <c r="CM8827">
        <v>0</v>
      </c>
      <c r="CN8827">
        <v>2.9645000000000001</v>
      </c>
      <c r="CO8827">
        <v>0</v>
      </c>
      <c r="CP8827">
        <v>2.9645000000000001</v>
      </c>
      <c r="CQ8827">
        <v>0</v>
      </c>
      <c r="CR8827">
        <v>0</v>
      </c>
      <c r="CS8827">
        <v>0</v>
      </c>
      <c r="CT8827">
        <v>0</v>
      </c>
      <c r="CU8827">
        <v>0</v>
      </c>
      <c r="CV8827">
        <v>0</v>
      </c>
      <c r="CW8827">
        <v>0</v>
      </c>
      <c r="CX8827">
        <v>0</v>
      </c>
      <c r="CY8827">
        <v>13.86</v>
      </c>
      <c r="CZ8827">
        <v>69.3</v>
      </c>
      <c r="DA8827">
        <v>15.75</v>
      </c>
      <c r="DB8827">
        <v>0</v>
      </c>
      <c r="DC8827">
        <v>0</v>
      </c>
      <c r="DD8827">
        <v>0</v>
      </c>
      <c r="DE8827">
        <v>61.6</v>
      </c>
      <c r="DF8827">
        <v>970.2</v>
      </c>
      <c r="DG8827" s="1" t="s">
        <v>392</v>
      </c>
      <c r="DH8827" s="1" t="s">
        <v>392</v>
      </c>
      <c r="DI8827" s="1" t="s">
        <v>392</v>
      </c>
      <c r="DJ8827" s="1" t="s">
        <v>392</v>
      </c>
      <c r="DK8827" s="1" t="s">
        <v>392</v>
      </c>
      <c r="DL8827" s="1" t="s">
        <v>392</v>
      </c>
      <c r="DM8827" s="1" t="s">
        <v>392</v>
      </c>
      <c r="DN8827" s="1" t="s">
        <v>392</v>
      </c>
      <c r="DO8827" s="1" t="s">
        <v>392</v>
      </c>
      <c r="DP8827" s="1" t="s">
        <v>392</v>
      </c>
      <c r="DQ8827" s="1" t="s">
        <v>392</v>
      </c>
      <c r="DR8827" s="1" t="s">
        <v>392</v>
      </c>
      <c r="DS8827" s="1" t="s">
        <v>392</v>
      </c>
      <c r="DT8827" s="1" t="s">
        <v>392</v>
      </c>
      <c r="DU8827" s="1" t="s">
        <v>392</v>
      </c>
      <c r="DV8827" s="1" t="s">
        <v>392</v>
      </c>
      <c r="DW8827" s="1" t="s">
        <v>392</v>
      </c>
      <c r="DX8827" s="1" t="s">
        <v>392</v>
      </c>
      <c r="DY8827" s="1" t="s">
        <v>392</v>
      </c>
      <c r="DZ8827" s="1" t="s">
        <v>392</v>
      </c>
      <c r="EA8827" s="1" t="s">
        <v>392</v>
      </c>
      <c r="EB8827" s="1" t="s">
        <v>392</v>
      </c>
      <c r="EC8827" s="1" t="s">
        <v>392</v>
      </c>
      <c r="ED8827" s="1" t="s">
        <v>392</v>
      </c>
      <c r="EE8827" s="1" t="s">
        <v>392</v>
      </c>
      <c r="EF8827" s="1" t="s">
        <v>392</v>
      </c>
    </row>
    <row r="8828" spans="1:136" x14ac:dyDescent="0.25">
      <c r="A8828" s="1" t="s">
        <v>135</v>
      </c>
      <c r="B8828" s="1" t="s">
        <v>29383</v>
      </c>
      <c r="C8828" s="1" t="s">
        <v>29513</v>
      </c>
      <c r="D8828" s="1" t="s">
        <v>29547</v>
      </c>
      <c r="E8828" s="1" t="s">
        <v>35553</v>
      </c>
      <c r="F8828" s="1" t="s">
        <v>139</v>
      </c>
      <c r="G8828" s="1" t="s">
        <v>140</v>
      </c>
      <c r="H8828">
        <v>69</v>
      </c>
      <c r="I8828" s="1" t="s">
        <v>21631</v>
      </c>
      <c r="J8828">
        <v>64</v>
      </c>
      <c r="K8828">
        <v>2.56</v>
      </c>
      <c r="L8828">
        <v>12.8</v>
      </c>
      <c r="M8828">
        <v>11.52</v>
      </c>
      <c r="N8828">
        <v>3.2</v>
      </c>
      <c r="O8828">
        <v>14.08</v>
      </c>
      <c r="P8828">
        <v>7.04</v>
      </c>
      <c r="Q8828">
        <v>7.04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 s="1" t="s">
        <v>142</v>
      </c>
      <c r="Z8828" s="1" t="s">
        <v>29561</v>
      </c>
      <c r="AA8828" s="1" t="s">
        <v>29561</v>
      </c>
      <c r="AB8828" s="1" t="s">
        <v>29549</v>
      </c>
      <c r="AC8828">
        <v>8028644469</v>
      </c>
      <c r="AH8828" s="1" t="s">
        <v>29564</v>
      </c>
      <c r="AI8828">
        <v>8180208830</v>
      </c>
      <c r="AJ8828" s="1" t="s">
        <v>29551</v>
      </c>
      <c r="AK8828">
        <v>8032239785</v>
      </c>
      <c r="AL8828" s="1" t="s">
        <v>29520</v>
      </c>
      <c r="AM8828">
        <v>8169865805</v>
      </c>
      <c r="AN8828" s="1" t="s">
        <v>1412</v>
      </c>
      <c r="AO8828" s="1" t="s">
        <v>29526</v>
      </c>
      <c r="AP8828" s="1" t="s">
        <v>29528</v>
      </c>
      <c r="AQ8828">
        <v>9.5904000000000007</v>
      </c>
      <c r="AR8828">
        <v>3.8304</v>
      </c>
      <c r="AS8828">
        <v>4.1184000000000003</v>
      </c>
      <c r="AT8828">
        <v>9.5904000000000007</v>
      </c>
      <c r="AU8828">
        <v>12.3552</v>
      </c>
      <c r="AV8828">
        <v>9.5039999999999996</v>
      </c>
      <c r="AW8828">
        <v>8.2368000000000006</v>
      </c>
      <c r="AX8828">
        <v>23.94</v>
      </c>
      <c r="AY8828">
        <v>3.8304</v>
      </c>
      <c r="AZ8828">
        <v>4.1184000000000003</v>
      </c>
      <c r="BA8828">
        <v>32</v>
      </c>
      <c r="BB8828">
        <v>3.1680000000000001</v>
      </c>
      <c r="BC8828">
        <v>8.64</v>
      </c>
      <c r="BD8828">
        <v>0.47952</v>
      </c>
      <c r="BE8828">
        <v>1.61856</v>
      </c>
      <c r="BF8828">
        <v>0.47952</v>
      </c>
      <c r="BG8828">
        <v>0.82367999999999997</v>
      </c>
      <c r="BH8828">
        <v>0.41183999999999998</v>
      </c>
      <c r="BI8828">
        <v>0.19152</v>
      </c>
      <c r="BJ8828">
        <v>0.85284000000000004</v>
      </c>
      <c r="BK8828">
        <v>113.0624</v>
      </c>
      <c r="BL8828">
        <v>113.0624</v>
      </c>
      <c r="BM8828">
        <v>1.223552</v>
      </c>
      <c r="BN8828">
        <v>6.1952E-2</v>
      </c>
      <c r="BO8828">
        <v>0.54208000000000001</v>
      </c>
      <c r="BP8828">
        <v>6.5669120000000003</v>
      </c>
      <c r="BQ8828">
        <v>6.5669120000000003</v>
      </c>
      <c r="BR8828">
        <v>5.3588480000000001</v>
      </c>
      <c r="BS8828">
        <v>5.3588480000000001</v>
      </c>
      <c r="BT8828">
        <v>3.6326399999999999</v>
      </c>
      <c r="BU8828">
        <v>2.4295096319999998</v>
      </c>
      <c r="BV8828">
        <v>4.8590192639999996</v>
      </c>
      <c r="BW8828">
        <v>6.4345600000000003</v>
      </c>
      <c r="BX8828">
        <v>0.95901696000000003</v>
      </c>
      <c r="BY8828">
        <v>84.48</v>
      </c>
      <c r="BZ8828">
        <v>84.48</v>
      </c>
      <c r="CA8828">
        <v>3.1680000000000001</v>
      </c>
      <c r="CB8828">
        <v>9.2159999999999993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3.1680000000000001</v>
      </c>
      <c r="CI8828">
        <v>3.1680000000000001</v>
      </c>
      <c r="CJ8828">
        <v>0</v>
      </c>
      <c r="CK8828">
        <v>3.1680000000000001</v>
      </c>
      <c r="CL8828">
        <v>0.54208000000000001</v>
      </c>
      <c r="CM8828">
        <v>0</v>
      </c>
      <c r="CN8828">
        <v>0.54208000000000001</v>
      </c>
      <c r="CO8828">
        <v>0</v>
      </c>
      <c r="CP8828">
        <v>0.54208000000000001</v>
      </c>
      <c r="CQ8828">
        <v>0</v>
      </c>
      <c r="CR8828">
        <v>0</v>
      </c>
      <c r="CS8828">
        <v>0</v>
      </c>
      <c r="CT8828">
        <v>0</v>
      </c>
      <c r="CU8828">
        <v>0</v>
      </c>
      <c r="CV8828">
        <v>0</v>
      </c>
      <c r="CW8828">
        <v>0</v>
      </c>
      <c r="CX8828">
        <v>0</v>
      </c>
      <c r="CY8828">
        <v>2.5344000000000002</v>
      </c>
      <c r="CZ8828">
        <v>12.672000000000001</v>
      </c>
      <c r="DA8828">
        <v>2.88</v>
      </c>
      <c r="DB8828">
        <v>0</v>
      </c>
      <c r="DC8828">
        <v>0</v>
      </c>
      <c r="DD8828">
        <v>0</v>
      </c>
      <c r="DE8828">
        <v>11.263999999999999</v>
      </c>
      <c r="DF8828">
        <v>177.40799999999999</v>
      </c>
      <c r="DG8828" s="1" t="s">
        <v>392</v>
      </c>
      <c r="DH8828" s="1" t="s">
        <v>392</v>
      </c>
      <c r="DI8828" s="1" t="s">
        <v>392</v>
      </c>
      <c r="DJ8828" s="1" t="s">
        <v>392</v>
      </c>
      <c r="DK8828" s="1" t="s">
        <v>392</v>
      </c>
      <c r="DL8828" s="1" t="s">
        <v>392</v>
      </c>
      <c r="DM8828" s="1" t="s">
        <v>392</v>
      </c>
      <c r="DN8828" s="1" t="s">
        <v>392</v>
      </c>
      <c r="DO8828" s="1" t="s">
        <v>392</v>
      </c>
      <c r="DP8828" s="1" t="s">
        <v>392</v>
      </c>
      <c r="DQ8828" s="1" t="s">
        <v>392</v>
      </c>
      <c r="DR8828" s="1" t="s">
        <v>392</v>
      </c>
      <c r="DS8828" s="1" t="s">
        <v>392</v>
      </c>
      <c r="DT8828" s="1" t="s">
        <v>392</v>
      </c>
      <c r="DU8828" s="1" t="s">
        <v>392</v>
      </c>
      <c r="DV8828" s="1" t="s">
        <v>392</v>
      </c>
      <c r="DW8828" s="1" t="s">
        <v>392</v>
      </c>
      <c r="DX8828" s="1" t="s">
        <v>392</v>
      </c>
      <c r="DY8828" s="1" t="s">
        <v>392</v>
      </c>
      <c r="DZ8828" s="1" t="s">
        <v>392</v>
      </c>
      <c r="EA8828" s="1" t="s">
        <v>392</v>
      </c>
      <c r="EB8828" s="1" t="s">
        <v>392</v>
      </c>
      <c r="EC8828" s="1" t="s">
        <v>392</v>
      </c>
      <c r="ED8828" s="1" t="s">
        <v>392</v>
      </c>
      <c r="EE8828" s="1" t="s">
        <v>392</v>
      </c>
      <c r="EF8828" s="1" t="s">
        <v>392</v>
      </c>
    </row>
    <row r="8829" spans="1:136" x14ac:dyDescent="0.25">
      <c r="A8829" s="1" t="s">
        <v>135</v>
      </c>
      <c r="B8829" s="1" t="s">
        <v>29383</v>
      </c>
      <c r="C8829" s="1" t="s">
        <v>29513</v>
      </c>
      <c r="D8829" s="1" t="s">
        <v>29565</v>
      </c>
      <c r="E8829" s="1" t="s">
        <v>35553</v>
      </c>
      <c r="F8829" s="1" t="s">
        <v>139</v>
      </c>
      <c r="G8829" s="1" t="s">
        <v>140</v>
      </c>
      <c r="H8829">
        <v>70</v>
      </c>
      <c r="I8829" s="1" t="s">
        <v>29566</v>
      </c>
      <c r="J8829">
        <v>719</v>
      </c>
      <c r="K8829">
        <v>28.76</v>
      </c>
      <c r="L8829">
        <v>143.80000000000001</v>
      </c>
      <c r="M8829">
        <v>129.41999999999999</v>
      </c>
      <c r="N8829">
        <v>35.950000000000003</v>
      </c>
      <c r="O8829">
        <v>158.18</v>
      </c>
      <c r="P8829">
        <v>79.09</v>
      </c>
      <c r="Q8829">
        <v>79.09</v>
      </c>
      <c r="R8829">
        <v>3</v>
      </c>
      <c r="S8829">
        <v>1</v>
      </c>
      <c r="T8829">
        <v>1</v>
      </c>
      <c r="U8829">
        <v>1</v>
      </c>
      <c r="V8829">
        <v>0</v>
      </c>
      <c r="W8829">
        <v>0</v>
      </c>
      <c r="X8829">
        <v>0</v>
      </c>
      <c r="Y8829" s="1" t="s">
        <v>158</v>
      </c>
      <c r="Z8829" s="1" t="s">
        <v>29516</v>
      </c>
      <c r="AA8829" s="1" t="s">
        <v>29516</v>
      </c>
      <c r="AB8829" s="1" t="s">
        <v>29567</v>
      </c>
      <c r="AC8829">
        <v>7067619327</v>
      </c>
      <c r="AD8829">
        <v>1</v>
      </c>
      <c r="AE8829">
        <v>0</v>
      </c>
      <c r="AF8829">
        <v>0</v>
      </c>
      <c r="AG8829">
        <v>0</v>
      </c>
      <c r="AH8829" s="1" t="s">
        <v>29568</v>
      </c>
      <c r="AI8829">
        <v>7061404713</v>
      </c>
      <c r="AJ8829" s="1" t="s">
        <v>29569</v>
      </c>
      <c r="AK8829">
        <v>9122432132</v>
      </c>
      <c r="AL8829" s="1" t="s">
        <v>29520</v>
      </c>
      <c r="AM8829">
        <v>8169865805</v>
      </c>
      <c r="AN8829" s="1" t="s">
        <v>29552</v>
      </c>
      <c r="AO8829" s="1" t="s">
        <v>29563</v>
      </c>
      <c r="AP8829" s="1" t="s">
        <v>29528</v>
      </c>
      <c r="AQ8829">
        <v>107.74215</v>
      </c>
      <c r="AR8829">
        <v>43.032150000000001</v>
      </c>
      <c r="AS8829">
        <v>46.267650000000003</v>
      </c>
      <c r="AT8829">
        <v>107.74215</v>
      </c>
      <c r="AU8829">
        <v>138.80295000000001</v>
      </c>
      <c r="AV8829">
        <v>106.7715</v>
      </c>
      <c r="AW8829">
        <v>92.535300000000007</v>
      </c>
      <c r="AX8829">
        <v>268.95093750000001</v>
      </c>
      <c r="AY8829">
        <v>43.032150000000001</v>
      </c>
      <c r="AZ8829">
        <v>46.267650000000003</v>
      </c>
      <c r="BA8829">
        <v>359.5</v>
      </c>
      <c r="BB8829">
        <v>35.590499999999999</v>
      </c>
      <c r="BC8829">
        <v>97.064999999999998</v>
      </c>
      <c r="BD8829">
        <v>5.3871074999999999</v>
      </c>
      <c r="BE8829">
        <v>18.183509999999998</v>
      </c>
      <c r="BF8829">
        <v>5.3871074999999999</v>
      </c>
      <c r="BG8829">
        <v>9.2535299999999996</v>
      </c>
      <c r="BH8829">
        <v>4.6267649999999998</v>
      </c>
      <c r="BI8829">
        <v>2.1516074999999999</v>
      </c>
      <c r="BJ8829">
        <v>9.5811243749999999</v>
      </c>
      <c r="BK8829">
        <v>1270.1854000000001</v>
      </c>
      <c r="BL8829">
        <v>1270.1854000000001</v>
      </c>
      <c r="BM8829">
        <v>13.745842</v>
      </c>
      <c r="BN8829">
        <v>0.69599200000000006</v>
      </c>
      <c r="BO8829">
        <v>6.0899299999999998</v>
      </c>
      <c r="BP8829">
        <v>73.775152000000006</v>
      </c>
      <c r="BQ8829">
        <v>73.775152000000006</v>
      </c>
      <c r="BR8829">
        <v>60.203308</v>
      </c>
      <c r="BS8829">
        <v>60.203308</v>
      </c>
      <c r="BT8829">
        <v>40.81044</v>
      </c>
      <c r="BU8829">
        <v>27.294022269999999</v>
      </c>
      <c r="BV8829">
        <v>54.588044539999999</v>
      </c>
      <c r="BW8829">
        <v>72.288259999999994</v>
      </c>
      <c r="BX8829">
        <v>10.773956159999999</v>
      </c>
      <c r="BY8829">
        <v>949.08</v>
      </c>
      <c r="BZ8829">
        <v>949.08</v>
      </c>
      <c r="CA8829">
        <v>35.590499999999999</v>
      </c>
      <c r="CB8829">
        <v>103.536</v>
      </c>
      <c r="CC8829">
        <v>1</v>
      </c>
      <c r="CD8829">
        <v>1</v>
      </c>
      <c r="CE8829">
        <v>1</v>
      </c>
      <c r="CG8829">
        <v>1</v>
      </c>
      <c r="CH8829">
        <v>35.590499999999999</v>
      </c>
      <c r="CI8829">
        <v>35.590499999999999</v>
      </c>
      <c r="CJ8829">
        <v>1</v>
      </c>
      <c r="CK8829">
        <v>35.590499999999999</v>
      </c>
      <c r="CL8829">
        <v>6.0899299999999998</v>
      </c>
      <c r="CN8829">
        <v>6.0899299999999998</v>
      </c>
      <c r="CP8829">
        <v>6.0899299999999998</v>
      </c>
      <c r="CQ8829">
        <v>1</v>
      </c>
      <c r="CR8829">
        <v>1</v>
      </c>
      <c r="CS8829">
        <v>1</v>
      </c>
      <c r="CT8829">
        <v>1</v>
      </c>
      <c r="CU8829">
        <v>1</v>
      </c>
      <c r="CV8829">
        <v>1</v>
      </c>
      <c r="CW8829">
        <v>1</v>
      </c>
      <c r="CX8829">
        <v>1</v>
      </c>
      <c r="CY8829">
        <v>28.4724</v>
      </c>
      <c r="CZ8829">
        <v>142.36199999999999</v>
      </c>
      <c r="DA8829">
        <v>32.354999999999997</v>
      </c>
      <c r="DB8829">
        <v>1</v>
      </c>
      <c r="DC8829">
        <v>1</v>
      </c>
      <c r="DD8829">
        <v>1</v>
      </c>
      <c r="DE8829">
        <v>126.544</v>
      </c>
      <c r="DF8829">
        <v>1993.068</v>
      </c>
      <c r="DG8829" s="1" t="s">
        <v>1446</v>
      </c>
      <c r="DH8829" s="1" t="s">
        <v>1446</v>
      </c>
      <c r="DI8829" s="1" t="s">
        <v>1446</v>
      </c>
      <c r="DJ8829" s="1" t="s">
        <v>1446</v>
      </c>
      <c r="DK8829" s="1" t="s">
        <v>1446</v>
      </c>
      <c r="DL8829" s="1" t="s">
        <v>1446</v>
      </c>
      <c r="DM8829" s="1" t="s">
        <v>1446</v>
      </c>
      <c r="DN8829" s="1" t="s">
        <v>1446</v>
      </c>
      <c r="DO8829" s="1" t="s">
        <v>1446</v>
      </c>
      <c r="DP8829" s="1" t="s">
        <v>1446</v>
      </c>
      <c r="DQ8829" s="1" t="s">
        <v>1446</v>
      </c>
      <c r="DR8829" s="1" t="s">
        <v>1446</v>
      </c>
      <c r="DS8829" s="1" t="s">
        <v>1446</v>
      </c>
      <c r="DT8829" s="1" t="s">
        <v>3089</v>
      </c>
      <c r="DU8829" s="1" t="s">
        <v>3089</v>
      </c>
      <c r="DV8829" s="1" t="s">
        <v>1446</v>
      </c>
      <c r="DW8829" s="1" t="s">
        <v>3243</v>
      </c>
      <c r="DX8829" s="1" t="s">
        <v>2463</v>
      </c>
      <c r="DY8829" s="1" t="s">
        <v>2463</v>
      </c>
      <c r="DZ8829" s="1" t="s">
        <v>3243</v>
      </c>
      <c r="EA8829" s="1" t="s">
        <v>3243</v>
      </c>
      <c r="EB8829" s="1" t="s">
        <v>3243</v>
      </c>
      <c r="EC8829" s="1" t="s">
        <v>3243</v>
      </c>
      <c r="ED8829" s="1" t="s">
        <v>3243</v>
      </c>
      <c r="EE8829" s="1" t="s">
        <v>3390</v>
      </c>
      <c r="EF8829" s="1" t="s">
        <v>2464</v>
      </c>
    </row>
    <row r="8830" spans="1:136" x14ac:dyDescent="0.25">
      <c r="A8830" s="1" t="s">
        <v>135</v>
      </c>
      <c r="B8830" s="1" t="s">
        <v>29383</v>
      </c>
      <c r="C8830" s="1" t="s">
        <v>29513</v>
      </c>
      <c r="D8830" s="1" t="s">
        <v>29565</v>
      </c>
      <c r="E8830" s="1" t="s">
        <v>35553</v>
      </c>
      <c r="F8830" s="1" t="s">
        <v>139</v>
      </c>
      <c r="G8830" s="1" t="s">
        <v>140</v>
      </c>
      <c r="H8830">
        <v>71</v>
      </c>
      <c r="I8830" s="1" t="s">
        <v>29570</v>
      </c>
      <c r="J8830">
        <v>724</v>
      </c>
      <c r="K8830">
        <v>28.96</v>
      </c>
      <c r="L8830">
        <v>144.80000000000001</v>
      </c>
      <c r="M8830">
        <v>130.32</v>
      </c>
      <c r="N8830">
        <v>36.200000000000003</v>
      </c>
      <c r="O8830">
        <v>159.28</v>
      </c>
      <c r="P8830">
        <v>79.64</v>
      </c>
      <c r="Q8830">
        <v>79.64</v>
      </c>
      <c r="R8830">
        <v>1</v>
      </c>
      <c r="S8830">
        <v>0</v>
      </c>
      <c r="T8830">
        <v>1</v>
      </c>
      <c r="U8830">
        <v>0</v>
      </c>
      <c r="V8830">
        <v>0</v>
      </c>
      <c r="W8830">
        <v>0</v>
      </c>
      <c r="X8830">
        <v>0</v>
      </c>
      <c r="Y8830" s="1" t="s">
        <v>158</v>
      </c>
      <c r="Z8830" s="1" t="s">
        <v>29516</v>
      </c>
      <c r="AA8830" s="1" t="s">
        <v>29516</v>
      </c>
      <c r="AB8830" s="1" t="s">
        <v>29567</v>
      </c>
      <c r="AC8830">
        <v>7067619327</v>
      </c>
      <c r="AH8830" s="1" t="s">
        <v>29571</v>
      </c>
      <c r="AI8830">
        <v>9058383251</v>
      </c>
      <c r="AJ8830" s="1" t="s">
        <v>29572</v>
      </c>
      <c r="AL8830" s="1" t="s">
        <v>29520</v>
      </c>
      <c r="AM8830">
        <v>8169865805</v>
      </c>
      <c r="AN8830" s="1" t="s">
        <v>29552</v>
      </c>
      <c r="AO8830" s="1" t="s">
        <v>29573</v>
      </c>
      <c r="AP8830" s="1" t="s">
        <v>29528</v>
      </c>
      <c r="AQ8830">
        <v>108.4914</v>
      </c>
      <c r="AR8830">
        <v>43.331400000000002</v>
      </c>
      <c r="AS8830">
        <v>46.589399999999998</v>
      </c>
      <c r="AT8830">
        <v>108.4914</v>
      </c>
      <c r="AU8830">
        <v>139.76820000000001</v>
      </c>
      <c r="AV8830">
        <v>107.514</v>
      </c>
      <c r="AW8830">
        <v>93.178799999999995</v>
      </c>
      <c r="AX8830">
        <v>270.82125000000002</v>
      </c>
      <c r="AY8830">
        <v>43.331400000000002</v>
      </c>
      <c r="AZ8830">
        <v>46.589399999999998</v>
      </c>
      <c r="BA8830">
        <v>362</v>
      </c>
      <c r="BB8830">
        <v>35.838000000000001</v>
      </c>
      <c r="BC8830">
        <v>97.74</v>
      </c>
      <c r="BD8830">
        <v>5.4245700000000001</v>
      </c>
      <c r="BE8830">
        <v>18.30996</v>
      </c>
      <c r="BF8830">
        <v>5.4245700000000001</v>
      </c>
      <c r="BG8830">
        <v>9.3178800000000006</v>
      </c>
      <c r="BH8830">
        <v>4.6589400000000003</v>
      </c>
      <c r="BI8830">
        <v>2.1665700000000001</v>
      </c>
      <c r="BJ8830">
        <v>9.6477524999999993</v>
      </c>
      <c r="BK8830">
        <v>1279.0183999999999</v>
      </c>
      <c r="BL8830">
        <v>1279.0183999999999</v>
      </c>
      <c r="BM8830">
        <v>13.841431999999999</v>
      </c>
      <c r="BN8830">
        <v>0.70083200000000001</v>
      </c>
      <c r="BO8830">
        <v>6.1322799999999997</v>
      </c>
      <c r="BP8830">
        <v>74.288191999999995</v>
      </c>
      <c r="BQ8830">
        <v>74.288191999999995</v>
      </c>
      <c r="BR8830">
        <v>60.621968000000003</v>
      </c>
      <c r="BS8830">
        <v>60.621968000000003</v>
      </c>
      <c r="BT8830">
        <v>41.094239999999999</v>
      </c>
      <c r="BU8830">
        <v>27.48382771</v>
      </c>
      <c r="BV8830">
        <v>54.96765542</v>
      </c>
      <c r="BW8830">
        <v>72.790959999999998</v>
      </c>
      <c r="BX8830">
        <v>10.84887936</v>
      </c>
      <c r="BY8830">
        <v>955.68</v>
      </c>
      <c r="BZ8830">
        <v>955.68</v>
      </c>
      <c r="CA8830">
        <v>35.838000000000001</v>
      </c>
      <c r="CB8830">
        <v>104.256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35.838000000000001</v>
      </c>
      <c r="CI8830">
        <v>35.838000000000001</v>
      </c>
      <c r="CJ8830">
        <v>0</v>
      </c>
      <c r="CK8830">
        <v>35.838000000000001</v>
      </c>
      <c r="CL8830">
        <v>6.1322799999999997</v>
      </c>
      <c r="CM8830">
        <v>0</v>
      </c>
      <c r="CN8830">
        <v>6.1322799999999997</v>
      </c>
      <c r="CO8830">
        <v>0</v>
      </c>
      <c r="CP8830">
        <v>6.1322799999999997</v>
      </c>
      <c r="CQ8830">
        <v>0</v>
      </c>
      <c r="CR8830">
        <v>0</v>
      </c>
      <c r="CS8830">
        <v>0</v>
      </c>
      <c r="CT8830">
        <v>0</v>
      </c>
      <c r="CU8830">
        <v>0</v>
      </c>
      <c r="CV8830">
        <v>0</v>
      </c>
      <c r="CW8830">
        <v>0</v>
      </c>
      <c r="CX8830">
        <v>0</v>
      </c>
      <c r="CY8830">
        <v>28.670400000000001</v>
      </c>
      <c r="CZ8830">
        <v>143.352</v>
      </c>
      <c r="DA8830">
        <v>32.58</v>
      </c>
      <c r="DB8830">
        <v>0</v>
      </c>
      <c r="DC8830">
        <v>0</v>
      </c>
      <c r="DD8830">
        <v>0</v>
      </c>
      <c r="DE8830">
        <v>127.42400000000001</v>
      </c>
      <c r="DF8830">
        <v>2006.9280000000001</v>
      </c>
      <c r="DG8830" s="1" t="s">
        <v>392</v>
      </c>
      <c r="DH8830" s="1" t="s">
        <v>392</v>
      </c>
      <c r="DI8830" s="1" t="s">
        <v>392</v>
      </c>
      <c r="DJ8830" s="1" t="s">
        <v>392</v>
      </c>
      <c r="DK8830" s="1" t="s">
        <v>392</v>
      </c>
      <c r="DL8830" s="1" t="s">
        <v>392</v>
      </c>
      <c r="DM8830" s="1" t="s">
        <v>392</v>
      </c>
      <c r="DN8830" s="1" t="s">
        <v>392</v>
      </c>
      <c r="DO8830" s="1" t="s">
        <v>392</v>
      </c>
      <c r="DP8830" s="1" t="s">
        <v>392</v>
      </c>
      <c r="DQ8830" s="1" t="s">
        <v>392</v>
      </c>
      <c r="DR8830" s="1" t="s">
        <v>392</v>
      </c>
      <c r="DS8830" s="1" t="s">
        <v>392</v>
      </c>
      <c r="DT8830" s="1" t="s">
        <v>392</v>
      </c>
      <c r="DU8830" s="1" t="s">
        <v>392</v>
      </c>
      <c r="DV8830" s="1" t="s">
        <v>392</v>
      </c>
      <c r="DW8830" s="1" t="s">
        <v>392</v>
      </c>
      <c r="DX8830" s="1" t="s">
        <v>392</v>
      </c>
      <c r="DY8830" s="1" t="s">
        <v>392</v>
      </c>
      <c r="DZ8830" s="1" t="s">
        <v>392</v>
      </c>
      <c r="EA8830" s="1" t="s">
        <v>392</v>
      </c>
      <c r="EB8830" s="1" t="s">
        <v>392</v>
      </c>
      <c r="EC8830" s="1" t="s">
        <v>392</v>
      </c>
      <c r="ED8830" s="1" t="s">
        <v>392</v>
      </c>
      <c r="EE8830" s="1" t="s">
        <v>392</v>
      </c>
      <c r="EF8830" s="1" t="s">
        <v>392</v>
      </c>
    </row>
    <row r="8831" spans="1:136" x14ac:dyDescent="0.25">
      <c r="A8831" s="1" t="s">
        <v>135</v>
      </c>
      <c r="B8831" s="1" t="s">
        <v>29383</v>
      </c>
      <c r="C8831" s="1" t="s">
        <v>29513</v>
      </c>
      <c r="D8831" s="1" t="s">
        <v>29565</v>
      </c>
      <c r="E8831" s="1" t="s">
        <v>35553</v>
      </c>
      <c r="F8831" s="1" t="s">
        <v>139</v>
      </c>
      <c r="G8831" s="1" t="s">
        <v>140</v>
      </c>
      <c r="H8831">
        <v>72</v>
      </c>
      <c r="I8831" s="1" t="s">
        <v>29574</v>
      </c>
      <c r="J8831">
        <v>504</v>
      </c>
      <c r="K8831">
        <v>20.16</v>
      </c>
      <c r="L8831">
        <v>100.8</v>
      </c>
      <c r="M8831">
        <v>90.72</v>
      </c>
      <c r="N8831">
        <v>25.2</v>
      </c>
      <c r="O8831">
        <v>110.88</v>
      </c>
      <c r="P8831">
        <v>55.44</v>
      </c>
      <c r="Q8831">
        <v>55.44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Y8831" s="1" t="s">
        <v>158</v>
      </c>
      <c r="Z8831" s="1" t="s">
        <v>29516</v>
      </c>
      <c r="AA8831" s="1" t="s">
        <v>29516</v>
      </c>
      <c r="AB8831" s="1" t="s">
        <v>29567</v>
      </c>
      <c r="AC8831">
        <v>7067619327</v>
      </c>
      <c r="AH8831" s="1" t="s">
        <v>29575</v>
      </c>
      <c r="AI8831">
        <v>8094380840</v>
      </c>
      <c r="AJ8831" s="1" t="s">
        <v>29576</v>
      </c>
      <c r="AL8831" s="1" t="s">
        <v>29520</v>
      </c>
      <c r="AM8831">
        <v>8169865805</v>
      </c>
      <c r="AN8831" s="1" t="s">
        <v>29552</v>
      </c>
      <c r="AO8831" s="1" t="s">
        <v>29563</v>
      </c>
      <c r="AP8831" s="1" t="s">
        <v>29528</v>
      </c>
      <c r="AQ8831">
        <v>75.5244</v>
      </c>
      <c r="AR8831">
        <v>30.164400000000001</v>
      </c>
      <c r="AS8831">
        <v>32.432400000000001</v>
      </c>
      <c r="AT8831">
        <v>75.5244</v>
      </c>
      <c r="AU8831">
        <v>97.297200000000004</v>
      </c>
      <c r="AV8831">
        <v>74.843999999999994</v>
      </c>
      <c r="AW8831">
        <v>64.864800000000002</v>
      </c>
      <c r="AX8831">
        <v>188.5275</v>
      </c>
      <c r="AY8831">
        <v>30.164400000000001</v>
      </c>
      <c r="AZ8831">
        <v>32.432400000000001</v>
      </c>
      <c r="BA8831">
        <v>252</v>
      </c>
      <c r="BB8831">
        <v>24.948</v>
      </c>
      <c r="BC8831">
        <v>68.040000000000006</v>
      </c>
      <c r="BD8831">
        <v>3.7762199999999999</v>
      </c>
      <c r="BE8831">
        <v>12.74616</v>
      </c>
      <c r="BF8831">
        <v>3.7762199999999999</v>
      </c>
      <c r="BG8831">
        <v>6.4864800000000002</v>
      </c>
      <c r="BH8831">
        <v>3.2432400000000001</v>
      </c>
      <c r="BI8831">
        <v>1.5082199999999999</v>
      </c>
      <c r="BJ8831">
        <v>6.7161150000000003</v>
      </c>
      <c r="BK8831">
        <v>890.3664</v>
      </c>
      <c r="BL8831">
        <v>890.3664</v>
      </c>
      <c r="BM8831">
        <v>9.635472</v>
      </c>
      <c r="BN8831">
        <v>0.48787199999999997</v>
      </c>
      <c r="BO8831">
        <v>4.2688800000000002</v>
      </c>
      <c r="BP8831">
        <v>51.714432000000002</v>
      </c>
      <c r="BQ8831">
        <v>51.714432000000002</v>
      </c>
      <c r="BR8831">
        <v>42.200927999999998</v>
      </c>
      <c r="BS8831">
        <v>42.200927999999998</v>
      </c>
      <c r="BT8831">
        <v>28.607040000000001</v>
      </c>
      <c r="BU8831">
        <v>19.132388349999999</v>
      </c>
      <c r="BV8831">
        <v>38.264776699999999</v>
      </c>
      <c r="BW8831">
        <v>50.672159999999998</v>
      </c>
      <c r="BX8831">
        <v>7.5522585600000003</v>
      </c>
      <c r="BY8831">
        <v>665.28</v>
      </c>
      <c r="BZ8831">
        <v>665.28</v>
      </c>
      <c r="CA8831">
        <v>24.948</v>
      </c>
      <c r="CB8831">
        <v>72.575999999999993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24.948</v>
      </c>
      <c r="CI8831">
        <v>24.948</v>
      </c>
      <c r="CJ8831">
        <v>0</v>
      </c>
      <c r="CK8831">
        <v>24.948</v>
      </c>
      <c r="CL8831">
        <v>4.2688800000000002</v>
      </c>
      <c r="CM8831">
        <v>0</v>
      </c>
      <c r="CN8831">
        <v>4.2688800000000002</v>
      </c>
      <c r="CO8831">
        <v>0</v>
      </c>
      <c r="CP8831">
        <v>4.2688800000000002</v>
      </c>
      <c r="CQ8831">
        <v>0</v>
      </c>
      <c r="CR8831">
        <v>0</v>
      </c>
      <c r="CS8831">
        <v>0</v>
      </c>
      <c r="CT8831">
        <v>0</v>
      </c>
      <c r="CU8831">
        <v>0</v>
      </c>
      <c r="CV8831">
        <v>0</v>
      </c>
      <c r="CW8831">
        <v>0</v>
      </c>
      <c r="CX8831">
        <v>0</v>
      </c>
      <c r="CY8831">
        <v>19.958400000000001</v>
      </c>
      <c r="CZ8831">
        <v>99.792000000000002</v>
      </c>
      <c r="DA8831">
        <v>22.68</v>
      </c>
      <c r="DB8831">
        <v>0</v>
      </c>
      <c r="DC8831">
        <v>0</v>
      </c>
      <c r="DD8831">
        <v>0</v>
      </c>
      <c r="DE8831">
        <v>88.703999999999994</v>
      </c>
      <c r="DF8831">
        <v>1397.088</v>
      </c>
      <c r="DG8831" s="1" t="s">
        <v>392</v>
      </c>
      <c r="DH8831" s="1" t="s">
        <v>392</v>
      </c>
      <c r="DI8831" s="1" t="s">
        <v>392</v>
      </c>
      <c r="DJ8831" s="1" t="s">
        <v>392</v>
      </c>
      <c r="DK8831" s="1" t="s">
        <v>392</v>
      </c>
      <c r="DL8831" s="1" t="s">
        <v>392</v>
      </c>
      <c r="DM8831" s="1" t="s">
        <v>392</v>
      </c>
      <c r="DN8831" s="1" t="s">
        <v>392</v>
      </c>
      <c r="DO8831" s="1" t="s">
        <v>392</v>
      </c>
      <c r="DP8831" s="1" t="s">
        <v>392</v>
      </c>
      <c r="DQ8831" s="1" t="s">
        <v>392</v>
      </c>
      <c r="DR8831" s="1" t="s">
        <v>392</v>
      </c>
      <c r="DS8831" s="1" t="s">
        <v>392</v>
      </c>
      <c r="DT8831" s="1" t="s">
        <v>392</v>
      </c>
      <c r="DU8831" s="1" t="s">
        <v>392</v>
      </c>
      <c r="DV8831" s="1" t="s">
        <v>392</v>
      </c>
      <c r="DW8831" s="1" t="s">
        <v>392</v>
      </c>
      <c r="DX8831" s="1" t="s">
        <v>392</v>
      </c>
      <c r="DY8831" s="1" t="s">
        <v>392</v>
      </c>
      <c r="DZ8831" s="1" t="s">
        <v>392</v>
      </c>
      <c r="EA8831" s="1" t="s">
        <v>392</v>
      </c>
      <c r="EB8831" s="1" t="s">
        <v>392</v>
      </c>
      <c r="EC8831" s="1" t="s">
        <v>392</v>
      </c>
      <c r="ED8831" s="1" t="s">
        <v>392</v>
      </c>
      <c r="EE8831" s="1" t="s">
        <v>392</v>
      </c>
      <c r="EF8831" s="1" t="s">
        <v>392</v>
      </c>
    </row>
    <row r="8832" spans="1:136" x14ac:dyDescent="0.25">
      <c r="A8832" s="1" t="s">
        <v>135</v>
      </c>
      <c r="B8832" s="1" t="s">
        <v>29383</v>
      </c>
      <c r="C8832" s="1" t="s">
        <v>29513</v>
      </c>
      <c r="D8832" s="1" t="s">
        <v>29565</v>
      </c>
      <c r="E8832" s="1" t="s">
        <v>35553</v>
      </c>
      <c r="F8832" s="1" t="s">
        <v>139</v>
      </c>
      <c r="G8832" s="1" t="s">
        <v>140</v>
      </c>
      <c r="H8832">
        <v>73</v>
      </c>
      <c r="I8832" s="1" t="s">
        <v>29577</v>
      </c>
      <c r="J8832">
        <v>717</v>
      </c>
      <c r="K8832">
        <v>28.68</v>
      </c>
      <c r="L8832">
        <v>143.4</v>
      </c>
      <c r="M8832">
        <v>129.06</v>
      </c>
      <c r="N8832">
        <v>35.85</v>
      </c>
      <c r="O8832">
        <v>157.74</v>
      </c>
      <c r="P8832">
        <v>78.87</v>
      </c>
      <c r="Q8832">
        <v>78.87</v>
      </c>
      <c r="R8832">
        <v>3</v>
      </c>
      <c r="S8832">
        <v>0</v>
      </c>
      <c r="T8832">
        <v>2</v>
      </c>
      <c r="U8832">
        <v>1</v>
      </c>
      <c r="V8832">
        <v>0</v>
      </c>
      <c r="W8832">
        <v>0</v>
      </c>
      <c r="X8832">
        <v>0</v>
      </c>
      <c r="Y8832" s="1" t="s">
        <v>142</v>
      </c>
      <c r="Z8832" s="1" t="s">
        <v>29561</v>
      </c>
      <c r="AA8832" s="1" t="s">
        <v>29516</v>
      </c>
      <c r="AB8832" s="1" t="s">
        <v>29567</v>
      </c>
      <c r="AC8832">
        <v>7067619327</v>
      </c>
      <c r="AH8832" s="1" t="s">
        <v>29578</v>
      </c>
      <c r="AJ8832" s="1" t="s">
        <v>29579</v>
      </c>
      <c r="AL8832" s="1" t="s">
        <v>29520</v>
      </c>
      <c r="AM8832">
        <v>8169865805</v>
      </c>
      <c r="AN8832" s="1" t="s">
        <v>29552</v>
      </c>
      <c r="AO8832" s="1" t="s">
        <v>29573</v>
      </c>
      <c r="AP8832" s="1" t="s">
        <v>29528</v>
      </c>
      <c r="AQ8832">
        <v>107.44244999999999</v>
      </c>
      <c r="AR8832">
        <v>42.91245</v>
      </c>
      <c r="AS8832">
        <v>46.138950000000001</v>
      </c>
      <c r="AT8832">
        <v>107.44244999999999</v>
      </c>
      <c r="AU8832">
        <v>138.41685000000001</v>
      </c>
      <c r="AV8832">
        <v>106.47450000000001</v>
      </c>
      <c r="AW8832">
        <v>92.277900000000002</v>
      </c>
      <c r="AX8832">
        <v>268.20281249999999</v>
      </c>
      <c r="AY8832">
        <v>42.91245</v>
      </c>
      <c r="AZ8832">
        <v>46.138950000000001</v>
      </c>
      <c r="BA8832">
        <v>358.5</v>
      </c>
      <c r="BB8832">
        <v>35.491500000000002</v>
      </c>
      <c r="BC8832">
        <v>96.795000000000002</v>
      </c>
      <c r="BD8832">
        <v>5.3721224999999997</v>
      </c>
      <c r="BE8832">
        <v>18.132930000000002</v>
      </c>
      <c r="BF8832">
        <v>5.3721224999999997</v>
      </c>
      <c r="BG8832">
        <v>9.2277900000000006</v>
      </c>
      <c r="BH8832">
        <v>4.6138950000000003</v>
      </c>
      <c r="BI8832">
        <v>2.1456225</v>
      </c>
      <c r="BJ8832">
        <v>9.5544731249999995</v>
      </c>
      <c r="BK8832">
        <v>1266.6522</v>
      </c>
      <c r="BL8832">
        <v>1266.6522</v>
      </c>
      <c r="BM8832">
        <v>13.707606</v>
      </c>
      <c r="BN8832">
        <v>0.69405600000000001</v>
      </c>
      <c r="BO8832">
        <v>6.0729899999999999</v>
      </c>
      <c r="BP8832">
        <v>73.569935999999998</v>
      </c>
      <c r="BQ8832">
        <v>73.569935999999998</v>
      </c>
      <c r="BR8832">
        <v>60.035843999999997</v>
      </c>
      <c r="BS8832">
        <v>60.035843999999997</v>
      </c>
      <c r="BT8832">
        <v>40.696919999999999</v>
      </c>
      <c r="BU8832">
        <v>27.218100100000001</v>
      </c>
      <c r="BV8832">
        <v>54.436200190000001</v>
      </c>
      <c r="BW8832">
        <v>72.087180000000004</v>
      </c>
      <c r="BX8832">
        <v>10.74398688</v>
      </c>
      <c r="BY8832">
        <v>946.44</v>
      </c>
      <c r="BZ8832">
        <v>946.44</v>
      </c>
      <c r="CA8832">
        <v>35.491500000000002</v>
      </c>
      <c r="CB8832">
        <v>103.248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35.491500000000002</v>
      </c>
      <c r="CI8832">
        <v>35.491500000000002</v>
      </c>
      <c r="CJ8832">
        <v>0</v>
      </c>
      <c r="CK8832">
        <v>35.491500000000002</v>
      </c>
      <c r="CL8832">
        <v>6.0729899999999999</v>
      </c>
      <c r="CM8832">
        <v>0</v>
      </c>
      <c r="CN8832">
        <v>6.0729899999999999</v>
      </c>
      <c r="CO8832">
        <v>0</v>
      </c>
      <c r="CP8832">
        <v>6.0729899999999999</v>
      </c>
      <c r="CQ8832">
        <v>0</v>
      </c>
      <c r="CR8832">
        <v>0</v>
      </c>
      <c r="CS8832">
        <v>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28.3932</v>
      </c>
      <c r="CZ8832">
        <v>141.96600000000001</v>
      </c>
      <c r="DA8832">
        <v>32.265000000000001</v>
      </c>
      <c r="DB8832">
        <v>0</v>
      </c>
      <c r="DC8832">
        <v>0</v>
      </c>
      <c r="DD8832">
        <v>0</v>
      </c>
      <c r="DE8832">
        <v>126.19199999999999</v>
      </c>
      <c r="DF8832">
        <v>1987.5239999999999</v>
      </c>
      <c r="DG8832" s="1" t="s">
        <v>392</v>
      </c>
      <c r="DH8832" s="1" t="s">
        <v>392</v>
      </c>
      <c r="DI8832" s="1" t="s">
        <v>392</v>
      </c>
      <c r="DJ8832" s="1" t="s">
        <v>392</v>
      </c>
      <c r="DK8832" s="1" t="s">
        <v>392</v>
      </c>
      <c r="DL8832" s="1" t="s">
        <v>392</v>
      </c>
      <c r="DM8832" s="1" t="s">
        <v>392</v>
      </c>
      <c r="DN8832" s="1" t="s">
        <v>392</v>
      </c>
      <c r="DO8832" s="1" t="s">
        <v>392</v>
      </c>
      <c r="DP8832" s="1" t="s">
        <v>392</v>
      </c>
      <c r="DQ8832" s="1" t="s">
        <v>392</v>
      </c>
      <c r="DR8832" s="1" t="s">
        <v>392</v>
      </c>
      <c r="DS8832" s="1" t="s">
        <v>392</v>
      </c>
      <c r="DT8832" s="1" t="s">
        <v>392</v>
      </c>
      <c r="DU8832" s="1" t="s">
        <v>392</v>
      </c>
      <c r="DV8832" s="1" t="s">
        <v>392</v>
      </c>
      <c r="DW8832" s="1" t="s">
        <v>392</v>
      </c>
      <c r="DX8832" s="1" t="s">
        <v>392</v>
      </c>
      <c r="DY8832" s="1" t="s">
        <v>392</v>
      </c>
      <c r="DZ8832" s="1" t="s">
        <v>392</v>
      </c>
      <c r="EA8832" s="1" t="s">
        <v>392</v>
      </c>
      <c r="EB8832" s="1" t="s">
        <v>392</v>
      </c>
      <c r="EC8832" s="1" t="s">
        <v>392</v>
      </c>
      <c r="ED8832" s="1" t="s">
        <v>392</v>
      </c>
      <c r="EE8832" s="1" t="s">
        <v>392</v>
      </c>
      <c r="EF8832" s="1" t="s">
        <v>392</v>
      </c>
    </row>
    <row r="8833" spans="1:136" x14ac:dyDescent="0.25">
      <c r="A8833" s="1" t="s">
        <v>135</v>
      </c>
      <c r="B8833" s="1" t="s">
        <v>29383</v>
      </c>
      <c r="C8833" s="1" t="s">
        <v>29513</v>
      </c>
      <c r="D8833" s="1" t="s">
        <v>29565</v>
      </c>
      <c r="E8833" s="1" t="s">
        <v>35553</v>
      </c>
      <c r="F8833" s="1" t="s">
        <v>139</v>
      </c>
      <c r="G8833" s="1" t="s">
        <v>140</v>
      </c>
      <c r="H8833">
        <v>74</v>
      </c>
      <c r="I8833" s="1" t="s">
        <v>29580</v>
      </c>
      <c r="J8833">
        <v>231</v>
      </c>
      <c r="K8833">
        <v>9.24</v>
      </c>
      <c r="L8833">
        <v>46.2</v>
      </c>
      <c r="M8833">
        <v>41.58</v>
      </c>
      <c r="N8833">
        <v>11.55</v>
      </c>
      <c r="O8833">
        <v>50.82</v>
      </c>
      <c r="P8833">
        <v>25.41</v>
      </c>
      <c r="Q8833">
        <v>25.41</v>
      </c>
      <c r="R8833">
        <v>1</v>
      </c>
      <c r="S8833">
        <v>0</v>
      </c>
      <c r="T8833">
        <v>0</v>
      </c>
      <c r="U8833">
        <v>1</v>
      </c>
      <c r="V8833">
        <v>0</v>
      </c>
      <c r="W8833">
        <v>0</v>
      </c>
      <c r="X8833">
        <v>0</v>
      </c>
      <c r="Y8833" s="1" t="s">
        <v>142</v>
      </c>
      <c r="Z8833" s="1" t="s">
        <v>29561</v>
      </c>
      <c r="AA8833" s="1" t="s">
        <v>29561</v>
      </c>
      <c r="AB8833" s="1" t="s">
        <v>29567</v>
      </c>
      <c r="AC8833">
        <v>7067619327</v>
      </c>
      <c r="AH8833" s="1" t="s">
        <v>29581</v>
      </c>
      <c r="AI8833">
        <v>8134302037</v>
      </c>
      <c r="AJ8833" s="1" t="s">
        <v>29582</v>
      </c>
      <c r="AL8833" s="1" t="s">
        <v>29520</v>
      </c>
      <c r="AM8833">
        <v>8169865805</v>
      </c>
      <c r="AN8833" s="1" t="s">
        <v>29526</v>
      </c>
      <c r="AO8833" s="1" t="s">
        <v>29573</v>
      </c>
      <c r="AP8833" s="1" t="s">
        <v>29528</v>
      </c>
      <c r="AQ8833">
        <v>34.615349999999999</v>
      </c>
      <c r="AR8833">
        <v>13.82535</v>
      </c>
      <c r="AS8833">
        <v>14.864850000000001</v>
      </c>
      <c r="AT8833">
        <v>34.615349999999999</v>
      </c>
      <c r="AU8833">
        <v>44.594549999999998</v>
      </c>
      <c r="AV8833">
        <v>34.3035</v>
      </c>
      <c r="AW8833">
        <v>29.729700000000001</v>
      </c>
      <c r="AX8833">
        <v>86.408437500000005</v>
      </c>
      <c r="AY8833">
        <v>13.82535</v>
      </c>
      <c r="AZ8833">
        <v>14.864850000000001</v>
      </c>
      <c r="BA8833">
        <v>115.5</v>
      </c>
      <c r="BB8833">
        <v>11.4345</v>
      </c>
      <c r="BC8833">
        <v>31.184999999999999</v>
      </c>
      <c r="BD8833">
        <v>1.7307675</v>
      </c>
      <c r="BE8833">
        <v>5.84199</v>
      </c>
      <c r="BF8833">
        <v>1.7307675</v>
      </c>
      <c r="BG8833">
        <v>2.9729700000000001</v>
      </c>
      <c r="BH8833">
        <v>1.4864850000000001</v>
      </c>
      <c r="BI8833">
        <v>0.69126750000000003</v>
      </c>
      <c r="BJ8833">
        <v>3.0782193750000002</v>
      </c>
      <c r="BK8833">
        <v>408.08460000000002</v>
      </c>
      <c r="BL8833">
        <v>408.08460000000002</v>
      </c>
      <c r="BM8833">
        <v>4.416258</v>
      </c>
      <c r="BN8833">
        <v>0.223608</v>
      </c>
      <c r="BO8833">
        <v>1.9565699999999999</v>
      </c>
      <c r="BP8833">
        <v>23.702448</v>
      </c>
      <c r="BQ8833">
        <v>23.702448</v>
      </c>
      <c r="BR8833">
        <v>19.342092000000001</v>
      </c>
      <c r="BS8833">
        <v>19.342092000000001</v>
      </c>
      <c r="BT8833">
        <v>13.111560000000001</v>
      </c>
      <c r="BU8833">
        <v>8.7690113279999995</v>
      </c>
      <c r="BV8833">
        <v>17.538022659999999</v>
      </c>
      <c r="BW8833">
        <v>23.224740000000001</v>
      </c>
      <c r="BX8833">
        <v>3.4614518400000001</v>
      </c>
      <c r="BY8833">
        <v>304.92</v>
      </c>
      <c r="BZ8833">
        <v>304.92</v>
      </c>
      <c r="CA8833">
        <v>11.4345</v>
      </c>
      <c r="CB8833">
        <v>33.264000000000003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11.4345</v>
      </c>
      <c r="CI8833">
        <v>11.4345</v>
      </c>
      <c r="CJ8833">
        <v>0</v>
      </c>
      <c r="CK8833">
        <v>11.4345</v>
      </c>
      <c r="CL8833">
        <v>1.9565699999999999</v>
      </c>
      <c r="CM8833">
        <v>0</v>
      </c>
      <c r="CN8833">
        <v>1.9565699999999999</v>
      </c>
      <c r="CO8833">
        <v>0</v>
      </c>
      <c r="CP8833">
        <v>1.9565699999999999</v>
      </c>
      <c r="CQ8833">
        <v>0</v>
      </c>
      <c r="CR8833">
        <v>0</v>
      </c>
      <c r="CS8833">
        <v>0</v>
      </c>
      <c r="CT8833">
        <v>0</v>
      </c>
      <c r="CU8833">
        <v>0</v>
      </c>
      <c r="CV8833">
        <v>0</v>
      </c>
      <c r="CW8833">
        <v>0</v>
      </c>
      <c r="CX8833">
        <v>0</v>
      </c>
      <c r="CY8833">
        <v>9.1476000000000006</v>
      </c>
      <c r="CZ8833">
        <v>45.738</v>
      </c>
      <c r="DA8833">
        <v>10.395</v>
      </c>
      <c r="DB8833">
        <v>0</v>
      </c>
      <c r="DC8833">
        <v>0</v>
      </c>
      <c r="DD8833">
        <v>0</v>
      </c>
      <c r="DE8833">
        <v>40.655999999999999</v>
      </c>
      <c r="DF8833">
        <v>640.33199999999999</v>
      </c>
      <c r="DG8833" s="1" t="s">
        <v>392</v>
      </c>
      <c r="DH8833" s="1" t="s">
        <v>392</v>
      </c>
      <c r="DI8833" s="1" t="s">
        <v>392</v>
      </c>
      <c r="DJ8833" s="1" t="s">
        <v>392</v>
      </c>
      <c r="DK8833" s="1" t="s">
        <v>392</v>
      </c>
      <c r="DL8833" s="1" t="s">
        <v>392</v>
      </c>
      <c r="DM8833" s="1" t="s">
        <v>392</v>
      </c>
      <c r="DN8833" s="1" t="s">
        <v>392</v>
      </c>
      <c r="DO8833" s="1" t="s">
        <v>392</v>
      </c>
      <c r="DP8833" s="1" t="s">
        <v>392</v>
      </c>
      <c r="DQ8833" s="1" t="s">
        <v>392</v>
      </c>
      <c r="DR8833" s="1" t="s">
        <v>392</v>
      </c>
      <c r="DS8833" s="1" t="s">
        <v>392</v>
      </c>
      <c r="DT8833" s="1" t="s">
        <v>392</v>
      </c>
      <c r="DU8833" s="1" t="s">
        <v>392</v>
      </c>
      <c r="DV8833" s="1" t="s">
        <v>392</v>
      </c>
      <c r="DW8833" s="1" t="s">
        <v>392</v>
      </c>
      <c r="DX8833" s="1" t="s">
        <v>392</v>
      </c>
      <c r="DY8833" s="1" t="s">
        <v>392</v>
      </c>
      <c r="DZ8833" s="1" t="s">
        <v>392</v>
      </c>
      <c r="EA8833" s="1" t="s">
        <v>392</v>
      </c>
      <c r="EB8833" s="1" t="s">
        <v>392</v>
      </c>
      <c r="EC8833" s="1" t="s">
        <v>392</v>
      </c>
      <c r="ED8833" s="1" t="s">
        <v>392</v>
      </c>
      <c r="EE8833" s="1" t="s">
        <v>392</v>
      </c>
      <c r="EF8833" s="1" t="s">
        <v>392</v>
      </c>
    </row>
    <row r="8834" spans="1:136" x14ac:dyDescent="0.25">
      <c r="A8834" s="1" t="s">
        <v>135</v>
      </c>
      <c r="B8834" s="1" t="s">
        <v>29383</v>
      </c>
      <c r="C8834" s="1" t="s">
        <v>29513</v>
      </c>
      <c r="D8834" s="1" t="s">
        <v>29565</v>
      </c>
      <c r="E8834" s="1" t="s">
        <v>35553</v>
      </c>
      <c r="F8834" s="1" t="s">
        <v>139</v>
      </c>
      <c r="G8834" s="1" t="s">
        <v>140</v>
      </c>
      <c r="H8834">
        <v>75</v>
      </c>
      <c r="I8834" s="1" t="s">
        <v>29583</v>
      </c>
      <c r="J8834">
        <v>398</v>
      </c>
      <c r="K8834">
        <v>15.92</v>
      </c>
      <c r="L8834">
        <v>79.599999999999994</v>
      </c>
      <c r="M8834">
        <v>71.64</v>
      </c>
      <c r="N8834">
        <v>19.899999999999999</v>
      </c>
      <c r="O8834">
        <v>87.56</v>
      </c>
      <c r="P8834">
        <v>43.78</v>
      </c>
      <c r="Q8834">
        <v>43.78</v>
      </c>
      <c r="R8834">
        <v>2</v>
      </c>
      <c r="S8834">
        <v>0</v>
      </c>
      <c r="T8834">
        <v>2</v>
      </c>
      <c r="U8834">
        <v>0</v>
      </c>
      <c r="V8834">
        <v>0</v>
      </c>
      <c r="W8834">
        <v>0</v>
      </c>
      <c r="X8834">
        <v>0</v>
      </c>
      <c r="Y8834" s="1" t="s">
        <v>142</v>
      </c>
      <c r="Z8834" s="1" t="s">
        <v>29561</v>
      </c>
      <c r="AA8834" s="1" t="s">
        <v>29561</v>
      </c>
      <c r="AB8834" s="1" t="s">
        <v>29567</v>
      </c>
      <c r="AC8834">
        <v>7067619327</v>
      </c>
      <c r="AH8834" s="1" t="s">
        <v>29584</v>
      </c>
      <c r="AI8834">
        <v>7067619327</v>
      </c>
      <c r="AJ8834" s="1" t="s">
        <v>29585</v>
      </c>
      <c r="AK8834">
        <v>7067619327</v>
      </c>
      <c r="AL8834" s="1" t="s">
        <v>29520</v>
      </c>
      <c r="AM8834">
        <v>8169865805</v>
      </c>
      <c r="AN8834" s="1" t="s">
        <v>29526</v>
      </c>
      <c r="AO8834" s="1" t="s">
        <v>29573</v>
      </c>
      <c r="AP8834" s="1" t="s">
        <v>29528</v>
      </c>
      <c r="AQ8834">
        <v>59.640300000000003</v>
      </c>
      <c r="AR8834">
        <v>23.8203</v>
      </c>
      <c r="AS8834">
        <v>25.6113</v>
      </c>
      <c r="AT8834">
        <v>59.640300000000003</v>
      </c>
      <c r="AU8834">
        <v>76.8339</v>
      </c>
      <c r="AV8834">
        <v>59.103000000000002</v>
      </c>
      <c r="AW8834">
        <v>51.2226</v>
      </c>
      <c r="AX8834">
        <v>148.87687500000001</v>
      </c>
      <c r="AY8834">
        <v>23.8203</v>
      </c>
      <c r="AZ8834">
        <v>25.6113</v>
      </c>
      <c r="BA8834">
        <v>199</v>
      </c>
      <c r="BB8834">
        <v>19.701000000000001</v>
      </c>
      <c r="BC8834">
        <v>53.73</v>
      </c>
      <c r="BD8834">
        <v>2.9820150000000001</v>
      </c>
      <c r="BE8834">
        <v>10.06542</v>
      </c>
      <c r="BF8834">
        <v>2.9820150000000001</v>
      </c>
      <c r="BG8834">
        <v>5.1222599999999998</v>
      </c>
      <c r="BH8834">
        <v>2.5611299999999999</v>
      </c>
      <c r="BI8834">
        <v>1.1910149999999999</v>
      </c>
      <c r="BJ8834">
        <v>5.3035987499999999</v>
      </c>
      <c r="BK8834">
        <v>703.10680000000002</v>
      </c>
      <c r="BL8834">
        <v>703.10680000000002</v>
      </c>
      <c r="BM8834">
        <v>7.6089640000000003</v>
      </c>
      <c r="BN8834">
        <v>0.385264</v>
      </c>
      <c r="BO8834">
        <v>3.3710599999999999</v>
      </c>
      <c r="BP8834">
        <v>40.837983999999999</v>
      </c>
      <c r="BQ8834">
        <v>40.837983999999999</v>
      </c>
      <c r="BR8834">
        <v>33.325336</v>
      </c>
      <c r="BS8834">
        <v>33.325336</v>
      </c>
      <c r="BT8834">
        <v>22.590479999999999</v>
      </c>
      <c r="BU8834">
        <v>15.10851302</v>
      </c>
      <c r="BV8834">
        <v>30.217026050000001</v>
      </c>
      <c r="BW8834">
        <v>40.014919999999996</v>
      </c>
      <c r="BX8834">
        <v>5.9638867199999996</v>
      </c>
      <c r="BY8834">
        <v>525.36</v>
      </c>
      <c r="BZ8834">
        <v>525.36</v>
      </c>
      <c r="CA8834">
        <v>19.701000000000001</v>
      </c>
      <c r="CB8834">
        <v>57.311999999999998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19.701000000000001</v>
      </c>
      <c r="CI8834">
        <v>19.701000000000001</v>
      </c>
      <c r="CJ8834">
        <v>0</v>
      </c>
      <c r="CK8834">
        <v>19.701000000000001</v>
      </c>
      <c r="CL8834">
        <v>3.3710599999999999</v>
      </c>
      <c r="CM8834">
        <v>0</v>
      </c>
      <c r="CN8834">
        <v>3.3710599999999999</v>
      </c>
      <c r="CO8834">
        <v>0</v>
      </c>
      <c r="CP8834">
        <v>3.3710599999999999</v>
      </c>
      <c r="CQ8834">
        <v>0</v>
      </c>
      <c r="CR8834">
        <v>0</v>
      </c>
      <c r="CS8834">
        <v>0</v>
      </c>
      <c r="CT8834">
        <v>0</v>
      </c>
      <c r="CU8834">
        <v>0</v>
      </c>
      <c r="CV8834">
        <v>0</v>
      </c>
      <c r="CW8834">
        <v>0</v>
      </c>
      <c r="CX8834">
        <v>0</v>
      </c>
      <c r="CY8834">
        <v>15.7608</v>
      </c>
      <c r="CZ8834">
        <v>78.804000000000002</v>
      </c>
      <c r="DA8834">
        <v>17.91</v>
      </c>
      <c r="DB8834">
        <v>0</v>
      </c>
      <c r="DC8834">
        <v>0</v>
      </c>
      <c r="DD8834">
        <v>0</v>
      </c>
      <c r="DE8834">
        <v>70.048000000000002</v>
      </c>
      <c r="DF8834">
        <v>1103.2560000000001</v>
      </c>
      <c r="DG8834" s="1" t="s">
        <v>392</v>
      </c>
      <c r="DH8834" s="1" t="s">
        <v>392</v>
      </c>
      <c r="DI8834" s="1" t="s">
        <v>392</v>
      </c>
      <c r="DJ8834" s="1" t="s">
        <v>392</v>
      </c>
      <c r="DK8834" s="1" t="s">
        <v>392</v>
      </c>
      <c r="DL8834" s="1" t="s">
        <v>392</v>
      </c>
      <c r="DM8834" s="1" t="s">
        <v>392</v>
      </c>
      <c r="DN8834" s="1" t="s">
        <v>392</v>
      </c>
      <c r="DO8834" s="1" t="s">
        <v>392</v>
      </c>
      <c r="DP8834" s="1" t="s">
        <v>392</v>
      </c>
      <c r="DQ8834" s="1" t="s">
        <v>392</v>
      </c>
      <c r="DR8834" s="1" t="s">
        <v>392</v>
      </c>
      <c r="DS8834" s="1" t="s">
        <v>392</v>
      </c>
      <c r="DT8834" s="1" t="s">
        <v>392</v>
      </c>
      <c r="DU8834" s="1" t="s">
        <v>392</v>
      </c>
      <c r="DV8834" s="1" t="s">
        <v>392</v>
      </c>
      <c r="DW8834" s="1" t="s">
        <v>392</v>
      </c>
      <c r="DX8834" s="1" t="s">
        <v>392</v>
      </c>
      <c r="DY8834" s="1" t="s">
        <v>392</v>
      </c>
      <c r="DZ8834" s="1" t="s">
        <v>392</v>
      </c>
      <c r="EA8834" s="1" t="s">
        <v>392</v>
      </c>
      <c r="EB8834" s="1" t="s">
        <v>392</v>
      </c>
      <c r="EC8834" s="1" t="s">
        <v>392</v>
      </c>
      <c r="ED8834" s="1" t="s">
        <v>392</v>
      </c>
      <c r="EE8834" s="1" t="s">
        <v>392</v>
      </c>
      <c r="EF8834" s="1" t="s">
        <v>392</v>
      </c>
    </row>
    <row r="8835" spans="1:136" x14ac:dyDescent="0.25">
      <c r="A8835" s="1" t="s">
        <v>135</v>
      </c>
      <c r="B8835" s="1" t="s">
        <v>29383</v>
      </c>
      <c r="C8835" s="1" t="s">
        <v>29513</v>
      </c>
      <c r="D8835" s="1" t="s">
        <v>29586</v>
      </c>
      <c r="E8835" s="1" t="s">
        <v>35553</v>
      </c>
      <c r="F8835" s="1" t="s">
        <v>139</v>
      </c>
      <c r="G8835" s="1" t="s">
        <v>140</v>
      </c>
      <c r="H8835">
        <v>76</v>
      </c>
      <c r="I8835" s="1" t="s">
        <v>29587</v>
      </c>
      <c r="J8835">
        <v>410</v>
      </c>
      <c r="K8835">
        <v>16.399999999999999</v>
      </c>
      <c r="L8835">
        <v>82</v>
      </c>
      <c r="M8835">
        <v>73.8</v>
      </c>
      <c r="N8835">
        <v>20.5</v>
      </c>
      <c r="O8835">
        <v>90.2</v>
      </c>
      <c r="P8835">
        <v>45.1</v>
      </c>
      <c r="Q8835">
        <v>45.1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 s="1" t="s">
        <v>158</v>
      </c>
      <c r="Z8835" s="1" t="s">
        <v>29516</v>
      </c>
      <c r="AA8835" s="1" t="s">
        <v>29516</v>
      </c>
      <c r="AB8835" s="1" t="s">
        <v>29588</v>
      </c>
      <c r="AC8835">
        <v>7032129252</v>
      </c>
      <c r="AD8835">
        <v>0</v>
      </c>
      <c r="AE8835">
        <v>0</v>
      </c>
      <c r="AF8835">
        <v>1</v>
      </c>
      <c r="AG8835">
        <v>0</v>
      </c>
      <c r="AH8835" s="1" t="s">
        <v>29589</v>
      </c>
      <c r="AI8835">
        <v>81112925828</v>
      </c>
      <c r="AJ8835" s="1" t="s">
        <v>29590</v>
      </c>
      <c r="AK8835">
        <v>7019912768</v>
      </c>
      <c r="AL8835" s="1" t="s">
        <v>29520</v>
      </c>
      <c r="AM8835">
        <v>8169865805</v>
      </c>
      <c r="AN8835" s="1" t="s">
        <v>29526</v>
      </c>
      <c r="AO8835" s="1" t="s">
        <v>15322</v>
      </c>
      <c r="AP8835" s="1" t="s">
        <v>29528</v>
      </c>
      <c r="AQ8835">
        <v>61.438499999999998</v>
      </c>
      <c r="AR8835">
        <v>24.538499999999999</v>
      </c>
      <c r="AS8835">
        <v>26.383500000000002</v>
      </c>
      <c r="AT8835">
        <v>61.438499999999998</v>
      </c>
      <c r="AU8835">
        <v>79.150499999999994</v>
      </c>
      <c r="AV8835">
        <v>60.884999999999998</v>
      </c>
      <c r="AW8835">
        <v>52.767000000000003</v>
      </c>
      <c r="AX8835">
        <v>153.36562499999999</v>
      </c>
      <c r="AY8835">
        <v>24.538499999999999</v>
      </c>
      <c r="AZ8835">
        <v>26.383500000000002</v>
      </c>
      <c r="BA8835">
        <v>205</v>
      </c>
      <c r="BB8835">
        <v>20.295000000000002</v>
      </c>
      <c r="BC8835">
        <v>55.35</v>
      </c>
      <c r="BD8835">
        <v>3.0719249999999998</v>
      </c>
      <c r="BE8835">
        <v>10.3689</v>
      </c>
      <c r="BF8835">
        <v>3.0719249999999998</v>
      </c>
      <c r="BG8835">
        <v>5.2766999999999999</v>
      </c>
      <c r="BH8835">
        <v>2.63835</v>
      </c>
      <c r="BI8835">
        <v>1.226925</v>
      </c>
      <c r="BJ8835">
        <v>5.46350625</v>
      </c>
      <c r="BK8835">
        <v>724.30600000000004</v>
      </c>
      <c r="BL8835">
        <v>724.30600000000004</v>
      </c>
      <c r="BM8835">
        <v>7.8383799999999999</v>
      </c>
      <c r="BN8835">
        <v>0.39688000000000001</v>
      </c>
      <c r="BO8835">
        <v>3.4727000000000001</v>
      </c>
      <c r="BP8835">
        <v>42.069279999999999</v>
      </c>
      <c r="BQ8835">
        <v>42.069279999999999</v>
      </c>
      <c r="BR8835">
        <v>34.330120000000001</v>
      </c>
      <c r="BS8835">
        <v>34.330120000000001</v>
      </c>
      <c r="BT8835">
        <v>23.271599999999999</v>
      </c>
      <c r="BU8835">
        <v>15.564046080000001</v>
      </c>
      <c r="BV8835">
        <v>31.128092160000001</v>
      </c>
      <c r="BW8835">
        <v>41.221400000000003</v>
      </c>
      <c r="BX8835">
        <v>6.1437023999999996</v>
      </c>
      <c r="BY8835">
        <v>541.20000000000005</v>
      </c>
      <c r="BZ8835">
        <v>541.20000000000005</v>
      </c>
      <c r="CA8835">
        <v>20.295000000000002</v>
      </c>
      <c r="CB8835">
        <v>59.04</v>
      </c>
      <c r="CC8835">
        <v>1</v>
      </c>
      <c r="CD8835">
        <v>1</v>
      </c>
      <c r="CE8835">
        <v>1</v>
      </c>
      <c r="CG8835">
        <v>1</v>
      </c>
      <c r="CH8835">
        <v>20.295000000000002</v>
      </c>
      <c r="CI8835">
        <v>20.295000000000002</v>
      </c>
      <c r="CJ8835">
        <v>1</v>
      </c>
      <c r="CK8835">
        <v>20.295000000000002</v>
      </c>
      <c r="CL8835">
        <v>3.4727000000000001</v>
      </c>
      <c r="CN8835">
        <v>3.4727000000000001</v>
      </c>
      <c r="CP8835">
        <v>3.4727000000000001</v>
      </c>
      <c r="CQ8835">
        <v>1</v>
      </c>
      <c r="CR8835">
        <v>1</v>
      </c>
      <c r="CS8835">
        <v>1</v>
      </c>
      <c r="CT8835">
        <v>1</v>
      </c>
      <c r="CU8835">
        <v>1</v>
      </c>
      <c r="CV8835">
        <v>1</v>
      </c>
      <c r="CW8835">
        <v>1</v>
      </c>
      <c r="CX8835">
        <v>1</v>
      </c>
      <c r="CY8835">
        <v>16.236000000000001</v>
      </c>
      <c r="CZ8835">
        <v>81.180000000000007</v>
      </c>
      <c r="DA8835">
        <v>18.45</v>
      </c>
      <c r="DB8835">
        <v>1</v>
      </c>
      <c r="DC8835">
        <v>1</v>
      </c>
      <c r="DD8835">
        <v>1</v>
      </c>
      <c r="DE8835">
        <v>72.16</v>
      </c>
      <c r="DF8835">
        <v>1136.52</v>
      </c>
      <c r="DG8835" s="1" t="s">
        <v>1446</v>
      </c>
      <c r="DH8835" s="1" t="s">
        <v>1446</v>
      </c>
      <c r="DI8835" s="1" t="s">
        <v>1446</v>
      </c>
      <c r="DJ8835" s="1" t="s">
        <v>1446</v>
      </c>
      <c r="DK8835" s="1" t="s">
        <v>1446</v>
      </c>
      <c r="DL8835" s="1" t="s">
        <v>1446</v>
      </c>
      <c r="DM8835" s="1" t="s">
        <v>1446</v>
      </c>
      <c r="DN8835" s="1" t="s">
        <v>1446</v>
      </c>
      <c r="DO8835" s="1" t="s">
        <v>1446</v>
      </c>
      <c r="DP8835" s="1" t="s">
        <v>1446</v>
      </c>
      <c r="DQ8835" s="1" t="s">
        <v>1446</v>
      </c>
      <c r="DR8835" s="1" t="s">
        <v>1446</v>
      </c>
      <c r="DS8835" s="1" t="s">
        <v>1446</v>
      </c>
      <c r="DT8835" s="1" t="s">
        <v>10793</v>
      </c>
      <c r="DU8835" s="1" t="s">
        <v>10793</v>
      </c>
      <c r="DV8835" s="1" t="s">
        <v>1446</v>
      </c>
      <c r="DW8835" s="1" t="s">
        <v>3089</v>
      </c>
      <c r="DX8835" s="1" t="s">
        <v>11082</v>
      </c>
      <c r="DY8835" s="1" t="s">
        <v>11082</v>
      </c>
      <c r="DZ8835" s="1" t="s">
        <v>3089</v>
      </c>
      <c r="EA8835" s="1" t="s">
        <v>3089</v>
      </c>
      <c r="EB8835" s="1" t="s">
        <v>3243</v>
      </c>
      <c r="EC8835" s="1" t="s">
        <v>3243</v>
      </c>
      <c r="ED8835" s="1" t="s">
        <v>3243</v>
      </c>
      <c r="EE8835" s="1" t="s">
        <v>10793</v>
      </c>
      <c r="EF8835" s="1" t="s">
        <v>3088</v>
      </c>
    </row>
    <row r="8836" spans="1:136" x14ac:dyDescent="0.25">
      <c r="A8836" s="1" t="s">
        <v>135</v>
      </c>
      <c r="B8836" s="1" t="s">
        <v>29383</v>
      </c>
      <c r="C8836" s="1" t="s">
        <v>29513</v>
      </c>
      <c r="D8836" s="1" t="s">
        <v>29586</v>
      </c>
      <c r="E8836" s="1" t="s">
        <v>35553</v>
      </c>
      <c r="F8836" s="1" t="s">
        <v>139</v>
      </c>
      <c r="G8836" s="1" t="s">
        <v>140</v>
      </c>
      <c r="H8836">
        <v>77</v>
      </c>
      <c r="I8836" s="1" t="s">
        <v>29591</v>
      </c>
      <c r="J8836">
        <v>200</v>
      </c>
      <c r="K8836">
        <v>8</v>
      </c>
      <c r="L8836">
        <v>40</v>
      </c>
      <c r="M8836">
        <v>36</v>
      </c>
      <c r="N8836">
        <v>10</v>
      </c>
      <c r="O8836">
        <v>44</v>
      </c>
      <c r="P8836">
        <v>22</v>
      </c>
      <c r="Q8836">
        <v>22</v>
      </c>
      <c r="R8836">
        <v>1</v>
      </c>
      <c r="S8836">
        <v>0</v>
      </c>
      <c r="T8836">
        <v>1</v>
      </c>
      <c r="U8836">
        <v>0</v>
      </c>
      <c r="V8836">
        <v>0</v>
      </c>
      <c r="W8836">
        <v>0</v>
      </c>
      <c r="X8836">
        <v>0</v>
      </c>
      <c r="Y8836" s="1" t="s">
        <v>158</v>
      </c>
      <c r="Z8836" s="1" t="s">
        <v>29516</v>
      </c>
      <c r="AA8836" s="1" t="s">
        <v>29516</v>
      </c>
      <c r="AB8836" s="1" t="s">
        <v>29588</v>
      </c>
      <c r="AC8836">
        <v>7032129252</v>
      </c>
      <c r="AH8836" s="1" t="s">
        <v>29589</v>
      </c>
      <c r="AI8836">
        <v>81112925828</v>
      </c>
      <c r="AJ8836" s="1" t="s">
        <v>29590</v>
      </c>
      <c r="AK8836">
        <v>7019912768</v>
      </c>
      <c r="AL8836" s="1" t="s">
        <v>29520</v>
      </c>
      <c r="AM8836">
        <v>8169865805</v>
      </c>
      <c r="AN8836" s="1" t="s">
        <v>29592</v>
      </c>
      <c r="AO8836" s="1" t="s">
        <v>15322</v>
      </c>
      <c r="AP8836" s="1" t="s">
        <v>29528</v>
      </c>
      <c r="AQ8836">
        <v>29.97</v>
      </c>
      <c r="AR8836">
        <v>11.97</v>
      </c>
      <c r="AS8836">
        <v>12.87</v>
      </c>
      <c r="AT8836">
        <v>29.97</v>
      </c>
      <c r="AU8836">
        <v>38.61</v>
      </c>
      <c r="AV8836">
        <v>29.7</v>
      </c>
      <c r="AW8836">
        <v>25.74</v>
      </c>
      <c r="AX8836">
        <v>74.8125</v>
      </c>
      <c r="AY8836">
        <v>11.97</v>
      </c>
      <c r="AZ8836">
        <v>12.87</v>
      </c>
      <c r="BA8836">
        <v>100</v>
      </c>
      <c r="BB8836">
        <v>9.9</v>
      </c>
      <c r="BC8836">
        <v>27</v>
      </c>
      <c r="BD8836">
        <v>1.4984999999999999</v>
      </c>
      <c r="BE8836">
        <v>5.0579999999999998</v>
      </c>
      <c r="BF8836">
        <v>1.4984999999999999</v>
      </c>
      <c r="BG8836">
        <v>2.5739999999999998</v>
      </c>
      <c r="BH8836">
        <v>1.2869999999999999</v>
      </c>
      <c r="BI8836">
        <v>0.59850000000000003</v>
      </c>
      <c r="BJ8836">
        <v>2.6651250000000002</v>
      </c>
      <c r="BK8836">
        <v>353.32</v>
      </c>
      <c r="BL8836">
        <v>353.32</v>
      </c>
      <c r="BM8836">
        <v>3.8235999999999999</v>
      </c>
      <c r="BN8836">
        <v>0.19359999999999999</v>
      </c>
      <c r="BO8836">
        <v>1.694</v>
      </c>
      <c r="BP8836">
        <v>20.521599999999999</v>
      </c>
      <c r="BQ8836">
        <v>20.521599999999999</v>
      </c>
      <c r="BR8836">
        <v>16.746400000000001</v>
      </c>
      <c r="BS8836">
        <v>16.746400000000001</v>
      </c>
      <c r="BT8836">
        <v>11.352</v>
      </c>
      <c r="BU8836">
        <v>7.5922175999999997</v>
      </c>
      <c r="BV8836">
        <v>15.184435199999999</v>
      </c>
      <c r="BW8836">
        <v>20.108000000000001</v>
      </c>
      <c r="BX8836">
        <v>2.996928</v>
      </c>
      <c r="BY8836">
        <v>264</v>
      </c>
      <c r="BZ8836">
        <v>264</v>
      </c>
      <c r="CA8836">
        <v>9.9</v>
      </c>
      <c r="CB8836">
        <v>28.8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9.9</v>
      </c>
      <c r="CI8836">
        <v>9.9</v>
      </c>
      <c r="CJ8836">
        <v>0</v>
      </c>
      <c r="CK8836">
        <v>9.9</v>
      </c>
      <c r="CL8836">
        <v>1.694</v>
      </c>
      <c r="CM8836">
        <v>0</v>
      </c>
      <c r="CN8836">
        <v>1.694</v>
      </c>
      <c r="CO8836">
        <v>0</v>
      </c>
      <c r="CP8836">
        <v>1.694</v>
      </c>
      <c r="CQ8836">
        <v>0</v>
      </c>
      <c r="CR8836">
        <v>0</v>
      </c>
      <c r="CS8836">
        <v>0</v>
      </c>
      <c r="CT8836">
        <v>0</v>
      </c>
      <c r="CU8836">
        <v>0</v>
      </c>
      <c r="CV8836">
        <v>0</v>
      </c>
      <c r="CW8836">
        <v>0</v>
      </c>
      <c r="CX8836">
        <v>0</v>
      </c>
      <c r="CY8836">
        <v>7.92</v>
      </c>
      <c r="CZ8836">
        <v>39.6</v>
      </c>
      <c r="DA8836">
        <v>9</v>
      </c>
      <c r="DB8836">
        <v>0</v>
      </c>
      <c r="DC8836">
        <v>0</v>
      </c>
      <c r="DD8836">
        <v>0</v>
      </c>
      <c r="DE8836">
        <v>35.200000000000003</v>
      </c>
      <c r="DF8836">
        <v>554.4</v>
      </c>
      <c r="DG8836" s="1" t="s">
        <v>392</v>
      </c>
      <c r="DH8836" s="1" t="s">
        <v>392</v>
      </c>
      <c r="DI8836" s="1" t="s">
        <v>392</v>
      </c>
      <c r="DJ8836" s="1" t="s">
        <v>392</v>
      </c>
      <c r="DK8836" s="1" t="s">
        <v>392</v>
      </c>
      <c r="DL8836" s="1" t="s">
        <v>392</v>
      </c>
      <c r="DM8836" s="1" t="s">
        <v>392</v>
      </c>
      <c r="DN8836" s="1" t="s">
        <v>392</v>
      </c>
      <c r="DO8836" s="1" t="s">
        <v>392</v>
      </c>
      <c r="DP8836" s="1" t="s">
        <v>392</v>
      </c>
      <c r="DQ8836" s="1" t="s">
        <v>392</v>
      </c>
      <c r="DR8836" s="1" t="s">
        <v>392</v>
      </c>
      <c r="DS8836" s="1" t="s">
        <v>392</v>
      </c>
      <c r="DT8836" s="1" t="s">
        <v>392</v>
      </c>
      <c r="DU8836" s="1" t="s">
        <v>392</v>
      </c>
      <c r="DV8836" s="1" t="s">
        <v>392</v>
      </c>
      <c r="DW8836" s="1" t="s">
        <v>392</v>
      </c>
      <c r="DX8836" s="1" t="s">
        <v>392</v>
      </c>
      <c r="DY8836" s="1" t="s">
        <v>392</v>
      </c>
      <c r="DZ8836" s="1" t="s">
        <v>392</v>
      </c>
      <c r="EA8836" s="1" t="s">
        <v>392</v>
      </c>
      <c r="EB8836" s="1" t="s">
        <v>392</v>
      </c>
      <c r="EC8836" s="1" t="s">
        <v>392</v>
      </c>
      <c r="ED8836" s="1" t="s">
        <v>392</v>
      </c>
      <c r="EE8836" s="1" t="s">
        <v>392</v>
      </c>
      <c r="EF8836" s="1" t="s">
        <v>392</v>
      </c>
    </row>
    <row r="8837" spans="1:136" x14ac:dyDescent="0.25">
      <c r="A8837" s="1" t="s">
        <v>135</v>
      </c>
      <c r="B8837" s="1" t="s">
        <v>29383</v>
      </c>
      <c r="C8837" s="1" t="s">
        <v>29513</v>
      </c>
      <c r="D8837" s="1" t="s">
        <v>29586</v>
      </c>
      <c r="E8837" s="1" t="s">
        <v>35553</v>
      </c>
      <c r="F8837" s="1" t="s">
        <v>139</v>
      </c>
      <c r="G8837" s="1" t="s">
        <v>140</v>
      </c>
      <c r="H8837">
        <v>78</v>
      </c>
      <c r="I8837" s="1" t="s">
        <v>29593</v>
      </c>
      <c r="J8837">
        <v>395</v>
      </c>
      <c r="K8837">
        <v>15.8</v>
      </c>
      <c r="L8837">
        <v>79</v>
      </c>
      <c r="M8837">
        <v>71.099999999999994</v>
      </c>
      <c r="N8837">
        <v>19.75</v>
      </c>
      <c r="O8837">
        <v>86.9</v>
      </c>
      <c r="P8837">
        <v>43.45</v>
      </c>
      <c r="Q8837">
        <v>43.45</v>
      </c>
      <c r="R8837">
        <v>2</v>
      </c>
      <c r="S8837">
        <v>0</v>
      </c>
      <c r="T8837">
        <v>1</v>
      </c>
      <c r="U8837">
        <v>1</v>
      </c>
      <c r="V8837">
        <v>0</v>
      </c>
      <c r="W8837">
        <v>0</v>
      </c>
      <c r="X8837">
        <v>0</v>
      </c>
      <c r="Y8837" s="1" t="s">
        <v>142</v>
      </c>
      <c r="Z8837" s="1" t="s">
        <v>29561</v>
      </c>
      <c r="AA8837" s="1" t="s">
        <v>29516</v>
      </c>
      <c r="AB8837" s="1" t="s">
        <v>29588</v>
      </c>
      <c r="AC8837">
        <v>7032129252</v>
      </c>
      <c r="AH8837" s="1" t="s">
        <v>29594</v>
      </c>
      <c r="AI8837">
        <v>7085423156</v>
      </c>
      <c r="AJ8837" s="1" t="s">
        <v>29595</v>
      </c>
      <c r="AK8837">
        <v>8082958361</v>
      </c>
      <c r="AL8837" s="1" t="s">
        <v>29520</v>
      </c>
      <c r="AM8837">
        <v>8169865805</v>
      </c>
      <c r="AN8837" s="1" t="s">
        <v>29552</v>
      </c>
      <c r="AO8837" s="1" t="s">
        <v>15322</v>
      </c>
      <c r="AP8837" s="1" t="s">
        <v>29528</v>
      </c>
      <c r="AQ8837">
        <v>59.190750000000001</v>
      </c>
      <c r="AR8837">
        <v>23.640750000000001</v>
      </c>
      <c r="AS8837">
        <v>25.41825</v>
      </c>
      <c r="AT8837">
        <v>59.190750000000001</v>
      </c>
      <c r="AU8837">
        <v>76.254750000000001</v>
      </c>
      <c r="AV8837">
        <v>58.657499999999999</v>
      </c>
      <c r="AW8837">
        <v>50.836500000000001</v>
      </c>
      <c r="AX8837">
        <v>147.75468749999999</v>
      </c>
      <c r="AY8837">
        <v>23.640750000000001</v>
      </c>
      <c r="AZ8837">
        <v>25.41825</v>
      </c>
      <c r="BA8837">
        <v>197.5</v>
      </c>
      <c r="BB8837">
        <v>19.552499999999998</v>
      </c>
      <c r="BC8837">
        <v>53.325000000000003</v>
      </c>
      <c r="BD8837">
        <v>2.9595375000000002</v>
      </c>
      <c r="BE8837">
        <v>9.9895499999999995</v>
      </c>
      <c r="BF8837">
        <v>2.9595375000000002</v>
      </c>
      <c r="BG8837">
        <v>5.0836499999999996</v>
      </c>
      <c r="BH8837">
        <v>2.5418249999999998</v>
      </c>
      <c r="BI8837">
        <v>1.1820375000000001</v>
      </c>
      <c r="BJ8837">
        <v>5.2636218750000001</v>
      </c>
      <c r="BK8837">
        <v>697.80700000000002</v>
      </c>
      <c r="BL8837">
        <v>697.80700000000002</v>
      </c>
      <c r="BM8837">
        <v>7.5516100000000002</v>
      </c>
      <c r="BN8837">
        <v>0.38235999999999998</v>
      </c>
      <c r="BO8837">
        <v>3.34565</v>
      </c>
      <c r="BP8837">
        <v>40.530160000000002</v>
      </c>
      <c r="BQ8837">
        <v>40.530160000000002</v>
      </c>
      <c r="BR8837">
        <v>33.07414</v>
      </c>
      <c r="BS8837">
        <v>33.07414</v>
      </c>
      <c r="BT8837">
        <v>22.420200000000001</v>
      </c>
      <c r="BU8837">
        <v>14.99462976</v>
      </c>
      <c r="BV8837">
        <v>29.989259520000001</v>
      </c>
      <c r="BW8837">
        <v>39.713299999999997</v>
      </c>
      <c r="BX8837">
        <v>5.9189328000000003</v>
      </c>
      <c r="BY8837">
        <v>521.4</v>
      </c>
      <c r="BZ8837">
        <v>521.4</v>
      </c>
      <c r="CA8837">
        <v>19.552499999999998</v>
      </c>
      <c r="CB8837">
        <v>56.88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19.552499999999998</v>
      </c>
      <c r="CI8837">
        <v>19.552499999999998</v>
      </c>
      <c r="CJ8837">
        <v>0</v>
      </c>
      <c r="CK8837">
        <v>19.552499999999998</v>
      </c>
      <c r="CL8837">
        <v>3.34565</v>
      </c>
      <c r="CM8837">
        <v>0</v>
      </c>
      <c r="CN8837">
        <v>3.34565</v>
      </c>
      <c r="CO8837">
        <v>0</v>
      </c>
      <c r="CP8837">
        <v>3.34565</v>
      </c>
      <c r="CQ8837">
        <v>0</v>
      </c>
      <c r="CR8837">
        <v>0</v>
      </c>
      <c r="CS8837">
        <v>0</v>
      </c>
      <c r="CT8837">
        <v>0</v>
      </c>
      <c r="CU8837">
        <v>0</v>
      </c>
      <c r="CV8837">
        <v>0</v>
      </c>
      <c r="CW8837">
        <v>0</v>
      </c>
      <c r="CX8837">
        <v>0</v>
      </c>
      <c r="CY8837">
        <v>15.641999999999999</v>
      </c>
      <c r="CZ8837">
        <v>78.209999999999994</v>
      </c>
      <c r="DA8837">
        <v>17.774999999999999</v>
      </c>
      <c r="DB8837">
        <v>0</v>
      </c>
      <c r="DC8837">
        <v>0</v>
      </c>
      <c r="DD8837">
        <v>0</v>
      </c>
      <c r="DE8837">
        <v>69.52</v>
      </c>
      <c r="DF8837">
        <v>1094.94</v>
      </c>
      <c r="DG8837" s="1" t="s">
        <v>392</v>
      </c>
      <c r="DH8837" s="1" t="s">
        <v>392</v>
      </c>
      <c r="DI8837" s="1" t="s">
        <v>392</v>
      </c>
      <c r="DJ8837" s="1" t="s">
        <v>392</v>
      </c>
      <c r="DK8837" s="1" t="s">
        <v>392</v>
      </c>
      <c r="DL8837" s="1" t="s">
        <v>392</v>
      </c>
      <c r="DM8837" s="1" t="s">
        <v>392</v>
      </c>
      <c r="DN8837" s="1" t="s">
        <v>392</v>
      </c>
      <c r="DO8837" s="1" t="s">
        <v>392</v>
      </c>
      <c r="DP8837" s="1" t="s">
        <v>392</v>
      </c>
      <c r="DQ8837" s="1" t="s">
        <v>392</v>
      </c>
      <c r="DR8837" s="1" t="s">
        <v>392</v>
      </c>
      <c r="DS8837" s="1" t="s">
        <v>392</v>
      </c>
      <c r="DT8837" s="1" t="s">
        <v>392</v>
      </c>
      <c r="DU8837" s="1" t="s">
        <v>392</v>
      </c>
      <c r="DV8837" s="1" t="s">
        <v>392</v>
      </c>
      <c r="DW8837" s="1" t="s">
        <v>392</v>
      </c>
      <c r="DX8837" s="1" t="s">
        <v>392</v>
      </c>
      <c r="DY8837" s="1" t="s">
        <v>392</v>
      </c>
      <c r="DZ8837" s="1" t="s">
        <v>392</v>
      </c>
      <c r="EA8837" s="1" t="s">
        <v>392</v>
      </c>
      <c r="EB8837" s="1" t="s">
        <v>392</v>
      </c>
      <c r="EC8837" s="1" t="s">
        <v>392</v>
      </c>
      <c r="ED8837" s="1" t="s">
        <v>392</v>
      </c>
      <c r="EE8837" s="1" t="s">
        <v>392</v>
      </c>
      <c r="EF8837" s="1" t="s">
        <v>392</v>
      </c>
    </row>
    <row r="8838" spans="1:136" x14ac:dyDescent="0.25">
      <c r="A8838" s="1" t="s">
        <v>135</v>
      </c>
      <c r="B8838" s="1" t="s">
        <v>29383</v>
      </c>
      <c r="C8838" s="1" t="s">
        <v>29513</v>
      </c>
      <c r="D8838" s="1" t="s">
        <v>29586</v>
      </c>
      <c r="E8838" s="1" t="s">
        <v>35553</v>
      </c>
      <c r="F8838" s="1" t="s">
        <v>139</v>
      </c>
      <c r="G8838" s="1" t="s">
        <v>140</v>
      </c>
      <c r="H8838">
        <v>79</v>
      </c>
      <c r="I8838" s="1" t="s">
        <v>29596</v>
      </c>
      <c r="J8838">
        <v>501</v>
      </c>
      <c r="K8838">
        <v>20.04</v>
      </c>
      <c r="L8838">
        <v>100.2</v>
      </c>
      <c r="M8838">
        <v>90.18</v>
      </c>
      <c r="N8838">
        <v>25.05</v>
      </c>
      <c r="O8838">
        <v>110.22</v>
      </c>
      <c r="P8838">
        <v>55.11</v>
      </c>
      <c r="Q8838">
        <v>55.11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 s="1" t="s">
        <v>166</v>
      </c>
      <c r="Z8838" s="1" t="s">
        <v>29561</v>
      </c>
      <c r="AA8838" s="1" t="s">
        <v>29516</v>
      </c>
      <c r="AB8838" s="1" t="s">
        <v>29588</v>
      </c>
      <c r="AC8838">
        <v>7032129252</v>
      </c>
      <c r="AH8838" s="1" t="s">
        <v>29597</v>
      </c>
      <c r="AI8838">
        <v>8062598329</v>
      </c>
      <c r="AJ8838" s="1" t="s">
        <v>29598</v>
      </c>
      <c r="AK8838">
        <v>8132711782</v>
      </c>
      <c r="AL8838" s="1" t="s">
        <v>29520</v>
      </c>
      <c r="AM8838">
        <v>8169865805</v>
      </c>
      <c r="AN8838" s="1" t="s">
        <v>29533</v>
      </c>
      <c r="AO8838" s="1" t="s">
        <v>27816</v>
      </c>
      <c r="AP8838" s="1" t="s">
        <v>29528</v>
      </c>
      <c r="AQ8838">
        <v>75.074849999999998</v>
      </c>
      <c r="AR8838">
        <v>29.984850000000002</v>
      </c>
      <c r="AS8838">
        <v>32.239350000000002</v>
      </c>
      <c r="AT8838">
        <v>75.074849999999998</v>
      </c>
      <c r="AU8838">
        <v>96.718050000000005</v>
      </c>
      <c r="AV8838">
        <v>74.398499999999999</v>
      </c>
      <c r="AW8838">
        <v>64.478700000000003</v>
      </c>
      <c r="AX8838">
        <v>187.40531250000001</v>
      </c>
      <c r="AY8838">
        <v>29.984850000000002</v>
      </c>
      <c r="AZ8838">
        <v>32.239350000000002</v>
      </c>
      <c r="BA8838">
        <v>250.5</v>
      </c>
      <c r="BB8838">
        <v>24.799499999999998</v>
      </c>
      <c r="BC8838">
        <v>67.635000000000005</v>
      </c>
      <c r="BD8838">
        <v>3.7537425</v>
      </c>
      <c r="BE8838">
        <v>12.67029</v>
      </c>
      <c r="BF8838">
        <v>3.7537425</v>
      </c>
      <c r="BG8838">
        <v>6.44787</v>
      </c>
      <c r="BH8838">
        <v>3.223935</v>
      </c>
      <c r="BI8838">
        <v>1.4992425</v>
      </c>
      <c r="BJ8838">
        <v>6.6761381249999996</v>
      </c>
      <c r="BK8838">
        <v>885.06659999999999</v>
      </c>
      <c r="BL8838">
        <v>885.06659999999999</v>
      </c>
      <c r="BM8838">
        <v>9.5781179999999999</v>
      </c>
      <c r="BN8838">
        <v>0.48496800000000001</v>
      </c>
      <c r="BO8838">
        <v>4.2434700000000003</v>
      </c>
      <c r="BP8838">
        <v>51.406607999999999</v>
      </c>
      <c r="BQ8838">
        <v>51.406607999999999</v>
      </c>
      <c r="BR8838">
        <v>41.949731999999997</v>
      </c>
      <c r="BS8838">
        <v>41.949731999999997</v>
      </c>
      <c r="BT8838">
        <v>28.43676</v>
      </c>
      <c r="BU8838">
        <v>19.018505090000001</v>
      </c>
      <c r="BV8838">
        <v>38.037010180000003</v>
      </c>
      <c r="BW8838">
        <v>50.370539999999998</v>
      </c>
      <c r="BX8838">
        <v>7.5073046400000001</v>
      </c>
      <c r="BY8838">
        <v>661.32</v>
      </c>
      <c r="BZ8838">
        <v>661.32</v>
      </c>
      <c r="CA8838">
        <v>24.799499999999998</v>
      </c>
      <c r="CB8838">
        <v>72.144000000000005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24.799499999999998</v>
      </c>
      <c r="CI8838">
        <v>24.799499999999998</v>
      </c>
      <c r="CJ8838">
        <v>0</v>
      </c>
      <c r="CK8838">
        <v>24.799499999999998</v>
      </c>
      <c r="CL8838">
        <v>4.2434700000000003</v>
      </c>
      <c r="CM8838">
        <v>0</v>
      </c>
      <c r="CN8838">
        <v>4.2434700000000003</v>
      </c>
      <c r="CO8838">
        <v>0</v>
      </c>
      <c r="CP8838">
        <v>4.2434700000000003</v>
      </c>
      <c r="CQ8838">
        <v>0</v>
      </c>
      <c r="CR8838">
        <v>0</v>
      </c>
      <c r="CS8838">
        <v>0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19.839600000000001</v>
      </c>
      <c r="CZ8838">
        <v>99.197999999999993</v>
      </c>
      <c r="DA8838">
        <v>22.545000000000002</v>
      </c>
      <c r="DB8838">
        <v>0</v>
      </c>
      <c r="DC8838">
        <v>0</v>
      </c>
      <c r="DD8838">
        <v>0</v>
      </c>
      <c r="DE8838">
        <v>88.176000000000002</v>
      </c>
      <c r="DF8838">
        <v>1388.7719999999999</v>
      </c>
      <c r="DG8838" s="1" t="s">
        <v>392</v>
      </c>
      <c r="DH8838" s="1" t="s">
        <v>392</v>
      </c>
      <c r="DI8838" s="1" t="s">
        <v>392</v>
      </c>
      <c r="DJ8838" s="1" t="s">
        <v>392</v>
      </c>
      <c r="DK8838" s="1" t="s">
        <v>392</v>
      </c>
      <c r="DL8838" s="1" t="s">
        <v>392</v>
      </c>
      <c r="DM8838" s="1" t="s">
        <v>392</v>
      </c>
      <c r="DN8838" s="1" t="s">
        <v>392</v>
      </c>
      <c r="DO8838" s="1" t="s">
        <v>392</v>
      </c>
      <c r="DP8838" s="1" t="s">
        <v>392</v>
      </c>
      <c r="DQ8838" s="1" t="s">
        <v>392</v>
      </c>
      <c r="DR8838" s="1" t="s">
        <v>392</v>
      </c>
      <c r="DS8838" s="1" t="s">
        <v>392</v>
      </c>
      <c r="DT8838" s="1" t="s">
        <v>392</v>
      </c>
      <c r="DU8838" s="1" t="s">
        <v>392</v>
      </c>
      <c r="DV8838" s="1" t="s">
        <v>392</v>
      </c>
      <c r="DW8838" s="1" t="s">
        <v>392</v>
      </c>
      <c r="DX8838" s="1" t="s">
        <v>392</v>
      </c>
      <c r="DY8838" s="1" t="s">
        <v>392</v>
      </c>
      <c r="DZ8838" s="1" t="s">
        <v>392</v>
      </c>
      <c r="EA8838" s="1" t="s">
        <v>392</v>
      </c>
      <c r="EB8838" s="1" t="s">
        <v>392</v>
      </c>
      <c r="EC8838" s="1" t="s">
        <v>392</v>
      </c>
      <c r="ED8838" s="1" t="s">
        <v>392</v>
      </c>
      <c r="EE8838" s="1" t="s">
        <v>392</v>
      </c>
      <c r="EF8838" s="1" t="s">
        <v>392</v>
      </c>
    </row>
    <row r="8839" spans="1:136" x14ac:dyDescent="0.25">
      <c r="A8839" s="1" t="s">
        <v>135</v>
      </c>
      <c r="B8839" s="1" t="s">
        <v>29383</v>
      </c>
      <c r="C8839" s="1" t="s">
        <v>29513</v>
      </c>
      <c r="D8839" s="1" t="s">
        <v>29586</v>
      </c>
      <c r="E8839" s="1" t="s">
        <v>35553</v>
      </c>
      <c r="F8839" s="1" t="s">
        <v>139</v>
      </c>
      <c r="G8839" s="1" t="s">
        <v>140</v>
      </c>
      <c r="H8839">
        <v>80</v>
      </c>
      <c r="I8839" s="1" t="s">
        <v>29599</v>
      </c>
      <c r="J8839">
        <v>356</v>
      </c>
      <c r="K8839">
        <v>14.24</v>
      </c>
      <c r="L8839">
        <v>71.2</v>
      </c>
      <c r="M8839">
        <v>64.08</v>
      </c>
      <c r="N8839">
        <v>17.8</v>
      </c>
      <c r="O8839">
        <v>78.319999999999993</v>
      </c>
      <c r="P8839">
        <v>39.159999999999997</v>
      </c>
      <c r="Q8839">
        <v>39.159999999999997</v>
      </c>
      <c r="R8839">
        <v>1</v>
      </c>
      <c r="S8839">
        <v>0</v>
      </c>
      <c r="T8839">
        <v>1</v>
      </c>
      <c r="U8839">
        <v>0</v>
      </c>
      <c r="V8839">
        <v>0</v>
      </c>
      <c r="W8839">
        <v>0</v>
      </c>
      <c r="X8839">
        <v>0</v>
      </c>
      <c r="Y8839" s="1" t="s">
        <v>166</v>
      </c>
      <c r="Z8839" s="1" t="s">
        <v>29561</v>
      </c>
      <c r="AA8839" s="1" t="s">
        <v>29516</v>
      </c>
      <c r="AB8839" s="1" t="s">
        <v>29588</v>
      </c>
      <c r="AC8839">
        <v>7032129252</v>
      </c>
      <c r="AH8839" s="1" t="s">
        <v>29600</v>
      </c>
      <c r="AI8839">
        <v>8083498929</v>
      </c>
      <c r="AJ8839" s="1" t="s">
        <v>29600</v>
      </c>
      <c r="AK8839">
        <v>8083498929</v>
      </c>
      <c r="AL8839" s="1" t="s">
        <v>29520</v>
      </c>
      <c r="AM8839">
        <v>8169865805</v>
      </c>
      <c r="AN8839" s="1" t="s">
        <v>29552</v>
      </c>
      <c r="AO8839" s="1" t="s">
        <v>27816</v>
      </c>
      <c r="AP8839" s="1" t="s">
        <v>29528</v>
      </c>
      <c r="AQ8839">
        <v>53.346600000000002</v>
      </c>
      <c r="AR8839">
        <v>21.3066</v>
      </c>
      <c r="AS8839">
        <v>22.9086</v>
      </c>
      <c r="AT8839">
        <v>53.346600000000002</v>
      </c>
      <c r="AU8839">
        <v>68.725800000000007</v>
      </c>
      <c r="AV8839">
        <v>52.866</v>
      </c>
      <c r="AW8839">
        <v>45.8172</v>
      </c>
      <c r="AX8839">
        <v>133.16624999999999</v>
      </c>
      <c r="AY8839">
        <v>21.3066</v>
      </c>
      <c r="AZ8839">
        <v>22.9086</v>
      </c>
      <c r="BA8839">
        <v>178</v>
      </c>
      <c r="BB8839">
        <v>17.622</v>
      </c>
      <c r="BC8839">
        <v>48.06</v>
      </c>
      <c r="BD8839">
        <v>2.6673300000000002</v>
      </c>
      <c r="BE8839">
        <v>9.0032399999999999</v>
      </c>
      <c r="BF8839">
        <v>2.6673300000000002</v>
      </c>
      <c r="BG8839">
        <v>4.5817199999999998</v>
      </c>
      <c r="BH8839">
        <v>2.2908599999999999</v>
      </c>
      <c r="BI8839">
        <v>1.0653300000000001</v>
      </c>
      <c r="BJ8839">
        <v>4.7439225</v>
      </c>
      <c r="BK8839">
        <v>628.90959999999995</v>
      </c>
      <c r="BL8839">
        <v>628.90959999999995</v>
      </c>
      <c r="BM8839">
        <v>6.8060080000000003</v>
      </c>
      <c r="BN8839">
        <v>0.34460800000000003</v>
      </c>
      <c r="BO8839">
        <v>3.01532</v>
      </c>
      <c r="BP8839">
        <v>36.528447999999997</v>
      </c>
      <c r="BQ8839">
        <v>36.528447999999997</v>
      </c>
      <c r="BR8839">
        <v>29.808592000000001</v>
      </c>
      <c r="BS8839">
        <v>29.808592000000001</v>
      </c>
      <c r="BT8839">
        <v>20.20656</v>
      </c>
      <c r="BU8839">
        <v>13.51414733</v>
      </c>
      <c r="BV8839">
        <v>27.02829466</v>
      </c>
      <c r="BW8839">
        <v>35.79224</v>
      </c>
      <c r="BX8839">
        <v>5.3345318400000004</v>
      </c>
      <c r="BY8839">
        <v>469.92</v>
      </c>
      <c r="BZ8839">
        <v>469.92</v>
      </c>
      <c r="CA8839">
        <v>17.622</v>
      </c>
      <c r="CB8839">
        <v>51.264000000000003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17.622</v>
      </c>
      <c r="CI8839">
        <v>17.622</v>
      </c>
      <c r="CJ8839">
        <v>0</v>
      </c>
      <c r="CK8839">
        <v>17.622</v>
      </c>
      <c r="CL8839">
        <v>3.01532</v>
      </c>
      <c r="CM8839">
        <v>0</v>
      </c>
      <c r="CN8839">
        <v>3.01532</v>
      </c>
      <c r="CO8839">
        <v>0</v>
      </c>
      <c r="CP8839">
        <v>3.01532</v>
      </c>
      <c r="CQ8839">
        <v>0</v>
      </c>
      <c r="CR8839">
        <v>0</v>
      </c>
      <c r="CS8839">
        <v>0</v>
      </c>
      <c r="CT8839">
        <v>0</v>
      </c>
      <c r="CU8839">
        <v>0</v>
      </c>
      <c r="CV8839">
        <v>0</v>
      </c>
      <c r="CW8839">
        <v>0</v>
      </c>
      <c r="CX8839">
        <v>0</v>
      </c>
      <c r="CY8839">
        <v>14.0976</v>
      </c>
      <c r="CZ8839">
        <v>70.488</v>
      </c>
      <c r="DA8839">
        <v>16.02</v>
      </c>
      <c r="DB8839">
        <v>0</v>
      </c>
      <c r="DC8839">
        <v>0</v>
      </c>
      <c r="DD8839">
        <v>0</v>
      </c>
      <c r="DE8839">
        <v>62.655999999999999</v>
      </c>
      <c r="DF8839">
        <v>986.83199999999999</v>
      </c>
      <c r="DG8839" s="1" t="s">
        <v>392</v>
      </c>
      <c r="DH8839" s="1" t="s">
        <v>392</v>
      </c>
      <c r="DI8839" s="1" t="s">
        <v>392</v>
      </c>
      <c r="DJ8839" s="1" t="s">
        <v>392</v>
      </c>
      <c r="DK8839" s="1" t="s">
        <v>392</v>
      </c>
      <c r="DL8839" s="1" t="s">
        <v>392</v>
      </c>
      <c r="DM8839" s="1" t="s">
        <v>392</v>
      </c>
      <c r="DN8839" s="1" t="s">
        <v>392</v>
      </c>
      <c r="DO8839" s="1" t="s">
        <v>392</v>
      </c>
      <c r="DP8839" s="1" t="s">
        <v>392</v>
      </c>
      <c r="DQ8839" s="1" t="s">
        <v>392</v>
      </c>
      <c r="DR8839" s="1" t="s">
        <v>392</v>
      </c>
      <c r="DS8839" s="1" t="s">
        <v>392</v>
      </c>
      <c r="DT8839" s="1" t="s">
        <v>392</v>
      </c>
      <c r="DU8839" s="1" t="s">
        <v>392</v>
      </c>
      <c r="DV8839" s="1" t="s">
        <v>392</v>
      </c>
      <c r="DW8839" s="1" t="s">
        <v>392</v>
      </c>
      <c r="DX8839" s="1" t="s">
        <v>392</v>
      </c>
      <c r="DY8839" s="1" t="s">
        <v>392</v>
      </c>
      <c r="DZ8839" s="1" t="s">
        <v>392</v>
      </c>
      <c r="EA8839" s="1" t="s">
        <v>392</v>
      </c>
      <c r="EB8839" s="1" t="s">
        <v>392</v>
      </c>
      <c r="EC8839" s="1" t="s">
        <v>392</v>
      </c>
      <c r="ED8839" s="1" t="s">
        <v>392</v>
      </c>
      <c r="EE8839" s="1" t="s">
        <v>392</v>
      </c>
      <c r="EF8839" s="1" t="s">
        <v>392</v>
      </c>
    </row>
    <row r="8840" spans="1:136" x14ac:dyDescent="0.25">
      <c r="A8840" s="1" t="s">
        <v>135</v>
      </c>
      <c r="B8840" s="1" t="s">
        <v>29383</v>
      </c>
      <c r="C8840" s="1" t="s">
        <v>29513</v>
      </c>
      <c r="D8840" s="1" t="s">
        <v>29586</v>
      </c>
      <c r="E8840" s="1" t="s">
        <v>35553</v>
      </c>
      <c r="F8840" s="1" t="s">
        <v>139</v>
      </c>
      <c r="G8840" s="1" t="s">
        <v>140</v>
      </c>
      <c r="H8840">
        <v>81</v>
      </c>
      <c r="I8840" s="1" t="s">
        <v>29601</v>
      </c>
      <c r="J8840">
        <v>463</v>
      </c>
      <c r="K8840">
        <v>18.52</v>
      </c>
      <c r="L8840">
        <v>92.6</v>
      </c>
      <c r="M8840">
        <v>83.34</v>
      </c>
      <c r="N8840">
        <v>23.15</v>
      </c>
      <c r="O8840">
        <v>101.86</v>
      </c>
      <c r="P8840">
        <v>50.93</v>
      </c>
      <c r="Q8840">
        <v>50.93</v>
      </c>
      <c r="R8840">
        <v>1</v>
      </c>
      <c r="S8840">
        <v>0</v>
      </c>
      <c r="T8840">
        <v>1</v>
      </c>
      <c r="U8840">
        <v>0</v>
      </c>
      <c r="V8840">
        <v>0</v>
      </c>
      <c r="W8840">
        <v>0</v>
      </c>
      <c r="X8840">
        <v>0</v>
      </c>
      <c r="Y8840" s="1" t="s">
        <v>166</v>
      </c>
      <c r="Z8840" s="1" t="s">
        <v>29561</v>
      </c>
      <c r="AA8840" s="1" t="s">
        <v>29516</v>
      </c>
      <c r="AB8840" s="1" t="s">
        <v>29588</v>
      </c>
      <c r="AC8840">
        <v>7032129252</v>
      </c>
      <c r="AH8840" s="1" t="s">
        <v>29602</v>
      </c>
      <c r="AI8840">
        <v>9019594489</v>
      </c>
      <c r="AJ8840" s="1" t="s">
        <v>29598</v>
      </c>
      <c r="AK8840">
        <v>8132711782</v>
      </c>
      <c r="AL8840" s="1" t="s">
        <v>29520</v>
      </c>
      <c r="AM8840">
        <v>8169865805</v>
      </c>
      <c r="AN8840" s="1" t="s">
        <v>29526</v>
      </c>
      <c r="AO8840" s="1" t="s">
        <v>586</v>
      </c>
      <c r="AP8840" s="1" t="s">
        <v>29528</v>
      </c>
      <c r="AQ8840">
        <v>69.380549999999999</v>
      </c>
      <c r="AR8840">
        <v>27.710550000000001</v>
      </c>
      <c r="AS8840">
        <v>29.794049999999999</v>
      </c>
      <c r="AT8840">
        <v>69.380549999999999</v>
      </c>
      <c r="AU8840">
        <v>89.382149999999996</v>
      </c>
      <c r="AV8840">
        <v>68.755499999999998</v>
      </c>
      <c r="AW8840">
        <v>59.588099999999997</v>
      </c>
      <c r="AX8840">
        <v>173.19093749999999</v>
      </c>
      <c r="AY8840">
        <v>27.710550000000001</v>
      </c>
      <c r="AZ8840">
        <v>29.794049999999999</v>
      </c>
      <c r="BA8840">
        <v>231.5</v>
      </c>
      <c r="BB8840">
        <v>22.918500000000002</v>
      </c>
      <c r="BC8840">
        <v>62.505000000000003</v>
      </c>
      <c r="BD8840">
        <v>3.4690275000000002</v>
      </c>
      <c r="BE8840">
        <v>11.70927</v>
      </c>
      <c r="BF8840">
        <v>3.4690275000000002</v>
      </c>
      <c r="BG8840">
        <v>5.9588099999999997</v>
      </c>
      <c r="BH8840">
        <v>2.9794049999999999</v>
      </c>
      <c r="BI8840">
        <v>1.3855275</v>
      </c>
      <c r="BJ8840">
        <v>6.1697643749999997</v>
      </c>
      <c r="BK8840">
        <v>817.93579999999997</v>
      </c>
      <c r="BL8840">
        <v>817.93579999999997</v>
      </c>
      <c r="BM8840">
        <v>8.8516340000000007</v>
      </c>
      <c r="BN8840">
        <v>0.44818400000000003</v>
      </c>
      <c r="BO8840">
        <v>3.9216099999999998</v>
      </c>
      <c r="BP8840">
        <v>47.507503999999997</v>
      </c>
      <c r="BQ8840">
        <v>47.507503999999997</v>
      </c>
      <c r="BR8840">
        <v>38.767916</v>
      </c>
      <c r="BS8840">
        <v>38.767916</v>
      </c>
      <c r="BT8840">
        <v>26.279879999999999</v>
      </c>
      <c r="BU8840">
        <v>17.575983740000002</v>
      </c>
      <c r="BV8840">
        <v>35.151967489999997</v>
      </c>
      <c r="BW8840">
        <v>46.550020000000004</v>
      </c>
      <c r="BX8840">
        <v>6.9378883199999999</v>
      </c>
      <c r="BY8840">
        <v>611.16</v>
      </c>
      <c r="BZ8840">
        <v>611.16</v>
      </c>
      <c r="CA8840">
        <v>22.918500000000002</v>
      </c>
      <c r="CB8840">
        <v>66.671999999999997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22.918500000000002</v>
      </c>
      <c r="CI8840">
        <v>22.918500000000002</v>
      </c>
      <c r="CJ8840">
        <v>0</v>
      </c>
      <c r="CK8840">
        <v>22.918500000000002</v>
      </c>
      <c r="CL8840">
        <v>3.9216099999999998</v>
      </c>
      <c r="CM8840">
        <v>0</v>
      </c>
      <c r="CN8840">
        <v>3.9216099999999998</v>
      </c>
      <c r="CO8840">
        <v>0</v>
      </c>
      <c r="CP8840">
        <v>3.9216099999999998</v>
      </c>
      <c r="CQ8840">
        <v>0</v>
      </c>
      <c r="CR8840">
        <v>0</v>
      </c>
      <c r="CS8840">
        <v>0</v>
      </c>
      <c r="CT8840">
        <v>0</v>
      </c>
      <c r="CU8840">
        <v>0</v>
      </c>
      <c r="CV8840">
        <v>0</v>
      </c>
      <c r="CW8840">
        <v>0</v>
      </c>
      <c r="CX8840">
        <v>0</v>
      </c>
      <c r="CY8840">
        <v>18.334800000000001</v>
      </c>
      <c r="CZ8840">
        <v>91.674000000000007</v>
      </c>
      <c r="DA8840">
        <v>20.835000000000001</v>
      </c>
      <c r="DB8840">
        <v>0</v>
      </c>
      <c r="DC8840">
        <v>0</v>
      </c>
      <c r="DD8840">
        <v>0</v>
      </c>
      <c r="DE8840">
        <v>81.488</v>
      </c>
      <c r="DF8840">
        <v>1283.4359999999999</v>
      </c>
      <c r="DG8840" s="1" t="s">
        <v>392</v>
      </c>
      <c r="DH8840" s="1" t="s">
        <v>392</v>
      </c>
      <c r="DI8840" s="1" t="s">
        <v>392</v>
      </c>
      <c r="DJ8840" s="1" t="s">
        <v>392</v>
      </c>
      <c r="DK8840" s="1" t="s">
        <v>392</v>
      </c>
      <c r="DL8840" s="1" t="s">
        <v>392</v>
      </c>
      <c r="DM8840" s="1" t="s">
        <v>392</v>
      </c>
      <c r="DN8840" s="1" t="s">
        <v>392</v>
      </c>
      <c r="DO8840" s="1" t="s">
        <v>392</v>
      </c>
      <c r="DP8840" s="1" t="s">
        <v>392</v>
      </c>
      <c r="DQ8840" s="1" t="s">
        <v>392</v>
      </c>
      <c r="DR8840" s="1" t="s">
        <v>392</v>
      </c>
      <c r="DS8840" s="1" t="s">
        <v>392</v>
      </c>
      <c r="DT8840" s="1" t="s">
        <v>392</v>
      </c>
      <c r="DU8840" s="1" t="s">
        <v>392</v>
      </c>
      <c r="DV8840" s="1" t="s">
        <v>392</v>
      </c>
      <c r="DW8840" s="1" t="s">
        <v>392</v>
      </c>
      <c r="DX8840" s="1" t="s">
        <v>392</v>
      </c>
      <c r="DY8840" s="1" t="s">
        <v>392</v>
      </c>
      <c r="DZ8840" s="1" t="s">
        <v>392</v>
      </c>
      <c r="EA8840" s="1" t="s">
        <v>392</v>
      </c>
      <c r="EB8840" s="1" t="s">
        <v>392</v>
      </c>
      <c r="EC8840" s="1" t="s">
        <v>392</v>
      </c>
      <c r="ED8840" s="1" t="s">
        <v>392</v>
      </c>
      <c r="EE8840" s="1" t="s">
        <v>392</v>
      </c>
      <c r="EF8840" s="1" t="s">
        <v>392</v>
      </c>
    </row>
    <row r="8841" spans="1:136" x14ac:dyDescent="0.25">
      <c r="A8841" s="1" t="s">
        <v>135</v>
      </c>
      <c r="B8841" s="1" t="s">
        <v>29383</v>
      </c>
      <c r="C8841" s="1" t="s">
        <v>29513</v>
      </c>
      <c r="D8841" s="1" t="s">
        <v>29586</v>
      </c>
      <c r="E8841" s="1" t="s">
        <v>35553</v>
      </c>
      <c r="F8841" s="1" t="s">
        <v>139</v>
      </c>
      <c r="G8841" s="1" t="s">
        <v>140</v>
      </c>
      <c r="H8841">
        <v>82</v>
      </c>
      <c r="I8841" s="1" t="s">
        <v>10630</v>
      </c>
      <c r="J8841">
        <v>106</v>
      </c>
      <c r="K8841">
        <v>4.24</v>
      </c>
      <c r="L8841">
        <v>21.2</v>
      </c>
      <c r="M8841">
        <v>19.079999999999998</v>
      </c>
      <c r="N8841">
        <v>5.3</v>
      </c>
      <c r="O8841">
        <v>23.32</v>
      </c>
      <c r="P8841">
        <v>11.66</v>
      </c>
      <c r="Q8841">
        <v>11.66</v>
      </c>
      <c r="R8841">
        <v>1</v>
      </c>
      <c r="S8841">
        <v>1</v>
      </c>
      <c r="T8841">
        <v>0</v>
      </c>
      <c r="U8841">
        <v>0</v>
      </c>
      <c r="V8841">
        <v>0</v>
      </c>
      <c r="W8841">
        <v>0</v>
      </c>
      <c r="X8841">
        <v>0</v>
      </c>
      <c r="Y8841" s="1" t="s">
        <v>166</v>
      </c>
      <c r="Z8841" s="1" t="s">
        <v>29561</v>
      </c>
      <c r="AA8841" s="1" t="s">
        <v>29516</v>
      </c>
      <c r="AB8841" s="1" t="s">
        <v>29588</v>
      </c>
      <c r="AC8841">
        <v>7032129252</v>
      </c>
      <c r="AH8841" s="1" t="s">
        <v>29603</v>
      </c>
      <c r="AJ8841" s="1" t="s">
        <v>29604</v>
      </c>
      <c r="AK8841">
        <v>7089602671</v>
      </c>
      <c r="AL8841" s="1" t="s">
        <v>29520</v>
      </c>
      <c r="AM8841">
        <v>8169865805</v>
      </c>
      <c r="AN8841" s="1" t="s">
        <v>1412</v>
      </c>
      <c r="AO8841" s="1" t="s">
        <v>586</v>
      </c>
      <c r="AP8841" s="1" t="s">
        <v>29528</v>
      </c>
      <c r="AQ8841">
        <v>15.8841</v>
      </c>
      <c r="AR8841">
        <v>6.3441000000000001</v>
      </c>
      <c r="AS8841">
        <v>6.8211000000000004</v>
      </c>
      <c r="AT8841">
        <v>15.8841</v>
      </c>
      <c r="AU8841">
        <v>20.4633</v>
      </c>
      <c r="AV8841">
        <v>15.741</v>
      </c>
      <c r="AW8841">
        <v>13.642200000000001</v>
      </c>
      <c r="AX8841">
        <v>39.650624999999998</v>
      </c>
      <c r="AY8841">
        <v>6.3441000000000001</v>
      </c>
      <c r="AZ8841">
        <v>6.8211000000000004</v>
      </c>
      <c r="BA8841">
        <v>53</v>
      </c>
      <c r="BB8841">
        <v>5.2469999999999999</v>
      </c>
      <c r="BC8841">
        <v>14.31</v>
      </c>
      <c r="BD8841">
        <v>0.79420500000000005</v>
      </c>
      <c r="BE8841">
        <v>2.6807400000000001</v>
      </c>
      <c r="BF8841">
        <v>0.79420500000000005</v>
      </c>
      <c r="BG8841">
        <v>1.36422</v>
      </c>
      <c r="BH8841">
        <v>0.68210999999999999</v>
      </c>
      <c r="BI8841">
        <v>0.31720500000000001</v>
      </c>
      <c r="BJ8841">
        <v>1.4125162499999999</v>
      </c>
      <c r="BK8841">
        <v>187.25960000000001</v>
      </c>
      <c r="BL8841">
        <v>187.25960000000001</v>
      </c>
      <c r="BM8841">
        <v>2.0265080000000002</v>
      </c>
      <c r="BN8841">
        <v>0.102608</v>
      </c>
      <c r="BO8841">
        <v>0.89781999999999995</v>
      </c>
      <c r="BP8841">
        <v>10.876448</v>
      </c>
      <c r="BQ8841">
        <v>10.876448</v>
      </c>
      <c r="BR8841">
        <v>8.8755919999999993</v>
      </c>
      <c r="BS8841">
        <v>8.8755919999999993</v>
      </c>
      <c r="BT8841">
        <v>6.0165600000000001</v>
      </c>
      <c r="BU8841">
        <v>4.0238753279999999</v>
      </c>
      <c r="BV8841">
        <v>8.0477506559999998</v>
      </c>
      <c r="BW8841">
        <v>10.65724</v>
      </c>
      <c r="BX8841">
        <v>1.58837184</v>
      </c>
      <c r="BY8841">
        <v>139.91999999999999</v>
      </c>
      <c r="BZ8841">
        <v>139.91999999999999</v>
      </c>
      <c r="CA8841">
        <v>5.2469999999999999</v>
      </c>
      <c r="CB8841">
        <v>15.263999999999999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5.2469999999999999</v>
      </c>
      <c r="CI8841">
        <v>5.2469999999999999</v>
      </c>
      <c r="CJ8841">
        <v>0</v>
      </c>
      <c r="CK8841">
        <v>5.2469999999999999</v>
      </c>
      <c r="CL8841">
        <v>0.89781999999999995</v>
      </c>
      <c r="CM8841">
        <v>0</v>
      </c>
      <c r="CN8841">
        <v>0.89781999999999995</v>
      </c>
      <c r="CO8841">
        <v>0</v>
      </c>
      <c r="CP8841">
        <v>0.89781999999999995</v>
      </c>
      <c r="CQ8841">
        <v>0</v>
      </c>
      <c r="CR8841">
        <v>0</v>
      </c>
      <c r="CS8841">
        <v>0</v>
      </c>
      <c r="CT8841">
        <v>0</v>
      </c>
      <c r="CU8841">
        <v>0</v>
      </c>
      <c r="CV8841">
        <v>0</v>
      </c>
      <c r="CW8841">
        <v>0</v>
      </c>
      <c r="CX8841">
        <v>0</v>
      </c>
      <c r="CY8841">
        <v>4.1976000000000004</v>
      </c>
      <c r="CZ8841">
        <v>20.988</v>
      </c>
      <c r="DA8841">
        <v>4.7699999999999996</v>
      </c>
      <c r="DB8841">
        <v>0</v>
      </c>
      <c r="DC8841">
        <v>0</v>
      </c>
      <c r="DD8841">
        <v>0</v>
      </c>
      <c r="DE8841">
        <v>18.655999999999999</v>
      </c>
      <c r="DF8841">
        <v>293.83199999999999</v>
      </c>
      <c r="DG8841" s="1" t="s">
        <v>392</v>
      </c>
      <c r="DH8841" s="1" t="s">
        <v>392</v>
      </c>
      <c r="DI8841" s="1" t="s">
        <v>392</v>
      </c>
      <c r="DJ8841" s="1" t="s">
        <v>392</v>
      </c>
      <c r="DK8841" s="1" t="s">
        <v>392</v>
      </c>
      <c r="DL8841" s="1" t="s">
        <v>392</v>
      </c>
      <c r="DM8841" s="1" t="s">
        <v>392</v>
      </c>
      <c r="DN8841" s="1" t="s">
        <v>392</v>
      </c>
      <c r="DO8841" s="1" t="s">
        <v>392</v>
      </c>
      <c r="DP8841" s="1" t="s">
        <v>392</v>
      </c>
      <c r="DQ8841" s="1" t="s">
        <v>392</v>
      </c>
      <c r="DR8841" s="1" t="s">
        <v>392</v>
      </c>
      <c r="DS8841" s="1" t="s">
        <v>392</v>
      </c>
      <c r="DT8841" s="1" t="s">
        <v>392</v>
      </c>
      <c r="DU8841" s="1" t="s">
        <v>392</v>
      </c>
      <c r="DV8841" s="1" t="s">
        <v>392</v>
      </c>
      <c r="DW8841" s="1" t="s">
        <v>392</v>
      </c>
      <c r="DX8841" s="1" t="s">
        <v>392</v>
      </c>
      <c r="DY8841" s="1" t="s">
        <v>392</v>
      </c>
      <c r="DZ8841" s="1" t="s">
        <v>392</v>
      </c>
      <c r="EA8841" s="1" t="s">
        <v>392</v>
      </c>
      <c r="EB8841" s="1" t="s">
        <v>392</v>
      </c>
      <c r="EC8841" s="1" t="s">
        <v>392</v>
      </c>
      <c r="ED8841" s="1" t="s">
        <v>392</v>
      </c>
      <c r="EE8841" s="1" t="s">
        <v>392</v>
      </c>
      <c r="EF8841" s="1" t="s">
        <v>392</v>
      </c>
    </row>
    <row r="8842" spans="1:136" x14ac:dyDescent="0.25">
      <c r="A8842" s="1" t="s">
        <v>135</v>
      </c>
      <c r="B8842" s="1" t="s">
        <v>29383</v>
      </c>
      <c r="C8842" s="1" t="s">
        <v>29513</v>
      </c>
      <c r="D8842" s="1" t="s">
        <v>29586</v>
      </c>
      <c r="E8842" s="1" t="s">
        <v>35553</v>
      </c>
      <c r="F8842" s="1" t="s">
        <v>139</v>
      </c>
      <c r="G8842" s="1" t="s">
        <v>140</v>
      </c>
      <c r="H8842">
        <v>83</v>
      </c>
      <c r="I8842" s="1" t="s">
        <v>29605</v>
      </c>
      <c r="J8842">
        <v>96</v>
      </c>
      <c r="K8842">
        <v>3.84</v>
      </c>
      <c r="L8842">
        <v>19.2</v>
      </c>
      <c r="M8842">
        <v>17.28</v>
      </c>
      <c r="N8842">
        <v>4.8</v>
      </c>
      <c r="O8842">
        <v>21.12</v>
      </c>
      <c r="P8842">
        <v>10.56</v>
      </c>
      <c r="Q8842">
        <v>10.56</v>
      </c>
      <c r="R8842">
        <v>2</v>
      </c>
      <c r="S8842">
        <v>1</v>
      </c>
      <c r="T8842">
        <v>1</v>
      </c>
      <c r="U8842">
        <v>0</v>
      </c>
      <c r="V8842">
        <v>0</v>
      </c>
      <c r="W8842">
        <v>0</v>
      </c>
      <c r="X8842">
        <v>0</v>
      </c>
      <c r="Y8842" s="1" t="s">
        <v>142</v>
      </c>
      <c r="Z8842" s="1" t="s">
        <v>29561</v>
      </c>
      <c r="AA8842" s="1" t="s">
        <v>29516</v>
      </c>
      <c r="AB8842" s="1" t="s">
        <v>29588</v>
      </c>
      <c r="AC8842">
        <v>7032129252</v>
      </c>
      <c r="AH8842" s="1" t="s">
        <v>29606</v>
      </c>
      <c r="AI8842">
        <v>8051512156</v>
      </c>
      <c r="AJ8842" s="1" t="s">
        <v>29590</v>
      </c>
      <c r="AK8842">
        <v>7019912768</v>
      </c>
      <c r="AL8842" s="1" t="s">
        <v>29520</v>
      </c>
      <c r="AM8842">
        <v>8169865805</v>
      </c>
      <c r="AN8842" s="1" t="s">
        <v>29552</v>
      </c>
      <c r="AO8842" s="1" t="s">
        <v>27816</v>
      </c>
      <c r="AP8842" s="1" t="s">
        <v>29528</v>
      </c>
      <c r="AQ8842">
        <v>14.3856</v>
      </c>
      <c r="AR8842">
        <v>5.7455999999999996</v>
      </c>
      <c r="AS8842">
        <v>6.1776</v>
      </c>
      <c r="AT8842">
        <v>14.3856</v>
      </c>
      <c r="AU8842">
        <v>18.532800000000002</v>
      </c>
      <c r="AV8842">
        <v>14.256</v>
      </c>
      <c r="AW8842">
        <v>12.3552</v>
      </c>
      <c r="AX8842">
        <v>35.909999999999997</v>
      </c>
      <c r="AY8842">
        <v>5.7455999999999996</v>
      </c>
      <c r="AZ8842">
        <v>6.1776</v>
      </c>
      <c r="BA8842">
        <v>48</v>
      </c>
      <c r="BB8842">
        <v>4.7519999999999998</v>
      </c>
      <c r="BC8842">
        <v>12.96</v>
      </c>
      <c r="BD8842">
        <v>0.71928000000000003</v>
      </c>
      <c r="BE8842">
        <v>2.4278400000000002</v>
      </c>
      <c r="BF8842">
        <v>0.71928000000000003</v>
      </c>
      <c r="BG8842">
        <v>1.23552</v>
      </c>
      <c r="BH8842">
        <v>0.61775999999999998</v>
      </c>
      <c r="BI8842">
        <v>0.28727999999999998</v>
      </c>
      <c r="BJ8842">
        <v>1.2792600000000001</v>
      </c>
      <c r="BK8842">
        <v>169.59360000000001</v>
      </c>
      <c r="BL8842">
        <v>169.59360000000001</v>
      </c>
      <c r="BM8842">
        <v>1.8353280000000001</v>
      </c>
      <c r="BN8842">
        <v>9.2927999999999997E-2</v>
      </c>
      <c r="BO8842">
        <v>0.81311999999999995</v>
      </c>
      <c r="BP8842">
        <v>9.8503679999999996</v>
      </c>
      <c r="BQ8842">
        <v>9.8503679999999996</v>
      </c>
      <c r="BR8842">
        <v>8.0382719999999992</v>
      </c>
      <c r="BS8842">
        <v>8.0382719999999992</v>
      </c>
      <c r="BT8842">
        <v>5.4489599999999996</v>
      </c>
      <c r="BU8842">
        <v>3.6442644479999999</v>
      </c>
      <c r="BV8842">
        <v>7.2885288959999999</v>
      </c>
      <c r="BW8842">
        <v>9.65184</v>
      </c>
      <c r="BX8842">
        <v>1.43852544</v>
      </c>
      <c r="BY8842">
        <v>126.72</v>
      </c>
      <c r="BZ8842">
        <v>126.72</v>
      </c>
      <c r="CA8842">
        <v>4.7519999999999998</v>
      </c>
      <c r="CB8842">
        <v>13.824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4.7519999999999998</v>
      </c>
      <c r="CI8842">
        <v>4.7519999999999998</v>
      </c>
      <c r="CJ8842">
        <v>0</v>
      </c>
      <c r="CK8842">
        <v>4.7519999999999998</v>
      </c>
      <c r="CL8842">
        <v>0.81311999999999995</v>
      </c>
      <c r="CM8842">
        <v>0</v>
      </c>
      <c r="CN8842">
        <v>0.81311999999999995</v>
      </c>
      <c r="CO8842">
        <v>0</v>
      </c>
      <c r="CP8842">
        <v>0.81311999999999995</v>
      </c>
      <c r="CQ8842">
        <v>0</v>
      </c>
      <c r="CR8842">
        <v>0</v>
      </c>
      <c r="CS8842">
        <v>0</v>
      </c>
      <c r="CT8842">
        <v>0</v>
      </c>
      <c r="CU8842">
        <v>0</v>
      </c>
      <c r="CV8842">
        <v>0</v>
      </c>
      <c r="CW8842">
        <v>0</v>
      </c>
      <c r="CX8842">
        <v>0</v>
      </c>
      <c r="CY8842">
        <v>3.8016000000000001</v>
      </c>
      <c r="CZ8842">
        <v>19.007999999999999</v>
      </c>
      <c r="DA8842">
        <v>4.32</v>
      </c>
      <c r="DB8842">
        <v>0</v>
      </c>
      <c r="DC8842">
        <v>0</v>
      </c>
      <c r="DD8842">
        <v>0</v>
      </c>
      <c r="DE8842">
        <v>16.896000000000001</v>
      </c>
      <c r="DF8842">
        <v>266.11200000000002</v>
      </c>
      <c r="DG8842" s="1" t="s">
        <v>392</v>
      </c>
      <c r="DH8842" s="1" t="s">
        <v>392</v>
      </c>
      <c r="DI8842" s="1" t="s">
        <v>392</v>
      </c>
      <c r="DJ8842" s="1" t="s">
        <v>392</v>
      </c>
      <c r="DK8842" s="1" t="s">
        <v>392</v>
      </c>
      <c r="DL8842" s="1" t="s">
        <v>392</v>
      </c>
      <c r="DM8842" s="1" t="s">
        <v>392</v>
      </c>
      <c r="DN8842" s="1" t="s">
        <v>392</v>
      </c>
      <c r="DO8842" s="1" t="s">
        <v>392</v>
      </c>
      <c r="DP8842" s="1" t="s">
        <v>392</v>
      </c>
      <c r="DQ8842" s="1" t="s">
        <v>392</v>
      </c>
      <c r="DR8842" s="1" t="s">
        <v>392</v>
      </c>
      <c r="DS8842" s="1" t="s">
        <v>392</v>
      </c>
      <c r="DT8842" s="1" t="s">
        <v>392</v>
      </c>
      <c r="DU8842" s="1" t="s">
        <v>392</v>
      </c>
      <c r="DV8842" s="1" t="s">
        <v>392</v>
      </c>
      <c r="DW8842" s="1" t="s">
        <v>392</v>
      </c>
      <c r="DX8842" s="1" t="s">
        <v>392</v>
      </c>
      <c r="DY8842" s="1" t="s">
        <v>392</v>
      </c>
      <c r="DZ8842" s="1" t="s">
        <v>392</v>
      </c>
      <c r="EA8842" s="1" t="s">
        <v>392</v>
      </c>
      <c r="EB8842" s="1" t="s">
        <v>392</v>
      </c>
      <c r="EC8842" s="1" t="s">
        <v>392</v>
      </c>
      <c r="ED8842" s="1" t="s">
        <v>392</v>
      </c>
      <c r="EE8842" s="1" t="s">
        <v>392</v>
      </c>
      <c r="EF8842" s="1" t="s">
        <v>392</v>
      </c>
    </row>
    <row r="8843" spans="1:136" x14ac:dyDescent="0.25">
      <c r="A8843" s="1" t="s">
        <v>135</v>
      </c>
      <c r="B8843" s="1" t="s">
        <v>29383</v>
      </c>
      <c r="C8843" s="1" t="s">
        <v>29513</v>
      </c>
      <c r="D8843" s="1" t="s">
        <v>29607</v>
      </c>
      <c r="E8843" s="1" t="s">
        <v>35553</v>
      </c>
      <c r="F8843" s="1" t="s">
        <v>139</v>
      </c>
      <c r="G8843" s="1" t="s">
        <v>140</v>
      </c>
      <c r="H8843">
        <v>84</v>
      </c>
      <c r="I8843" s="1" t="s">
        <v>29383</v>
      </c>
      <c r="J8843">
        <v>530</v>
      </c>
      <c r="K8843">
        <v>21.2</v>
      </c>
      <c r="L8843">
        <v>106</v>
      </c>
      <c r="M8843">
        <v>95.4</v>
      </c>
      <c r="N8843">
        <v>26.5</v>
      </c>
      <c r="O8843">
        <v>116.6</v>
      </c>
      <c r="P8843">
        <v>58.3</v>
      </c>
      <c r="Q8843">
        <v>58.3</v>
      </c>
      <c r="R8843">
        <v>3</v>
      </c>
      <c r="S8843">
        <v>1</v>
      </c>
      <c r="T8843">
        <v>0</v>
      </c>
      <c r="U8843">
        <v>1</v>
      </c>
      <c r="V8843">
        <v>0</v>
      </c>
      <c r="W8843">
        <v>0</v>
      </c>
      <c r="X8843">
        <v>1</v>
      </c>
      <c r="Y8843" s="1" t="s">
        <v>158</v>
      </c>
      <c r="Z8843" s="1" t="s">
        <v>29516</v>
      </c>
      <c r="AA8843" s="1" t="s">
        <v>29516</v>
      </c>
      <c r="AB8843" s="1" t="s">
        <v>29608</v>
      </c>
      <c r="AC8843">
        <v>9045245328</v>
      </c>
      <c r="AD8843">
        <v>0</v>
      </c>
      <c r="AE8843">
        <v>0</v>
      </c>
      <c r="AF8843">
        <v>1</v>
      </c>
      <c r="AG8843">
        <v>0</v>
      </c>
      <c r="AH8843" s="1" t="s">
        <v>29609</v>
      </c>
      <c r="AI8843">
        <v>7068488141</v>
      </c>
      <c r="AJ8843" s="1" t="s">
        <v>29610</v>
      </c>
      <c r="AK8843">
        <v>7063306682</v>
      </c>
      <c r="AL8843" s="1" t="s">
        <v>29520</v>
      </c>
      <c r="AM8843">
        <v>8169865805</v>
      </c>
      <c r="AN8843" s="1" t="s">
        <v>29552</v>
      </c>
      <c r="AO8843" s="1" t="s">
        <v>29563</v>
      </c>
      <c r="AP8843" s="1" t="s">
        <v>29528</v>
      </c>
      <c r="AQ8843">
        <v>79.420500000000004</v>
      </c>
      <c r="AR8843">
        <v>31.720500000000001</v>
      </c>
      <c r="AS8843">
        <v>34.105499999999999</v>
      </c>
      <c r="AT8843">
        <v>79.420500000000004</v>
      </c>
      <c r="AU8843">
        <v>102.3165</v>
      </c>
      <c r="AV8843">
        <v>78.704999999999998</v>
      </c>
      <c r="AW8843">
        <v>68.210999999999999</v>
      </c>
      <c r="AX8843">
        <v>198.25312500000001</v>
      </c>
      <c r="AY8843">
        <v>31.720500000000001</v>
      </c>
      <c r="AZ8843">
        <v>34.105499999999999</v>
      </c>
      <c r="BA8843">
        <v>265</v>
      </c>
      <c r="BB8843">
        <v>26.234999999999999</v>
      </c>
      <c r="BC8843">
        <v>71.55</v>
      </c>
      <c r="BD8843">
        <v>3.971025</v>
      </c>
      <c r="BE8843">
        <v>13.403700000000001</v>
      </c>
      <c r="BF8843">
        <v>3.971025</v>
      </c>
      <c r="BG8843">
        <v>6.8211000000000004</v>
      </c>
      <c r="BH8843">
        <v>3.4105500000000002</v>
      </c>
      <c r="BI8843">
        <v>1.586025</v>
      </c>
      <c r="BJ8843">
        <v>7.06258125</v>
      </c>
      <c r="BK8843">
        <v>936.298</v>
      </c>
      <c r="BL8843">
        <v>936.298</v>
      </c>
      <c r="BM8843">
        <v>10.132540000000001</v>
      </c>
      <c r="BN8843">
        <v>0.51304000000000005</v>
      </c>
      <c r="BO8843">
        <v>4.4890999999999996</v>
      </c>
      <c r="BP8843">
        <v>54.382240000000003</v>
      </c>
      <c r="BQ8843">
        <v>54.382240000000003</v>
      </c>
      <c r="BR8843">
        <v>44.377960000000002</v>
      </c>
      <c r="BS8843">
        <v>44.377960000000002</v>
      </c>
      <c r="BT8843">
        <v>30.082799999999999</v>
      </c>
      <c r="BU8843">
        <v>20.119376639999999</v>
      </c>
      <c r="BV8843">
        <v>40.238753279999997</v>
      </c>
      <c r="BW8843">
        <v>53.286200000000001</v>
      </c>
      <c r="BX8843">
        <v>7.9418591999999997</v>
      </c>
      <c r="BY8843">
        <v>699.6</v>
      </c>
      <c r="BZ8843">
        <v>699.6</v>
      </c>
      <c r="CA8843">
        <v>26.234999999999999</v>
      </c>
      <c r="CB8843">
        <v>76.319999999999993</v>
      </c>
      <c r="CC8843">
        <v>1</v>
      </c>
      <c r="CD8843">
        <v>1</v>
      </c>
      <c r="CE8843">
        <v>1</v>
      </c>
      <c r="CG8843">
        <v>1</v>
      </c>
      <c r="CH8843">
        <v>26.234999999999999</v>
      </c>
      <c r="CI8843">
        <v>26.234999999999999</v>
      </c>
      <c r="CJ8843">
        <v>1</v>
      </c>
      <c r="CK8843">
        <v>26.234999999999999</v>
      </c>
      <c r="CL8843">
        <v>4.4890999999999996</v>
      </c>
      <c r="CN8843">
        <v>4.4890999999999996</v>
      </c>
      <c r="CP8843">
        <v>4.4890999999999996</v>
      </c>
      <c r="CQ8843">
        <v>1</v>
      </c>
      <c r="CR8843">
        <v>1</v>
      </c>
      <c r="CS8843">
        <v>1</v>
      </c>
      <c r="CT8843">
        <v>1</v>
      </c>
      <c r="CU8843">
        <v>1</v>
      </c>
      <c r="CV8843">
        <v>1</v>
      </c>
      <c r="CW8843">
        <v>1</v>
      </c>
      <c r="CX8843">
        <v>1</v>
      </c>
      <c r="CY8843">
        <v>20.988</v>
      </c>
      <c r="CZ8843">
        <v>104.94</v>
      </c>
      <c r="DA8843">
        <v>23.85</v>
      </c>
      <c r="DB8843">
        <v>1</v>
      </c>
      <c r="DC8843">
        <v>1</v>
      </c>
      <c r="DD8843">
        <v>1</v>
      </c>
      <c r="DE8843">
        <v>93.28</v>
      </c>
      <c r="DF8843">
        <v>1469.16</v>
      </c>
      <c r="DG8843" s="1" t="s">
        <v>1445</v>
      </c>
      <c r="DH8843" s="1" t="s">
        <v>1445</v>
      </c>
      <c r="DI8843" s="1" t="s">
        <v>1445</v>
      </c>
      <c r="DJ8843" s="1" t="s">
        <v>1445</v>
      </c>
      <c r="DK8843" s="1" t="s">
        <v>1445</v>
      </c>
      <c r="DL8843" s="1" t="s">
        <v>1445</v>
      </c>
      <c r="DM8843" s="1" t="s">
        <v>1445</v>
      </c>
      <c r="DN8843" s="1" t="s">
        <v>1445</v>
      </c>
      <c r="DO8843" s="1" t="s">
        <v>1445</v>
      </c>
      <c r="DP8843" s="1" t="s">
        <v>1445</v>
      </c>
      <c r="DQ8843" s="1" t="s">
        <v>1445</v>
      </c>
      <c r="DR8843" s="1" t="s">
        <v>1445</v>
      </c>
      <c r="DS8843" s="1" t="s">
        <v>1445</v>
      </c>
      <c r="DT8843" s="1" t="s">
        <v>3088</v>
      </c>
      <c r="DU8843" s="1" t="s">
        <v>3088</v>
      </c>
      <c r="DV8843" s="1" t="s">
        <v>1445</v>
      </c>
      <c r="DW8843" s="1" t="s">
        <v>3088</v>
      </c>
      <c r="DX8843" s="1" t="s">
        <v>3243</v>
      </c>
      <c r="DY8843" s="1" t="s">
        <v>3243</v>
      </c>
      <c r="DZ8843" s="1" t="s">
        <v>3806</v>
      </c>
      <c r="EA8843" s="1" t="s">
        <v>3806</v>
      </c>
      <c r="EB8843" s="1" t="s">
        <v>3806</v>
      </c>
      <c r="EC8843" s="1" t="s">
        <v>3806</v>
      </c>
      <c r="ED8843" s="1" t="s">
        <v>3806</v>
      </c>
      <c r="EE8843" s="1" t="s">
        <v>3089</v>
      </c>
      <c r="EF8843" s="1" t="s">
        <v>2509</v>
      </c>
    </row>
    <row r="8844" spans="1:136" x14ac:dyDescent="0.25">
      <c r="A8844" s="1" t="s">
        <v>135</v>
      </c>
      <c r="B8844" s="1" t="s">
        <v>29383</v>
      </c>
      <c r="C8844" s="1" t="s">
        <v>29513</v>
      </c>
      <c r="D8844" s="1" t="s">
        <v>29607</v>
      </c>
      <c r="E8844" s="1" t="s">
        <v>35553</v>
      </c>
      <c r="F8844" s="1" t="s">
        <v>139</v>
      </c>
      <c r="G8844" s="1" t="s">
        <v>140</v>
      </c>
      <c r="H8844">
        <v>85</v>
      </c>
      <c r="I8844" s="1" t="s">
        <v>3861</v>
      </c>
      <c r="J8844">
        <v>630</v>
      </c>
      <c r="K8844">
        <v>25.2</v>
      </c>
      <c r="L8844">
        <v>126</v>
      </c>
      <c r="M8844">
        <v>113.4</v>
      </c>
      <c r="N8844">
        <v>31.5</v>
      </c>
      <c r="O8844">
        <v>138.6</v>
      </c>
      <c r="P8844">
        <v>69.3</v>
      </c>
      <c r="Q8844">
        <v>69.3</v>
      </c>
      <c r="R8844">
        <v>3</v>
      </c>
      <c r="S8844">
        <v>2</v>
      </c>
      <c r="T8844">
        <v>0</v>
      </c>
      <c r="U8844">
        <v>1</v>
      </c>
      <c r="V8844">
        <v>0</v>
      </c>
      <c r="W8844">
        <v>0</v>
      </c>
      <c r="X8844">
        <v>0</v>
      </c>
      <c r="Y8844" s="1" t="s">
        <v>142</v>
      </c>
      <c r="Z8844" s="1" t="s">
        <v>29561</v>
      </c>
      <c r="AA8844" s="1" t="s">
        <v>29516</v>
      </c>
      <c r="AB8844" s="1" t="s">
        <v>29608</v>
      </c>
      <c r="AC8844">
        <v>9045245328</v>
      </c>
      <c r="AH8844" s="1" t="s">
        <v>29611</v>
      </c>
      <c r="AI8844">
        <v>8170627561</v>
      </c>
      <c r="AJ8844" s="1" t="s">
        <v>29612</v>
      </c>
      <c r="AL8844" s="1" t="s">
        <v>29520</v>
      </c>
      <c r="AM8844">
        <v>8169865805</v>
      </c>
      <c r="AN8844" s="1" t="s">
        <v>29613</v>
      </c>
      <c r="AO8844" s="1" t="s">
        <v>29573</v>
      </c>
      <c r="AP8844" s="1" t="s">
        <v>29528</v>
      </c>
      <c r="AQ8844">
        <v>94.405500000000004</v>
      </c>
      <c r="AR8844">
        <v>37.705500000000001</v>
      </c>
      <c r="AS8844">
        <v>40.540500000000002</v>
      </c>
      <c r="AT8844">
        <v>94.405500000000004</v>
      </c>
      <c r="AU8844">
        <v>121.6215</v>
      </c>
      <c r="AV8844">
        <v>93.555000000000007</v>
      </c>
      <c r="AW8844">
        <v>81.081000000000003</v>
      </c>
      <c r="AX8844">
        <v>235.65937500000001</v>
      </c>
      <c r="AY8844">
        <v>37.705500000000001</v>
      </c>
      <c r="AZ8844">
        <v>40.540500000000002</v>
      </c>
      <c r="BA8844">
        <v>315</v>
      </c>
      <c r="BB8844">
        <v>31.184999999999999</v>
      </c>
      <c r="BC8844">
        <v>85.05</v>
      </c>
      <c r="BD8844">
        <v>4.720275</v>
      </c>
      <c r="BE8844">
        <v>15.932700000000001</v>
      </c>
      <c r="BF8844">
        <v>4.720275</v>
      </c>
      <c r="BG8844">
        <v>8.1081000000000003</v>
      </c>
      <c r="BH8844">
        <v>4.0540500000000002</v>
      </c>
      <c r="BI8844">
        <v>1.885275</v>
      </c>
      <c r="BJ8844">
        <v>8.3951437500000008</v>
      </c>
      <c r="BK8844">
        <v>1112.9580000000001</v>
      </c>
      <c r="BL8844">
        <v>1112.9580000000001</v>
      </c>
      <c r="BM8844">
        <v>12.04434</v>
      </c>
      <c r="BN8844">
        <v>0.60984000000000005</v>
      </c>
      <c r="BO8844">
        <v>5.3361000000000001</v>
      </c>
      <c r="BP8844">
        <v>64.643039999999999</v>
      </c>
      <c r="BQ8844">
        <v>64.643039999999999</v>
      </c>
      <c r="BR8844">
        <v>52.751159999999999</v>
      </c>
      <c r="BS8844">
        <v>52.751159999999999</v>
      </c>
      <c r="BT8844">
        <v>35.758800000000001</v>
      </c>
      <c r="BU8844">
        <v>23.915485440000001</v>
      </c>
      <c r="BV8844">
        <v>47.830970880000002</v>
      </c>
      <c r="BW8844">
        <v>63.340200000000003</v>
      </c>
      <c r="BX8844">
        <v>9.4403231999999999</v>
      </c>
      <c r="BY8844">
        <v>831.6</v>
      </c>
      <c r="BZ8844">
        <v>831.6</v>
      </c>
      <c r="CA8844">
        <v>31.184999999999999</v>
      </c>
      <c r="CB8844">
        <v>90.72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31.184999999999999</v>
      </c>
      <c r="CI8844">
        <v>31.184999999999999</v>
      </c>
      <c r="CJ8844">
        <v>0</v>
      </c>
      <c r="CK8844">
        <v>31.184999999999999</v>
      </c>
      <c r="CL8844">
        <v>5.3361000000000001</v>
      </c>
      <c r="CM8844">
        <v>0</v>
      </c>
      <c r="CN8844">
        <v>5.3361000000000001</v>
      </c>
      <c r="CO8844">
        <v>0</v>
      </c>
      <c r="CP8844">
        <v>5.3361000000000001</v>
      </c>
      <c r="CQ8844">
        <v>0</v>
      </c>
      <c r="CR8844">
        <v>0</v>
      </c>
      <c r="CS8844">
        <v>0</v>
      </c>
      <c r="CT8844">
        <v>0</v>
      </c>
      <c r="CU8844">
        <v>0</v>
      </c>
      <c r="CV8844">
        <v>0</v>
      </c>
      <c r="CW8844">
        <v>0</v>
      </c>
      <c r="CX8844">
        <v>0</v>
      </c>
      <c r="CY8844">
        <v>24.948</v>
      </c>
      <c r="CZ8844">
        <v>124.74</v>
      </c>
      <c r="DA8844">
        <v>28.35</v>
      </c>
      <c r="DB8844">
        <v>0</v>
      </c>
      <c r="DC8844">
        <v>0</v>
      </c>
      <c r="DD8844">
        <v>0</v>
      </c>
      <c r="DE8844">
        <v>110.88</v>
      </c>
      <c r="DF8844">
        <v>1746.36</v>
      </c>
      <c r="DG8844" s="1" t="s">
        <v>392</v>
      </c>
      <c r="DH8844" s="1" t="s">
        <v>392</v>
      </c>
      <c r="DI8844" s="1" t="s">
        <v>392</v>
      </c>
      <c r="DJ8844" s="1" t="s">
        <v>392</v>
      </c>
      <c r="DK8844" s="1" t="s">
        <v>392</v>
      </c>
      <c r="DL8844" s="1" t="s">
        <v>392</v>
      </c>
      <c r="DM8844" s="1" t="s">
        <v>392</v>
      </c>
      <c r="DN8844" s="1" t="s">
        <v>392</v>
      </c>
      <c r="DO8844" s="1" t="s">
        <v>392</v>
      </c>
      <c r="DP8844" s="1" t="s">
        <v>392</v>
      </c>
      <c r="DQ8844" s="1" t="s">
        <v>392</v>
      </c>
      <c r="DR8844" s="1" t="s">
        <v>392</v>
      </c>
      <c r="DS8844" s="1" t="s">
        <v>392</v>
      </c>
      <c r="DT8844" s="1" t="s">
        <v>392</v>
      </c>
      <c r="DU8844" s="1" t="s">
        <v>392</v>
      </c>
      <c r="DV8844" s="1" t="s">
        <v>392</v>
      </c>
      <c r="DW8844" s="1" t="s">
        <v>392</v>
      </c>
      <c r="DX8844" s="1" t="s">
        <v>392</v>
      </c>
      <c r="DY8844" s="1" t="s">
        <v>392</v>
      </c>
      <c r="DZ8844" s="1" t="s">
        <v>392</v>
      </c>
      <c r="EA8844" s="1" t="s">
        <v>392</v>
      </c>
      <c r="EB8844" s="1" t="s">
        <v>392</v>
      </c>
      <c r="EC8844" s="1" t="s">
        <v>392</v>
      </c>
      <c r="ED8844" s="1" t="s">
        <v>392</v>
      </c>
      <c r="EE8844" s="1" t="s">
        <v>392</v>
      </c>
      <c r="EF8844" s="1" t="s">
        <v>392</v>
      </c>
    </row>
    <row r="8845" spans="1:136" x14ac:dyDescent="0.25">
      <c r="A8845" s="1" t="s">
        <v>135</v>
      </c>
      <c r="B8845" s="1" t="s">
        <v>29383</v>
      </c>
      <c r="C8845" s="1" t="s">
        <v>29513</v>
      </c>
      <c r="D8845" s="1" t="s">
        <v>29607</v>
      </c>
      <c r="E8845" s="1" t="s">
        <v>35553</v>
      </c>
      <c r="F8845" s="1" t="s">
        <v>139</v>
      </c>
      <c r="G8845" s="1" t="s">
        <v>140</v>
      </c>
      <c r="H8845">
        <v>86</v>
      </c>
      <c r="I8845" s="1" t="s">
        <v>29614</v>
      </c>
      <c r="J8845">
        <v>212</v>
      </c>
      <c r="K8845">
        <v>8.48</v>
      </c>
      <c r="L8845">
        <v>42.4</v>
      </c>
      <c r="M8845">
        <v>38.159999999999997</v>
      </c>
      <c r="N8845">
        <v>10.6</v>
      </c>
      <c r="O8845">
        <v>46.64</v>
      </c>
      <c r="P8845">
        <v>23.32</v>
      </c>
      <c r="Q8845">
        <v>23.32</v>
      </c>
      <c r="R8845">
        <v>4</v>
      </c>
      <c r="S8845">
        <v>3</v>
      </c>
      <c r="T8845">
        <v>0</v>
      </c>
      <c r="U8845">
        <v>0</v>
      </c>
      <c r="V8845">
        <v>0</v>
      </c>
      <c r="W8845">
        <v>0</v>
      </c>
      <c r="X8845">
        <v>1</v>
      </c>
      <c r="Y8845" s="1" t="s">
        <v>158</v>
      </c>
      <c r="Z8845" s="1" t="s">
        <v>29561</v>
      </c>
      <c r="AA8845" s="1" t="s">
        <v>29516</v>
      </c>
      <c r="AB8845" s="1" t="s">
        <v>29608</v>
      </c>
      <c r="AC8845">
        <v>9045245328</v>
      </c>
      <c r="AH8845" s="1" t="s">
        <v>29615</v>
      </c>
      <c r="AI8845">
        <v>9097651103</v>
      </c>
      <c r="AJ8845" s="1" t="s">
        <v>29616</v>
      </c>
      <c r="AL8845" s="1" t="s">
        <v>29520</v>
      </c>
      <c r="AM8845">
        <v>8169865805</v>
      </c>
      <c r="AN8845" s="1" t="s">
        <v>29526</v>
      </c>
      <c r="AO8845" s="1" t="s">
        <v>29573</v>
      </c>
      <c r="AP8845" s="1" t="s">
        <v>29528</v>
      </c>
      <c r="AQ8845">
        <v>31.7682</v>
      </c>
      <c r="AR8845">
        <v>12.6882</v>
      </c>
      <c r="AS8845">
        <v>13.642200000000001</v>
      </c>
      <c r="AT8845">
        <v>31.7682</v>
      </c>
      <c r="AU8845">
        <v>40.926600000000001</v>
      </c>
      <c r="AV8845">
        <v>31.481999999999999</v>
      </c>
      <c r="AW8845">
        <v>27.284400000000002</v>
      </c>
      <c r="AX8845">
        <v>79.301249999999996</v>
      </c>
      <c r="AY8845">
        <v>12.6882</v>
      </c>
      <c r="AZ8845">
        <v>13.642200000000001</v>
      </c>
      <c r="BA8845">
        <v>106</v>
      </c>
      <c r="BB8845">
        <v>10.494</v>
      </c>
      <c r="BC8845">
        <v>28.62</v>
      </c>
      <c r="BD8845">
        <v>1.5884100000000001</v>
      </c>
      <c r="BE8845">
        <v>5.3614800000000002</v>
      </c>
      <c r="BF8845">
        <v>1.5884100000000001</v>
      </c>
      <c r="BG8845">
        <v>2.72844</v>
      </c>
      <c r="BH8845">
        <v>1.36422</v>
      </c>
      <c r="BI8845">
        <v>0.63441000000000003</v>
      </c>
      <c r="BJ8845">
        <v>2.8250324999999998</v>
      </c>
      <c r="BK8845">
        <v>374.51920000000001</v>
      </c>
      <c r="BL8845">
        <v>374.51920000000001</v>
      </c>
      <c r="BM8845">
        <v>4.0530160000000004</v>
      </c>
      <c r="BN8845">
        <v>0.20521600000000001</v>
      </c>
      <c r="BO8845">
        <v>1.7956399999999999</v>
      </c>
      <c r="BP8845">
        <v>21.752896</v>
      </c>
      <c r="BQ8845">
        <v>21.752896</v>
      </c>
      <c r="BR8845">
        <v>17.751183999999999</v>
      </c>
      <c r="BS8845">
        <v>17.751183999999999</v>
      </c>
      <c r="BT8845">
        <v>12.03312</v>
      </c>
      <c r="BU8845">
        <v>8.0477506559999998</v>
      </c>
      <c r="BV8845">
        <v>16.09550131</v>
      </c>
      <c r="BW8845">
        <v>21.31448</v>
      </c>
      <c r="BX8845">
        <v>3.17674368</v>
      </c>
      <c r="BY8845">
        <v>279.83999999999997</v>
      </c>
      <c r="BZ8845">
        <v>279.83999999999997</v>
      </c>
      <c r="CA8845">
        <v>10.494</v>
      </c>
      <c r="CB8845">
        <v>30.527999999999999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10.494</v>
      </c>
      <c r="CI8845">
        <v>10.494</v>
      </c>
      <c r="CJ8845">
        <v>0</v>
      </c>
      <c r="CK8845">
        <v>10.494</v>
      </c>
      <c r="CL8845">
        <v>1.7956399999999999</v>
      </c>
      <c r="CM8845">
        <v>0</v>
      </c>
      <c r="CN8845">
        <v>1.7956399999999999</v>
      </c>
      <c r="CO8845">
        <v>0</v>
      </c>
      <c r="CP8845">
        <v>1.7956399999999999</v>
      </c>
      <c r="CQ8845">
        <v>0</v>
      </c>
      <c r="CR8845">
        <v>0</v>
      </c>
      <c r="CS8845">
        <v>0</v>
      </c>
      <c r="CT8845">
        <v>0</v>
      </c>
      <c r="CU8845">
        <v>0</v>
      </c>
      <c r="CV8845">
        <v>0</v>
      </c>
      <c r="CW8845">
        <v>0</v>
      </c>
      <c r="CX8845">
        <v>0</v>
      </c>
      <c r="CY8845">
        <v>8.3952000000000009</v>
      </c>
      <c r="CZ8845">
        <v>41.975999999999999</v>
      </c>
      <c r="DA8845">
        <v>9.5399999999999991</v>
      </c>
      <c r="DB8845">
        <v>0</v>
      </c>
      <c r="DC8845">
        <v>0</v>
      </c>
      <c r="DD8845">
        <v>0</v>
      </c>
      <c r="DE8845">
        <v>37.311999999999998</v>
      </c>
      <c r="DF8845">
        <v>587.66399999999999</v>
      </c>
      <c r="DG8845" s="1" t="s">
        <v>392</v>
      </c>
      <c r="DH8845" s="1" t="s">
        <v>392</v>
      </c>
      <c r="DI8845" s="1" t="s">
        <v>392</v>
      </c>
      <c r="DJ8845" s="1" t="s">
        <v>392</v>
      </c>
      <c r="DK8845" s="1" t="s">
        <v>392</v>
      </c>
      <c r="DL8845" s="1" t="s">
        <v>392</v>
      </c>
      <c r="DM8845" s="1" t="s">
        <v>392</v>
      </c>
      <c r="DN8845" s="1" t="s">
        <v>392</v>
      </c>
      <c r="DO8845" s="1" t="s">
        <v>392</v>
      </c>
      <c r="DP8845" s="1" t="s">
        <v>392</v>
      </c>
      <c r="DQ8845" s="1" t="s">
        <v>392</v>
      </c>
      <c r="DR8845" s="1" t="s">
        <v>392</v>
      </c>
      <c r="DS8845" s="1" t="s">
        <v>392</v>
      </c>
      <c r="DT8845" s="1" t="s">
        <v>392</v>
      </c>
      <c r="DU8845" s="1" t="s">
        <v>392</v>
      </c>
      <c r="DV8845" s="1" t="s">
        <v>392</v>
      </c>
      <c r="DW8845" s="1" t="s">
        <v>392</v>
      </c>
      <c r="DX8845" s="1" t="s">
        <v>392</v>
      </c>
      <c r="DY8845" s="1" t="s">
        <v>392</v>
      </c>
      <c r="DZ8845" s="1" t="s">
        <v>392</v>
      </c>
      <c r="EA8845" s="1" t="s">
        <v>392</v>
      </c>
      <c r="EB8845" s="1" t="s">
        <v>392</v>
      </c>
      <c r="EC8845" s="1" t="s">
        <v>392</v>
      </c>
      <c r="ED8845" s="1" t="s">
        <v>392</v>
      </c>
      <c r="EE8845" s="1" t="s">
        <v>392</v>
      </c>
      <c r="EF8845" s="1" t="s">
        <v>392</v>
      </c>
    </row>
    <row r="8846" spans="1:136" x14ac:dyDescent="0.25">
      <c r="A8846" s="1" t="s">
        <v>135</v>
      </c>
      <c r="B8846" s="1" t="s">
        <v>29383</v>
      </c>
      <c r="C8846" s="1" t="s">
        <v>29513</v>
      </c>
      <c r="D8846" s="1" t="s">
        <v>29607</v>
      </c>
      <c r="E8846" s="1" t="s">
        <v>35553</v>
      </c>
      <c r="F8846" s="1" t="s">
        <v>139</v>
      </c>
      <c r="G8846" s="1" t="s">
        <v>140</v>
      </c>
      <c r="H8846">
        <v>87</v>
      </c>
      <c r="I8846" s="1" t="s">
        <v>29617</v>
      </c>
      <c r="J8846">
        <v>320</v>
      </c>
      <c r="K8846">
        <v>12.8</v>
      </c>
      <c r="L8846">
        <v>64</v>
      </c>
      <c r="M8846">
        <v>57.6</v>
      </c>
      <c r="N8846">
        <v>16</v>
      </c>
      <c r="O8846">
        <v>70.400000000000006</v>
      </c>
      <c r="P8846">
        <v>35.200000000000003</v>
      </c>
      <c r="Q8846">
        <v>35.200000000000003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 s="1" t="s">
        <v>142</v>
      </c>
      <c r="Z8846" s="1" t="s">
        <v>29561</v>
      </c>
      <c r="AA8846" s="1" t="s">
        <v>29516</v>
      </c>
      <c r="AB8846" s="1" t="s">
        <v>29608</v>
      </c>
      <c r="AC8846">
        <v>9045245328</v>
      </c>
      <c r="AH8846" s="1" t="s">
        <v>29618</v>
      </c>
      <c r="AI8846">
        <v>8087475827</v>
      </c>
      <c r="AJ8846" s="1" t="s">
        <v>29619</v>
      </c>
      <c r="AL8846" s="1" t="s">
        <v>29520</v>
      </c>
      <c r="AM8846">
        <v>8169865805</v>
      </c>
      <c r="AN8846" s="1" t="s">
        <v>29613</v>
      </c>
      <c r="AO8846" s="1" t="s">
        <v>151</v>
      </c>
      <c r="AP8846" s="1" t="s">
        <v>29528</v>
      </c>
      <c r="AQ8846">
        <v>47.951999999999998</v>
      </c>
      <c r="AR8846">
        <v>19.152000000000001</v>
      </c>
      <c r="AS8846">
        <v>20.591999999999999</v>
      </c>
      <c r="AT8846">
        <v>47.951999999999998</v>
      </c>
      <c r="AU8846">
        <v>61.776000000000003</v>
      </c>
      <c r="AV8846">
        <v>47.52</v>
      </c>
      <c r="AW8846">
        <v>41.183999999999997</v>
      </c>
      <c r="AX8846">
        <v>119.7</v>
      </c>
      <c r="AY8846">
        <v>19.152000000000001</v>
      </c>
      <c r="AZ8846">
        <v>20.591999999999999</v>
      </c>
      <c r="BA8846">
        <v>160</v>
      </c>
      <c r="BB8846">
        <v>15.84</v>
      </c>
      <c r="BC8846">
        <v>43.2</v>
      </c>
      <c r="BD8846">
        <v>2.3976000000000002</v>
      </c>
      <c r="BE8846">
        <v>8.0928000000000004</v>
      </c>
      <c r="BF8846">
        <v>2.3976000000000002</v>
      </c>
      <c r="BG8846">
        <v>4.1184000000000003</v>
      </c>
      <c r="BH8846">
        <v>2.0592000000000001</v>
      </c>
      <c r="BI8846">
        <v>0.95760000000000001</v>
      </c>
      <c r="BJ8846">
        <v>4.2641999999999998</v>
      </c>
      <c r="BK8846">
        <v>565.31200000000001</v>
      </c>
      <c r="BL8846">
        <v>565.31200000000001</v>
      </c>
      <c r="BM8846">
        <v>6.1177599999999996</v>
      </c>
      <c r="BN8846">
        <v>0.30975999999999998</v>
      </c>
      <c r="BO8846">
        <v>2.7103999999999999</v>
      </c>
      <c r="BP8846">
        <v>32.834560000000003</v>
      </c>
      <c r="BQ8846">
        <v>32.834560000000003</v>
      </c>
      <c r="BR8846">
        <v>26.794239999999999</v>
      </c>
      <c r="BS8846">
        <v>26.794239999999999</v>
      </c>
      <c r="BT8846">
        <v>18.1632</v>
      </c>
      <c r="BU8846">
        <v>12.147548159999999</v>
      </c>
      <c r="BV8846">
        <v>24.295096319999999</v>
      </c>
      <c r="BW8846">
        <v>32.172800000000002</v>
      </c>
      <c r="BX8846">
        <v>4.7950847999999997</v>
      </c>
      <c r="BY8846">
        <v>422.4</v>
      </c>
      <c r="BZ8846">
        <v>422.4</v>
      </c>
      <c r="CA8846">
        <v>15.84</v>
      </c>
      <c r="CB8846">
        <v>46.08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15.84</v>
      </c>
      <c r="CI8846">
        <v>15.84</v>
      </c>
      <c r="CJ8846">
        <v>0</v>
      </c>
      <c r="CK8846">
        <v>15.84</v>
      </c>
      <c r="CL8846">
        <v>2.7103999999999999</v>
      </c>
      <c r="CM8846">
        <v>0</v>
      </c>
      <c r="CN8846">
        <v>2.7103999999999999</v>
      </c>
      <c r="CO8846">
        <v>0</v>
      </c>
      <c r="CP8846">
        <v>2.7103999999999999</v>
      </c>
      <c r="CQ8846">
        <v>0</v>
      </c>
      <c r="CR8846">
        <v>0</v>
      </c>
      <c r="CS8846">
        <v>0</v>
      </c>
      <c r="CT8846">
        <v>0</v>
      </c>
      <c r="CU8846">
        <v>0</v>
      </c>
      <c r="CV8846">
        <v>0</v>
      </c>
      <c r="CW8846">
        <v>0</v>
      </c>
      <c r="CX8846">
        <v>0</v>
      </c>
      <c r="CY8846">
        <v>12.672000000000001</v>
      </c>
      <c r="CZ8846">
        <v>63.36</v>
      </c>
      <c r="DA8846">
        <v>14.4</v>
      </c>
      <c r="DB8846">
        <v>0</v>
      </c>
      <c r="DC8846">
        <v>0</v>
      </c>
      <c r="DD8846">
        <v>0</v>
      </c>
      <c r="DE8846">
        <v>56.32</v>
      </c>
      <c r="DF8846">
        <v>887.04</v>
      </c>
      <c r="DG8846" s="1" t="s">
        <v>392</v>
      </c>
      <c r="DH8846" s="1" t="s">
        <v>392</v>
      </c>
      <c r="DI8846" s="1" t="s">
        <v>392</v>
      </c>
      <c r="DJ8846" s="1" t="s">
        <v>392</v>
      </c>
      <c r="DK8846" s="1" t="s">
        <v>392</v>
      </c>
      <c r="DL8846" s="1" t="s">
        <v>392</v>
      </c>
      <c r="DM8846" s="1" t="s">
        <v>392</v>
      </c>
      <c r="DN8846" s="1" t="s">
        <v>392</v>
      </c>
      <c r="DO8846" s="1" t="s">
        <v>392</v>
      </c>
      <c r="DP8846" s="1" t="s">
        <v>392</v>
      </c>
      <c r="DQ8846" s="1" t="s">
        <v>392</v>
      </c>
      <c r="DR8846" s="1" t="s">
        <v>392</v>
      </c>
      <c r="DS8846" s="1" t="s">
        <v>392</v>
      </c>
      <c r="DT8846" s="1" t="s">
        <v>392</v>
      </c>
      <c r="DU8846" s="1" t="s">
        <v>392</v>
      </c>
      <c r="DV8846" s="1" t="s">
        <v>392</v>
      </c>
      <c r="DW8846" s="1" t="s">
        <v>392</v>
      </c>
      <c r="DX8846" s="1" t="s">
        <v>392</v>
      </c>
      <c r="DY8846" s="1" t="s">
        <v>392</v>
      </c>
      <c r="DZ8846" s="1" t="s">
        <v>392</v>
      </c>
      <c r="EA8846" s="1" t="s">
        <v>392</v>
      </c>
      <c r="EB8846" s="1" t="s">
        <v>392</v>
      </c>
      <c r="EC8846" s="1" t="s">
        <v>392</v>
      </c>
      <c r="ED8846" s="1" t="s">
        <v>392</v>
      </c>
      <c r="EE8846" s="1" t="s">
        <v>392</v>
      </c>
      <c r="EF8846" s="1" t="s">
        <v>392</v>
      </c>
    </row>
    <row r="8847" spans="1:136" x14ac:dyDescent="0.25">
      <c r="A8847" s="1" t="s">
        <v>135</v>
      </c>
      <c r="B8847" s="1" t="s">
        <v>29383</v>
      </c>
      <c r="C8847" s="1" t="s">
        <v>29513</v>
      </c>
      <c r="D8847" s="1" t="s">
        <v>29620</v>
      </c>
      <c r="E8847" s="1" t="s">
        <v>35553</v>
      </c>
      <c r="F8847" s="1" t="s">
        <v>139</v>
      </c>
      <c r="G8847" s="1" t="s">
        <v>140</v>
      </c>
      <c r="H8847">
        <v>88</v>
      </c>
      <c r="I8847" s="1" t="s">
        <v>28389</v>
      </c>
      <c r="J8847">
        <v>386</v>
      </c>
      <c r="K8847">
        <v>15.44</v>
      </c>
      <c r="L8847">
        <v>77.2</v>
      </c>
      <c r="M8847">
        <v>69.48</v>
      </c>
      <c r="N8847">
        <v>19.3</v>
      </c>
      <c r="O8847">
        <v>84.92</v>
      </c>
      <c r="P8847">
        <v>42.46</v>
      </c>
      <c r="Q8847">
        <v>42.46</v>
      </c>
      <c r="R8847">
        <v>9</v>
      </c>
      <c r="S8847">
        <v>3</v>
      </c>
      <c r="T8847">
        <v>4</v>
      </c>
      <c r="U8847">
        <v>1</v>
      </c>
      <c r="V8847">
        <v>0</v>
      </c>
      <c r="W8847">
        <v>1</v>
      </c>
      <c r="X8847">
        <v>0</v>
      </c>
      <c r="Y8847" s="1" t="s">
        <v>158</v>
      </c>
      <c r="Z8847" s="1" t="s">
        <v>29516</v>
      </c>
      <c r="AA8847" s="1" t="s">
        <v>29516</v>
      </c>
      <c r="AB8847" s="1" t="s">
        <v>29520</v>
      </c>
      <c r="AC8847">
        <v>8169865805</v>
      </c>
      <c r="AD8847">
        <v>1</v>
      </c>
      <c r="AE8847">
        <v>0</v>
      </c>
      <c r="AF8847">
        <v>1</v>
      </c>
      <c r="AG8847">
        <v>0</v>
      </c>
      <c r="AH8847" s="1" t="s">
        <v>29621</v>
      </c>
      <c r="AI8847">
        <v>8181968005</v>
      </c>
      <c r="AJ8847" s="1" t="s">
        <v>29622</v>
      </c>
      <c r="AK8847">
        <v>8080741664</v>
      </c>
      <c r="AL8847" s="1" t="s">
        <v>29520</v>
      </c>
      <c r="AM8847">
        <v>8169865805</v>
      </c>
      <c r="AN8847" s="1" t="s">
        <v>29552</v>
      </c>
      <c r="AO8847" s="1" t="s">
        <v>29623</v>
      </c>
      <c r="AP8847" s="1" t="s">
        <v>29528</v>
      </c>
      <c r="AQ8847">
        <v>57.842100000000002</v>
      </c>
      <c r="AR8847">
        <v>23.1021</v>
      </c>
      <c r="AS8847">
        <v>24.839099999999998</v>
      </c>
      <c r="AT8847">
        <v>57.842100000000002</v>
      </c>
      <c r="AU8847">
        <v>74.517300000000006</v>
      </c>
      <c r="AV8847">
        <v>57.320999999999998</v>
      </c>
      <c r="AW8847">
        <v>49.678199999999997</v>
      </c>
      <c r="AX8847">
        <v>144.388125</v>
      </c>
      <c r="AY8847">
        <v>23.1021</v>
      </c>
      <c r="AZ8847">
        <v>24.839099999999998</v>
      </c>
      <c r="BA8847">
        <v>193</v>
      </c>
      <c r="BB8847">
        <v>19.106999999999999</v>
      </c>
      <c r="BC8847">
        <v>52.11</v>
      </c>
      <c r="BD8847">
        <v>2.8921049999999999</v>
      </c>
      <c r="BE8847">
        <v>9.7619399999999992</v>
      </c>
      <c r="BF8847">
        <v>2.8921049999999999</v>
      </c>
      <c r="BG8847">
        <v>4.9678199999999997</v>
      </c>
      <c r="BH8847">
        <v>2.4839099999999998</v>
      </c>
      <c r="BI8847">
        <v>1.155105</v>
      </c>
      <c r="BJ8847">
        <v>5.1436912499999998</v>
      </c>
      <c r="BK8847">
        <v>681.9076</v>
      </c>
      <c r="BL8847">
        <v>681.9076</v>
      </c>
      <c r="BM8847">
        <v>7.3795479999999998</v>
      </c>
      <c r="BN8847">
        <v>1</v>
      </c>
      <c r="BO8847">
        <v>3.2694200000000002</v>
      </c>
      <c r="BP8847">
        <v>39.606687999999998</v>
      </c>
      <c r="BQ8847">
        <v>39.606687999999998</v>
      </c>
      <c r="BR8847">
        <v>32.320551999999999</v>
      </c>
      <c r="BS8847">
        <v>32.320551999999999</v>
      </c>
      <c r="BT8847">
        <v>21.90936</v>
      </c>
      <c r="BU8847">
        <v>14.652979970000001</v>
      </c>
      <c r="BV8847">
        <v>29.305959940000001</v>
      </c>
      <c r="BW8847">
        <v>38.808439999999997</v>
      </c>
      <c r="BX8847">
        <v>5.7840710399999997</v>
      </c>
      <c r="BY8847">
        <v>509.52</v>
      </c>
      <c r="BZ8847">
        <v>509.52</v>
      </c>
      <c r="CA8847">
        <v>19.106999999999999</v>
      </c>
      <c r="CB8847">
        <v>55.584000000000003</v>
      </c>
      <c r="CC8847">
        <v>1</v>
      </c>
      <c r="CD8847">
        <v>1</v>
      </c>
      <c r="CE8847">
        <v>1</v>
      </c>
      <c r="CG8847">
        <v>1</v>
      </c>
      <c r="CH8847">
        <v>19.106999999999999</v>
      </c>
      <c r="CI8847">
        <v>19.106999999999999</v>
      </c>
      <c r="CJ8847">
        <v>1</v>
      </c>
      <c r="CK8847">
        <v>19.106999999999999</v>
      </c>
      <c r="CL8847">
        <v>3.2694200000000002</v>
      </c>
      <c r="CN8847">
        <v>3.2694200000000002</v>
      </c>
      <c r="CP8847">
        <v>3.2694200000000002</v>
      </c>
      <c r="CQ8847">
        <v>1</v>
      </c>
      <c r="CR8847">
        <v>1</v>
      </c>
      <c r="CS8847">
        <v>1</v>
      </c>
      <c r="CT8847">
        <v>1</v>
      </c>
      <c r="CU8847">
        <v>1</v>
      </c>
      <c r="CV8847">
        <v>1</v>
      </c>
      <c r="CW8847">
        <v>1</v>
      </c>
      <c r="CX8847">
        <v>1</v>
      </c>
      <c r="CY8847">
        <v>15.285600000000001</v>
      </c>
      <c r="CZ8847">
        <v>76.427999999999997</v>
      </c>
      <c r="DA8847">
        <v>17.37</v>
      </c>
      <c r="DB8847">
        <v>1</v>
      </c>
      <c r="DC8847">
        <v>1</v>
      </c>
      <c r="DD8847">
        <v>1</v>
      </c>
      <c r="DE8847">
        <v>67.936000000000007</v>
      </c>
      <c r="DF8847">
        <v>1069.992</v>
      </c>
      <c r="DG8847" s="1" t="s">
        <v>1445</v>
      </c>
      <c r="DH8847" s="1" t="s">
        <v>1445</v>
      </c>
      <c r="DI8847" s="1" t="s">
        <v>1445</v>
      </c>
      <c r="DJ8847" s="1" t="s">
        <v>1445</v>
      </c>
      <c r="DK8847" s="1" t="s">
        <v>1445</v>
      </c>
      <c r="DL8847" s="1" t="s">
        <v>1445</v>
      </c>
      <c r="DM8847" s="1" t="s">
        <v>1445</v>
      </c>
      <c r="DN8847" s="1" t="s">
        <v>1445</v>
      </c>
      <c r="DO8847" s="1" t="s">
        <v>1445</v>
      </c>
      <c r="DP8847" s="1" t="s">
        <v>1445</v>
      </c>
      <c r="DQ8847" s="1" t="s">
        <v>1445</v>
      </c>
      <c r="DR8847" s="1" t="s">
        <v>1445</v>
      </c>
      <c r="DS8847" s="1" t="s">
        <v>1445</v>
      </c>
      <c r="DT8847" s="1" t="s">
        <v>3736</v>
      </c>
      <c r="DU8847" s="1" t="s">
        <v>3736</v>
      </c>
      <c r="DV8847" s="1" t="s">
        <v>1445</v>
      </c>
      <c r="DW8847" s="1" t="s">
        <v>3736</v>
      </c>
      <c r="DX8847" s="1" t="s">
        <v>3243</v>
      </c>
      <c r="DY8847" s="1" t="s">
        <v>3243</v>
      </c>
      <c r="DZ8847" s="1" t="s">
        <v>3806</v>
      </c>
      <c r="EA8847" s="1" t="s">
        <v>3806</v>
      </c>
      <c r="EB8847" s="1" t="s">
        <v>3806</v>
      </c>
      <c r="EC8847" s="1" t="s">
        <v>3806</v>
      </c>
      <c r="ED8847" s="1" t="s">
        <v>3806</v>
      </c>
      <c r="EE8847" s="1" t="s">
        <v>3806</v>
      </c>
      <c r="EF8847" s="1" t="s">
        <v>2508</v>
      </c>
    </row>
    <row r="8848" spans="1:136" x14ac:dyDescent="0.25">
      <c r="A8848" s="1" t="s">
        <v>135</v>
      </c>
      <c r="B8848" s="1" t="s">
        <v>29383</v>
      </c>
      <c r="C8848" s="1" t="s">
        <v>29513</v>
      </c>
      <c r="D8848" s="1" t="s">
        <v>29620</v>
      </c>
      <c r="E8848" s="1" t="s">
        <v>35553</v>
      </c>
      <c r="F8848" s="1" t="s">
        <v>139</v>
      </c>
      <c r="G8848" s="1" t="s">
        <v>140</v>
      </c>
      <c r="H8848">
        <v>89</v>
      </c>
      <c r="I8848" s="1" t="s">
        <v>29624</v>
      </c>
      <c r="J8848">
        <v>480</v>
      </c>
      <c r="K8848">
        <v>19.2</v>
      </c>
      <c r="L8848">
        <v>96</v>
      </c>
      <c r="M8848">
        <v>86.4</v>
      </c>
      <c r="N8848">
        <v>24</v>
      </c>
      <c r="O8848">
        <v>105.6</v>
      </c>
      <c r="P8848">
        <v>52.8</v>
      </c>
      <c r="Q8848">
        <v>52.8</v>
      </c>
      <c r="R8848">
        <v>2</v>
      </c>
      <c r="S8848">
        <v>1</v>
      </c>
      <c r="T8848">
        <v>1</v>
      </c>
      <c r="U8848">
        <v>0</v>
      </c>
      <c r="V8848">
        <v>0</v>
      </c>
      <c r="W8848">
        <v>0</v>
      </c>
      <c r="X8848">
        <v>0</v>
      </c>
      <c r="Y8848" s="1" t="s">
        <v>142</v>
      </c>
      <c r="Z8848" s="1" t="s">
        <v>29561</v>
      </c>
      <c r="AA8848" s="1" t="s">
        <v>29516</v>
      </c>
      <c r="AB8848" s="1" t="s">
        <v>29520</v>
      </c>
      <c r="AC8848">
        <v>8169865805</v>
      </c>
      <c r="AH8848" s="1" t="s">
        <v>29625</v>
      </c>
      <c r="AI8848">
        <v>8118169209</v>
      </c>
      <c r="AJ8848" s="1" t="s">
        <v>29626</v>
      </c>
      <c r="AK8848">
        <v>8027167365</v>
      </c>
      <c r="AL8848" s="1" t="s">
        <v>29520</v>
      </c>
      <c r="AM8848">
        <v>8169865805</v>
      </c>
      <c r="AN8848" s="1" t="s">
        <v>29552</v>
      </c>
      <c r="AO8848" s="1" t="s">
        <v>15322</v>
      </c>
      <c r="AP8848" s="1" t="s">
        <v>29528</v>
      </c>
      <c r="AQ8848">
        <v>71.927999999999997</v>
      </c>
      <c r="AR8848">
        <v>28.728000000000002</v>
      </c>
      <c r="AS8848">
        <v>30.888000000000002</v>
      </c>
      <c r="AT8848">
        <v>71.927999999999997</v>
      </c>
      <c r="AU8848">
        <v>92.664000000000001</v>
      </c>
      <c r="AV8848">
        <v>71.28</v>
      </c>
      <c r="AW8848">
        <v>61.776000000000003</v>
      </c>
      <c r="AX8848">
        <v>179.55</v>
      </c>
      <c r="AY8848">
        <v>28.728000000000002</v>
      </c>
      <c r="AZ8848">
        <v>30.888000000000002</v>
      </c>
      <c r="BA8848">
        <v>240</v>
      </c>
      <c r="BB8848">
        <v>23.76</v>
      </c>
      <c r="BC8848">
        <v>64.8</v>
      </c>
      <c r="BD8848">
        <v>3.5964</v>
      </c>
      <c r="BE8848">
        <v>12.139200000000001</v>
      </c>
      <c r="BF8848">
        <v>3.5964</v>
      </c>
      <c r="BG8848">
        <v>6.1776</v>
      </c>
      <c r="BH8848">
        <v>3.0888</v>
      </c>
      <c r="BI8848">
        <v>1.4363999999999999</v>
      </c>
      <c r="BJ8848">
        <v>6.3963000000000001</v>
      </c>
      <c r="BK8848">
        <v>847.96799999999996</v>
      </c>
      <c r="BL8848">
        <v>847.96799999999996</v>
      </c>
      <c r="BM8848">
        <v>9.1766400000000008</v>
      </c>
      <c r="BN8848">
        <v>0.46464</v>
      </c>
      <c r="BO8848">
        <v>4.0655999999999999</v>
      </c>
      <c r="BP8848">
        <v>49.251840000000001</v>
      </c>
      <c r="BQ8848">
        <v>49.251840000000001</v>
      </c>
      <c r="BR8848">
        <v>40.191360000000003</v>
      </c>
      <c r="BS8848">
        <v>40.191360000000003</v>
      </c>
      <c r="BT8848">
        <v>27.244800000000001</v>
      </c>
      <c r="BU8848">
        <v>18.221322239999999</v>
      </c>
      <c r="BV8848">
        <v>36.442644479999998</v>
      </c>
      <c r="BW8848">
        <v>48.2592</v>
      </c>
      <c r="BX8848">
        <v>7.1926272000000004</v>
      </c>
      <c r="BY8848">
        <v>633.6</v>
      </c>
      <c r="BZ8848">
        <v>633.6</v>
      </c>
      <c r="CA8848">
        <v>23.76</v>
      </c>
      <c r="CB8848">
        <v>69.12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23.76</v>
      </c>
      <c r="CI8848">
        <v>23.76</v>
      </c>
      <c r="CJ8848">
        <v>0</v>
      </c>
      <c r="CK8848">
        <v>23.76</v>
      </c>
      <c r="CL8848">
        <v>4.0655999999999999</v>
      </c>
      <c r="CM8848">
        <v>0</v>
      </c>
      <c r="CN8848">
        <v>4.0655999999999999</v>
      </c>
      <c r="CO8848">
        <v>0</v>
      </c>
      <c r="CP8848">
        <v>4.0655999999999999</v>
      </c>
      <c r="CQ8848">
        <v>0</v>
      </c>
      <c r="CR8848">
        <v>0</v>
      </c>
      <c r="CS8848">
        <v>0</v>
      </c>
      <c r="CT8848">
        <v>0</v>
      </c>
      <c r="CU8848">
        <v>0</v>
      </c>
      <c r="CV8848">
        <v>0</v>
      </c>
      <c r="CW8848">
        <v>0</v>
      </c>
      <c r="CX8848">
        <v>0</v>
      </c>
      <c r="CY8848">
        <v>19.007999999999999</v>
      </c>
      <c r="CZ8848">
        <v>95.04</v>
      </c>
      <c r="DA8848">
        <v>21.6</v>
      </c>
      <c r="DB8848">
        <v>0</v>
      </c>
      <c r="DC8848">
        <v>0</v>
      </c>
      <c r="DD8848">
        <v>0</v>
      </c>
      <c r="DE8848">
        <v>84.48</v>
      </c>
      <c r="DF8848">
        <v>1330.56</v>
      </c>
      <c r="DG8848" s="1" t="s">
        <v>392</v>
      </c>
      <c r="DH8848" s="1" t="s">
        <v>392</v>
      </c>
      <c r="DI8848" s="1" t="s">
        <v>392</v>
      </c>
      <c r="DJ8848" s="1" t="s">
        <v>392</v>
      </c>
      <c r="DK8848" s="1" t="s">
        <v>392</v>
      </c>
      <c r="DL8848" s="1" t="s">
        <v>392</v>
      </c>
      <c r="DM8848" s="1" t="s">
        <v>392</v>
      </c>
      <c r="DN8848" s="1" t="s">
        <v>392</v>
      </c>
      <c r="DO8848" s="1" t="s">
        <v>392</v>
      </c>
      <c r="DP8848" s="1" t="s">
        <v>392</v>
      </c>
      <c r="DQ8848" s="1" t="s">
        <v>392</v>
      </c>
      <c r="DR8848" s="1" t="s">
        <v>392</v>
      </c>
      <c r="DS8848" s="1" t="s">
        <v>392</v>
      </c>
      <c r="DT8848" s="1" t="s">
        <v>392</v>
      </c>
      <c r="DU8848" s="1" t="s">
        <v>392</v>
      </c>
      <c r="DV8848" s="1" t="s">
        <v>392</v>
      </c>
      <c r="DW8848" s="1" t="s">
        <v>392</v>
      </c>
      <c r="DX8848" s="1" t="s">
        <v>392</v>
      </c>
      <c r="DY8848" s="1" t="s">
        <v>392</v>
      </c>
      <c r="DZ8848" s="1" t="s">
        <v>392</v>
      </c>
      <c r="EA8848" s="1" t="s">
        <v>392</v>
      </c>
      <c r="EB8848" s="1" t="s">
        <v>392</v>
      </c>
      <c r="EC8848" s="1" t="s">
        <v>392</v>
      </c>
      <c r="ED8848" s="1" t="s">
        <v>392</v>
      </c>
      <c r="EE8848" s="1" t="s">
        <v>392</v>
      </c>
      <c r="EF8848" s="1" t="s">
        <v>392</v>
      </c>
    </row>
    <row r="8849" spans="1:136" x14ac:dyDescent="0.25">
      <c r="A8849" s="1" t="s">
        <v>135</v>
      </c>
      <c r="B8849" s="1" t="s">
        <v>29383</v>
      </c>
      <c r="C8849" s="1" t="s">
        <v>29513</v>
      </c>
      <c r="D8849" s="1" t="s">
        <v>29620</v>
      </c>
      <c r="E8849" s="1" t="s">
        <v>35553</v>
      </c>
      <c r="F8849" s="1" t="s">
        <v>139</v>
      </c>
      <c r="G8849" s="1" t="s">
        <v>140</v>
      </c>
      <c r="H8849">
        <v>90</v>
      </c>
      <c r="I8849" s="1" t="s">
        <v>5784</v>
      </c>
      <c r="J8849">
        <v>501</v>
      </c>
      <c r="K8849">
        <v>20.04</v>
      </c>
      <c r="L8849">
        <v>100.2</v>
      </c>
      <c r="M8849">
        <v>90.18</v>
      </c>
      <c r="N8849">
        <v>25.05</v>
      </c>
      <c r="O8849">
        <v>110.22</v>
      </c>
      <c r="P8849">
        <v>55.11</v>
      </c>
      <c r="Q8849">
        <v>55.11</v>
      </c>
      <c r="R8849">
        <v>3</v>
      </c>
      <c r="S8849">
        <v>3</v>
      </c>
      <c r="T8849">
        <v>0</v>
      </c>
      <c r="U8849">
        <v>0</v>
      </c>
      <c r="V8849">
        <v>0</v>
      </c>
      <c r="W8849">
        <v>0</v>
      </c>
      <c r="Y8849" s="1" t="s">
        <v>142</v>
      </c>
      <c r="Z8849" s="1" t="s">
        <v>29561</v>
      </c>
      <c r="AA8849" s="1" t="s">
        <v>29516</v>
      </c>
      <c r="AB8849" s="1" t="s">
        <v>29520</v>
      </c>
      <c r="AC8849">
        <v>8169865805</v>
      </c>
      <c r="AH8849" s="1" t="s">
        <v>29627</v>
      </c>
      <c r="AI8849">
        <v>9028470939</v>
      </c>
      <c r="AJ8849" s="1" t="s">
        <v>29628</v>
      </c>
      <c r="AK8849">
        <v>9024155938</v>
      </c>
      <c r="AL8849" s="1" t="s">
        <v>29520</v>
      </c>
      <c r="AM8849">
        <v>8169865805</v>
      </c>
      <c r="AN8849" s="1" t="s">
        <v>29613</v>
      </c>
      <c r="AO8849" s="1" t="s">
        <v>29556</v>
      </c>
      <c r="AP8849" s="1" t="s">
        <v>29528</v>
      </c>
      <c r="AQ8849">
        <v>75.074849999999998</v>
      </c>
      <c r="AR8849">
        <v>29.984850000000002</v>
      </c>
      <c r="AS8849">
        <v>32.239350000000002</v>
      </c>
      <c r="AT8849">
        <v>75.074849999999998</v>
      </c>
      <c r="AU8849">
        <v>96.718050000000005</v>
      </c>
      <c r="AV8849">
        <v>74.398499999999999</v>
      </c>
      <c r="AW8849">
        <v>64.478700000000003</v>
      </c>
      <c r="AX8849">
        <v>187.40531250000001</v>
      </c>
      <c r="AY8849">
        <v>29.984850000000002</v>
      </c>
      <c r="AZ8849">
        <v>32.239350000000002</v>
      </c>
      <c r="BA8849">
        <v>250.5</v>
      </c>
      <c r="BB8849">
        <v>24.799499999999998</v>
      </c>
      <c r="BC8849">
        <v>67.635000000000005</v>
      </c>
      <c r="BD8849">
        <v>3.7537425</v>
      </c>
      <c r="BE8849">
        <v>12.67029</v>
      </c>
      <c r="BF8849">
        <v>3.7537425</v>
      </c>
      <c r="BG8849">
        <v>6.44787</v>
      </c>
      <c r="BH8849">
        <v>3.223935</v>
      </c>
      <c r="BI8849">
        <v>1.4992425</v>
      </c>
      <c r="BJ8849">
        <v>6.6761381249999996</v>
      </c>
      <c r="BK8849">
        <v>885.06659999999999</v>
      </c>
      <c r="BL8849">
        <v>885.06659999999999</v>
      </c>
      <c r="BM8849">
        <v>9.5781179999999999</v>
      </c>
      <c r="BN8849">
        <v>0.48496800000000001</v>
      </c>
      <c r="BO8849">
        <v>4.2434700000000003</v>
      </c>
      <c r="BP8849">
        <v>51.406607999999999</v>
      </c>
      <c r="BQ8849">
        <v>51.406607999999999</v>
      </c>
      <c r="BR8849">
        <v>41.949731999999997</v>
      </c>
      <c r="BS8849">
        <v>41.949731999999997</v>
      </c>
      <c r="BT8849">
        <v>28.43676</v>
      </c>
      <c r="BU8849">
        <v>19.018505090000001</v>
      </c>
      <c r="BV8849">
        <v>38.037010180000003</v>
      </c>
      <c r="BW8849">
        <v>50.370539999999998</v>
      </c>
      <c r="BX8849">
        <v>7.5073046400000001</v>
      </c>
      <c r="BY8849">
        <v>661.32</v>
      </c>
      <c r="BZ8849">
        <v>661.32</v>
      </c>
      <c r="CA8849">
        <v>24.799499999999998</v>
      </c>
      <c r="CB8849">
        <v>72.144000000000005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24.799499999999998</v>
      </c>
      <c r="CI8849">
        <v>24.799499999999998</v>
      </c>
      <c r="CJ8849">
        <v>0</v>
      </c>
      <c r="CK8849">
        <v>24.799499999999998</v>
      </c>
      <c r="CL8849">
        <v>4.2434700000000003</v>
      </c>
      <c r="CM8849">
        <v>0</v>
      </c>
      <c r="CN8849">
        <v>4.2434700000000003</v>
      </c>
      <c r="CO8849">
        <v>0</v>
      </c>
      <c r="CP8849">
        <v>4.2434700000000003</v>
      </c>
      <c r="CQ8849">
        <v>0</v>
      </c>
      <c r="CR8849">
        <v>0</v>
      </c>
      <c r="CS8849">
        <v>0</v>
      </c>
      <c r="CT8849">
        <v>0</v>
      </c>
      <c r="CU8849">
        <v>0</v>
      </c>
      <c r="CV8849">
        <v>0</v>
      </c>
      <c r="CW8849">
        <v>0</v>
      </c>
      <c r="CX8849">
        <v>0</v>
      </c>
      <c r="CY8849">
        <v>19.839600000000001</v>
      </c>
      <c r="CZ8849">
        <v>99.197999999999993</v>
      </c>
      <c r="DA8849">
        <v>22.545000000000002</v>
      </c>
      <c r="DB8849">
        <v>0</v>
      </c>
      <c r="DC8849">
        <v>0</v>
      </c>
      <c r="DD8849">
        <v>0</v>
      </c>
      <c r="DE8849">
        <v>88.176000000000002</v>
      </c>
      <c r="DF8849">
        <v>1388.7719999999999</v>
      </c>
      <c r="DG8849" s="1" t="s">
        <v>392</v>
      </c>
      <c r="DH8849" s="1" t="s">
        <v>392</v>
      </c>
      <c r="DI8849" s="1" t="s">
        <v>392</v>
      </c>
      <c r="DJ8849" s="1" t="s">
        <v>392</v>
      </c>
      <c r="DK8849" s="1" t="s">
        <v>392</v>
      </c>
      <c r="DL8849" s="1" t="s">
        <v>392</v>
      </c>
      <c r="DM8849" s="1" t="s">
        <v>392</v>
      </c>
      <c r="DN8849" s="1" t="s">
        <v>392</v>
      </c>
      <c r="DO8849" s="1" t="s">
        <v>392</v>
      </c>
      <c r="DP8849" s="1" t="s">
        <v>392</v>
      </c>
      <c r="DQ8849" s="1" t="s">
        <v>392</v>
      </c>
      <c r="DR8849" s="1" t="s">
        <v>392</v>
      </c>
      <c r="DS8849" s="1" t="s">
        <v>392</v>
      </c>
      <c r="DT8849" s="1" t="s">
        <v>392</v>
      </c>
      <c r="DU8849" s="1" t="s">
        <v>392</v>
      </c>
      <c r="DV8849" s="1" t="s">
        <v>392</v>
      </c>
      <c r="DW8849" s="1" t="s">
        <v>392</v>
      </c>
      <c r="DX8849" s="1" t="s">
        <v>392</v>
      </c>
      <c r="DY8849" s="1" t="s">
        <v>392</v>
      </c>
      <c r="DZ8849" s="1" t="s">
        <v>392</v>
      </c>
      <c r="EA8849" s="1" t="s">
        <v>392</v>
      </c>
      <c r="EB8849" s="1" t="s">
        <v>392</v>
      </c>
      <c r="EC8849" s="1" t="s">
        <v>392</v>
      </c>
      <c r="ED8849" s="1" t="s">
        <v>392</v>
      </c>
      <c r="EE8849" s="1" t="s">
        <v>392</v>
      </c>
      <c r="EF8849" s="1" t="s">
        <v>392</v>
      </c>
    </row>
    <row r="8850" spans="1:136" x14ac:dyDescent="0.25">
      <c r="A8850" s="1" t="s">
        <v>135</v>
      </c>
      <c r="B8850" s="1" t="s">
        <v>29383</v>
      </c>
      <c r="C8850" s="1" t="s">
        <v>29513</v>
      </c>
      <c r="D8850" s="1" t="s">
        <v>29620</v>
      </c>
      <c r="E8850" s="1" t="s">
        <v>35553</v>
      </c>
      <c r="F8850" s="1" t="s">
        <v>139</v>
      </c>
      <c r="G8850" s="1" t="s">
        <v>140</v>
      </c>
      <c r="H8850">
        <v>91</v>
      </c>
      <c r="I8850" s="1" t="s">
        <v>29629</v>
      </c>
      <c r="J8850">
        <v>628</v>
      </c>
      <c r="K8850">
        <v>25.12</v>
      </c>
      <c r="L8850">
        <v>125.6</v>
      </c>
      <c r="M8850">
        <v>113.04</v>
      </c>
      <c r="N8850">
        <v>31.4</v>
      </c>
      <c r="O8850">
        <v>138.16</v>
      </c>
      <c r="P8850">
        <v>69.08</v>
      </c>
      <c r="Q8850">
        <v>69.08</v>
      </c>
      <c r="R8850">
        <v>3</v>
      </c>
      <c r="S8850">
        <v>1</v>
      </c>
      <c r="T8850">
        <v>2</v>
      </c>
      <c r="U8850">
        <v>0</v>
      </c>
      <c r="V8850">
        <v>0</v>
      </c>
      <c r="W8850">
        <v>0</v>
      </c>
      <c r="X8850">
        <v>0</v>
      </c>
      <c r="Y8850" s="1" t="s">
        <v>142</v>
      </c>
      <c r="Z8850" s="1" t="s">
        <v>29561</v>
      </c>
      <c r="AA8850" s="1" t="s">
        <v>29516</v>
      </c>
      <c r="AB8850" s="1" t="s">
        <v>29520</v>
      </c>
      <c r="AC8850">
        <v>8169865805</v>
      </c>
      <c r="AH8850" s="1" t="s">
        <v>29630</v>
      </c>
      <c r="AI8850">
        <v>8033503059</v>
      </c>
      <c r="AJ8850" s="1" t="s">
        <v>29631</v>
      </c>
      <c r="AK8850">
        <v>9043971250</v>
      </c>
      <c r="AL8850" s="1" t="s">
        <v>29520</v>
      </c>
      <c r="AM8850">
        <v>8169865805</v>
      </c>
      <c r="AN8850" s="1" t="s">
        <v>29552</v>
      </c>
      <c r="AO8850" s="1" t="s">
        <v>29632</v>
      </c>
      <c r="AP8850" s="1" t="s">
        <v>29528</v>
      </c>
      <c r="AQ8850">
        <v>94.105800000000002</v>
      </c>
      <c r="AR8850">
        <v>37.585799999999999</v>
      </c>
      <c r="AS8850">
        <v>40.411799999999999</v>
      </c>
      <c r="AT8850">
        <v>94.105800000000002</v>
      </c>
      <c r="AU8850">
        <v>121.2354</v>
      </c>
      <c r="AV8850">
        <v>93.257999999999996</v>
      </c>
      <c r="AW8850">
        <v>80.823599999999999</v>
      </c>
      <c r="AX8850">
        <v>234.91125</v>
      </c>
      <c r="AY8850">
        <v>37.585799999999999</v>
      </c>
      <c r="AZ8850">
        <v>40.411799999999999</v>
      </c>
      <c r="BA8850">
        <v>314</v>
      </c>
      <c r="BB8850">
        <v>31.085999999999999</v>
      </c>
      <c r="BC8850">
        <v>84.78</v>
      </c>
      <c r="BD8850">
        <v>4.7052899999999998</v>
      </c>
      <c r="BE8850">
        <v>15.88212</v>
      </c>
      <c r="BF8850">
        <v>4.7052899999999998</v>
      </c>
      <c r="BG8850">
        <v>8.0823599999999995</v>
      </c>
      <c r="BH8850">
        <v>4.0411799999999998</v>
      </c>
      <c r="BI8850">
        <v>1.8792899999999999</v>
      </c>
      <c r="BJ8850">
        <v>8.3684925000000003</v>
      </c>
      <c r="BK8850">
        <v>1109.4248</v>
      </c>
      <c r="BL8850">
        <v>1109.4248</v>
      </c>
      <c r="BM8850">
        <v>12.006104000000001</v>
      </c>
      <c r="BN8850">
        <v>0.607904</v>
      </c>
      <c r="BO8850">
        <v>5.3191600000000001</v>
      </c>
      <c r="BP8850">
        <v>64.437824000000006</v>
      </c>
      <c r="BQ8850">
        <v>64.437824000000006</v>
      </c>
      <c r="BR8850">
        <v>52.583696000000003</v>
      </c>
      <c r="BS8850">
        <v>52.583696000000003</v>
      </c>
      <c r="BT8850">
        <v>35.64528</v>
      </c>
      <c r="BU8850">
        <v>23.839563259999998</v>
      </c>
      <c r="BV8850">
        <v>47.679126529999998</v>
      </c>
      <c r="BW8850">
        <v>63.139119999999998</v>
      </c>
      <c r="BX8850">
        <v>9.4103539200000004</v>
      </c>
      <c r="BY8850">
        <v>828.96</v>
      </c>
      <c r="BZ8850">
        <v>828.96</v>
      </c>
      <c r="CA8850">
        <v>31.085999999999999</v>
      </c>
      <c r="CB8850">
        <v>90.432000000000002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31.085999999999999</v>
      </c>
      <c r="CI8850">
        <v>31.085999999999999</v>
      </c>
      <c r="CJ8850">
        <v>0</v>
      </c>
      <c r="CK8850">
        <v>31.085999999999999</v>
      </c>
      <c r="CL8850">
        <v>5.3191600000000001</v>
      </c>
      <c r="CM8850">
        <v>0</v>
      </c>
      <c r="CN8850">
        <v>5.3191600000000001</v>
      </c>
      <c r="CO8850">
        <v>0</v>
      </c>
      <c r="CP8850">
        <v>5.3191600000000001</v>
      </c>
      <c r="CQ8850">
        <v>0</v>
      </c>
      <c r="CR8850">
        <v>0</v>
      </c>
      <c r="CS8850">
        <v>0</v>
      </c>
      <c r="CT8850">
        <v>0</v>
      </c>
      <c r="CU8850">
        <v>0</v>
      </c>
      <c r="CV8850">
        <v>0</v>
      </c>
      <c r="CW8850">
        <v>0</v>
      </c>
      <c r="CX8850">
        <v>0</v>
      </c>
      <c r="CY8850">
        <v>24.8688</v>
      </c>
      <c r="CZ8850">
        <v>124.34399999999999</v>
      </c>
      <c r="DA8850">
        <v>28.26</v>
      </c>
      <c r="DB8850">
        <v>0</v>
      </c>
      <c r="DC8850">
        <v>0</v>
      </c>
      <c r="DD8850">
        <v>0</v>
      </c>
      <c r="DE8850">
        <v>110.52800000000001</v>
      </c>
      <c r="DF8850">
        <v>1740.816</v>
      </c>
      <c r="DG8850" s="1" t="s">
        <v>392</v>
      </c>
      <c r="DH8850" s="1" t="s">
        <v>392</v>
      </c>
      <c r="DI8850" s="1" t="s">
        <v>392</v>
      </c>
      <c r="DJ8850" s="1" t="s">
        <v>392</v>
      </c>
      <c r="DK8850" s="1" t="s">
        <v>392</v>
      </c>
      <c r="DL8850" s="1" t="s">
        <v>392</v>
      </c>
      <c r="DM8850" s="1" t="s">
        <v>392</v>
      </c>
      <c r="DN8850" s="1" t="s">
        <v>392</v>
      </c>
      <c r="DO8850" s="1" t="s">
        <v>392</v>
      </c>
      <c r="DP8850" s="1" t="s">
        <v>392</v>
      </c>
      <c r="DQ8850" s="1" t="s">
        <v>392</v>
      </c>
      <c r="DR8850" s="1" t="s">
        <v>392</v>
      </c>
      <c r="DS8850" s="1" t="s">
        <v>392</v>
      </c>
      <c r="DT8850" s="1" t="s">
        <v>392</v>
      </c>
      <c r="DU8850" s="1" t="s">
        <v>392</v>
      </c>
      <c r="DV8850" s="1" t="s">
        <v>392</v>
      </c>
      <c r="DW8850" s="1" t="s">
        <v>392</v>
      </c>
      <c r="DX8850" s="1" t="s">
        <v>392</v>
      </c>
      <c r="DY8850" s="1" t="s">
        <v>392</v>
      </c>
      <c r="DZ8850" s="1" t="s">
        <v>392</v>
      </c>
      <c r="EA8850" s="1" t="s">
        <v>392</v>
      </c>
      <c r="EB8850" s="1" t="s">
        <v>392</v>
      </c>
      <c r="EC8850" s="1" t="s">
        <v>392</v>
      </c>
      <c r="ED8850" s="1" t="s">
        <v>392</v>
      </c>
      <c r="EE8850" s="1" t="s">
        <v>392</v>
      </c>
      <c r="EF8850" s="1" t="s">
        <v>392</v>
      </c>
    </row>
    <row r="8851" spans="1:136" x14ac:dyDescent="0.25">
      <c r="A8851" s="1" t="s">
        <v>135</v>
      </c>
      <c r="B8851" s="1" t="s">
        <v>29383</v>
      </c>
      <c r="C8851" s="1" t="s">
        <v>29513</v>
      </c>
      <c r="D8851" s="1" t="s">
        <v>29620</v>
      </c>
      <c r="E8851" s="1" t="s">
        <v>35553</v>
      </c>
      <c r="F8851" s="1" t="s">
        <v>139</v>
      </c>
      <c r="G8851" s="1" t="s">
        <v>140</v>
      </c>
      <c r="H8851">
        <v>92</v>
      </c>
      <c r="I8851" s="1" t="s">
        <v>29633</v>
      </c>
      <c r="J8851">
        <v>289</v>
      </c>
      <c r="K8851">
        <v>11.56</v>
      </c>
      <c r="L8851">
        <v>57.8</v>
      </c>
      <c r="M8851">
        <v>52.02</v>
      </c>
      <c r="N8851">
        <v>14.45</v>
      </c>
      <c r="O8851">
        <v>63.58</v>
      </c>
      <c r="P8851">
        <v>31.79</v>
      </c>
      <c r="Q8851">
        <v>31.79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 s="1" t="s">
        <v>142</v>
      </c>
      <c r="Z8851" s="1" t="s">
        <v>29561</v>
      </c>
      <c r="AA8851" s="1" t="s">
        <v>29516</v>
      </c>
      <c r="AB8851" s="1" t="s">
        <v>29520</v>
      </c>
      <c r="AC8851">
        <v>8169865805</v>
      </c>
      <c r="AH8851" s="1" t="s">
        <v>29634</v>
      </c>
      <c r="AI8851">
        <v>8036802059</v>
      </c>
      <c r="AJ8851" s="1" t="s">
        <v>151</v>
      </c>
      <c r="AL8851" s="1" t="s">
        <v>29520</v>
      </c>
      <c r="AM8851">
        <v>8169865805</v>
      </c>
      <c r="AN8851" s="1" t="s">
        <v>151</v>
      </c>
      <c r="AO8851" s="1" t="s">
        <v>151</v>
      </c>
      <c r="AP8851" s="1" t="s">
        <v>29528</v>
      </c>
      <c r="AQ8851">
        <v>43.306649999999998</v>
      </c>
      <c r="AR8851">
        <v>17.29665</v>
      </c>
      <c r="AS8851">
        <v>18.597149999999999</v>
      </c>
      <c r="AT8851">
        <v>43.306649999999998</v>
      </c>
      <c r="AU8851">
        <v>55.791449999999998</v>
      </c>
      <c r="AV8851">
        <v>42.916499999999999</v>
      </c>
      <c r="AW8851">
        <v>37.194299999999998</v>
      </c>
      <c r="AX8851">
        <v>108.1040625</v>
      </c>
      <c r="AY8851">
        <v>17.29665</v>
      </c>
      <c r="AZ8851">
        <v>18.597149999999999</v>
      </c>
      <c r="BA8851">
        <v>144.5</v>
      </c>
      <c r="BB8851">
        <v>14.3055</v>
      </c>
      <c r="BC8851">
        <v>39.015000000000001</v>
      </c>
      <c r="BD8851">
        <v>2.1653324999999999</v>
      </c>
      <c r="BE8851">
        <v>7.3088100000000003</v>
      </c>
      <c r="BF8851">
        <v>2.1653324999999999</v>
      </c>
      <c r="BG8851">
        <v>3.71943</v>
      </c>
      <c r="BH8851">
        <v>1.859715</v>
      </c>
      <c r="BI8851">
        <v>0.8648325</v>
      </c>
      <c r="BJ8851">
        <v>3.8511056250000002</v>
      </c>
      <c r="BK8851">
        <v>510.54739999999998</v>
      </c>
      <c r="BL8851">
        <v>510.54739999999998</v>
      </c>
      <c r="BM8851">
        <v>5.5251020000000004</v>
      </c>
      <c r="BN8851">
        <v>0.279752</v>
      </c>
      <c r="BO8851">
        <v>2.4478300000000002</v>
      </c>
      <c r="BP8851">
        <v>29.653711999999999</v>
      </c>
      <c r="BQ8851">
        <v>29.653711999999999</v>
      </c>
      <c r="BR8851">
        <v>24.198547999999999</v>
      </c>
      <c r="BS8851">
        <v>24.198547999999999</v>
      </c>
      <c r="BT8851">
        <v>16.403639999999999</v>
      </c>
      <c r="BU8851">
        <v>10.97075443</v>
      </c>
      <c r="BV8851">
        <v>21.941508859999999</v>
      </c>
      <c r="BW8851">
        <v>29.056059999999999</v>
      </c>
      <c r="BX8851">
        <v>4.3305609599999997</v>
      </c>
      <c r="BY8851">
        <v>381.48</v>
      </c>
      <c r="BZ8851">
        <v>381.48</v>
      </c>
      <c r="CA8851">
        <v>14.3055</v>
      </c>
      <c r="CB8851">
        <v>41.616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14.3055</v>
      </c>
      <c r="CI8851">
        <v>14.3055</v>
      </c>
      <c r="CJ8851">
        <v>0</v>
      </c>
      <c r="CK8851">
        <v>14.3055</v>
      </c>
      <c r="CL8851">
        <v>2.4478300000000002</v>
      </c>
      <c r="CM8851">
        <v>0</v>
      </c>
      <c r="CN8851">
        <v>2.4478300000000002</v>
      </c>
      <c r="CO8851">
        <v>0</v>
      </c>
      <c r="CP8851">
        <v>2.4478300000000002</v>
      </c>
      <c r="CQ8851">
        <v>0</v>
      </c>
      <c r="CR8851">
        <v>0</v>
      </c>
      <c r="CS8851">
        <v>0</v>
      </c>
      <c r="CT8851">
        <v>0</v>
      </c>
      <c r="CU8851">
        <v>0</v>
      </c>
      <c r="CV8851">
        <v>0</v>
      </c>
      <c r="CW8851">
        <v>0</v>
      </c>
      <c r="CX8851">
        <v>0</v>
      </c>
      <c r="CY8851">
        <v>11.4444</v>
      </c>
      <c r="CZ8851">
        <v>57.222000000000001</v>
      </c>
      <c r="DA8851">
        <v>13.005000000000001</v>
      </c>
      <c r="DB8851">
        <v>0</v>
      </c>
      <c r="DC8851">
        <v>0</v>
      </c>
      <c r="DD8851">
        <v>0</v>
      </c>
      <c r="DE8851">
        <v>50.863999999999997</v>
      </c>
      <c r="DF8851">
        <v>801.10799999999995</v>
      </c>
      <c r="DG8851" s="1" t="s">
        <v>392</v>
      </c>
      <c r="DH8851" s="1" t="s">
        <v>392</v>
      </c>
      <c r="DI8851" s="1" t="s">
        <v>392</v>
      </c>
      <c r="DJ8851" s="1" t="s">
        <v>392</v>
      </c>
      <c r="DK8851" s="1" t="s">
        <v>392</v>
      </c>
      <c r="DL8851" s="1" t="s">
        <v>392</v>
      </c>
      <c r="DM8851" s="1" t="s">
        <v>392</v>
      </c>
      <c r="DN8851" s="1" t="s">
        <v>392</v>
      </c>
      <c r="DO8851" s="1" t="s">
        <v>392</v>
      </c>
      <c r="DP8851" s="1" t="s">
        <v>392</v>
      </c>
      <c r="DQ8851" s="1" t="s">
        <v>392</v>
      </c>
      <c r="DR8851" s="1" t="s">
        <v>392</v>
      </c>
      <c r="DS8851" s="1" t="s">
        <v>392</v>
      </c>
      <c r="DT8851" s="1" t="s">
        <v>392</v>
      </c>
      <c r="DU8851" s="1" t="s">
        <v>392</v>
      </c>
      <c r="DV8851" s="1" t="s">
        <v>392</v>
      </c>
      <c r="DW8851" s="1" t="s">
        <v>392</v>
      </c>
      <c r="DX8851" s="1" t="s">
        <v>392</v>
      </c>
      <c r="DY8851" s="1" t="s">
        <v>392</v>
      </c>
      <c r="DZ8851" s="1" t="s">
        <v>392</v>
      </c>
      <c r="EA8851" s="1" t="s">
        <v>392</v>
      </c>
      <c r="EB8851" s="1" t="s">
        <v>392</v>
      </c>
      <c r="EC8851" s="1" t="s">
        <v>392</v>
      </c>
      <c r="ED8851" s="1" t="s">
        <v>392</v>
      </c>
      <c r="EE8851" s="1" t="s">
        <v>392</v>
      </c>
      <c r="EF8851" s="1" t="s">
        <v>392</v>
      </c>
    </row>
    <row r="8852" spans="1:136" x14ac:dyDescent="0.25">
      <c r="A8852" s="1" t="s">
        <v>135</v>
      </c>
      <c r="B8852" s="1" t="s">
        <v>29383</v>
      </c>
      <c r="C8852" s="1" t="s">
        <v>29513</v>
      </c>
      <c r="D8852" s="1" t="s">
        <v>29620</v>
      </c>
      <c r="E8852" s="1" t="s">
        <v>35553</v>
      </c>
      <c r="F8852" s="1" t="s">
        <v>139</v>
      </c>
      <c r="G8852" s="1" t="s">
        <v>140</v>
      </c>
      <c r="H8852">
        <v>93</v>
      </c>
      <c r="I8852" s="1" t="s">
        <v>29635</v>
      </c>
      <c r="J8852">
        <v>10</v>
      </c>
      <c r="K8852">
        <v>0.4</v>
      </c>
      <c r="L8852">
        <v>2</v>
      </c>
      <c r="M8852">
        <v>1.8</v>
      </c>
      <c r="N8852">
        <v>0.5</v>
      </c>
      <c r="O8852">
        <v>2.2000000000000002</v>
      </c>
      <c r="P8852">
        <v>1.1000000000000001</v>
      </c>
      <c r="Q8852">
        <v>1.1000000000000001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 s="1" t="s">
        <v>166</v>
      </c>
      <c r="Z8852" s="1" t="s">
        <v>29561</v>
      </c>
      <c r="AA8852" s="1" t="s">
        <v>29516</v>
      </c>
      <c r="AB8852" s="1" t="s">
        <v>29520</v>
      </c>
      <c r="AC8852">
        <v>8169865805</v>
      </c>
      <c r="AH8852" s="1" t="s">
        <v>151</v>
      </c>
      <c r="AJ8852" s="1" t="s">
        <v>29636</v>
      </c>
      <c r="AK8852">
        <v>9043108547</v>
      </c>
      <c r="AL8852" s="1" t="s">
        <v>29520</v>
      </c>
      <c r="AM8852">
        <v>8169865805</v>
      </c>
      <c r="AN8852" s="1" t="s">
        <v>151</v>
      </c>
      <c r="AO8852" s="1" t="s">
        <v>151</v>
      </c>
      <c r="AP8852" s="1" t="s">
        <v>29528</v>
      </c>
      <c r="AQ8852">
        <v>1.4984999999999999</v>
      </c>
      <c r="AR8852">
        <v>0.59850000000000003</v>
      </c>
      <c r="AS8852">
        <v>0.64349999999999996</v>
      </c>
      <c r="AT8852">
        <v>1.4984999999999999</v>
      </c>
      <c r="AU8852">
        <v>1.9305000000000001</v>
      </c>
      <c r="AV8852">
        <v>1.4850000000000001</v>
      </c>
      <c r="AW8852">
        <v>1.2869999999999999</v>
      </c>
      <c r="AX8852">
        <v>3.7406250000000001</v>
      </c>
      <c r="AY8852">
        <v>0.59850000000000003</v>
      </c>
      <c r="AZ8852">
        <v>0.64349999999999996</v>
      </c>
      <c r="BA8852">
        <v>5</v>
      </c>
      <c r="BB8852">
        <v>0.495</v>
      </c>
      <c r="BC8852">
        <v>1.35</v>
      </c>
      <c r="BD8852">
        <v>7.4925000000000005E-2</v>
      </c>
      <c r="BE8852">
        <v>0.25290000000000001</v>
      </c>
      <c r="BF8852">
        <v>7.4925000000000005E-2</v>
      </c>
      <c r="BG8852">
        <v>0.12870000000000001</v>
      </c>
      <c r="BH8852">
        <v>6.4350000000000004E-2</v>
      </c>
      <c r="BI8852">
        <v>2.9925E-2</v>
      </c>
      <c r="BJ8852">
        <v>0.13325624999999999</v>
      </c>
      <c r="BK8852">
        <v>17.666</v>
      </c>
      <c r="BL8852">
        <v>17.666</v>
      </c>
      <c r="BM8852">
        <v>0.19117999999999999</v>
      </c>
      <c r="BN8852">
        <v>9.6799999999999994E-3</v>
      </c>
      <c r="BO8852">
        <v>8.4699999999999998E-2</v>
      </c>
      <c r="BP8852">
        <v>1.0260800000000001</v>
      </c>
      <c r="BQ8852">
        <v>1.0260800000000001</v>
      </c>
      <c r="BR8852">
        <v>0.83731999999999995</v>
      </c>
      <c r="BS8852">
        <v>0.83731999999999995</v>
      </c>
      <c r="BT8852">
        <v>0.56759999999999999</v>
      </c>
      <c r="BU8852">
        <v>0.37961087999999998</v>
      </c>
      <c r="BV8852">
        <v>0.75922175999999997</v>
      </c>
      <c r="BW8852">
        <v>1.0054000000000001</v>
      </c>
      <c r="BX8852">
        <v>0.14984639999999999</v>
      </c>
      <c r="BY8852">
        <v>13.2</v>
      </c>
      <c r="BZ8852">
        <v>13.2</v>
      </c>
      <c r="CA8852">
        <v>0.495</v>
      </c>
      <c r="CB8852">
        <v>1.44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.495</v>
      </c>
      <c r="CI8852">
        <v>0.495</v>
      </c>
      <c r="CJ8852">
        <v>0</v>
      </c>
      <c r="CK8852">
        <v>0.495</v>
      </c>
      <c r="CL8852">
        <v>8.4699999999999998E-2</v>
      </c>
      <c r="CM8852">
        <v>0</v>
      </c>
      <c r="CN8852">
        <v>8.4699999999999998E-2</v>
      </c>
      <c r="CO8852">
        <v>0</v>
      </c>
      <c r="CP8852">
        <v>8.4699999999999998E-2</v>
      </c>
      <c r="CQ8852">
        <v>0</v>
      </c>
      <c r="CR8852">
        <v>0</v>
      </c>
      <c r="CS8852">
        <v>0</v>
      </c>
      <c r="CT8852">
        <v>0</v>
      </c>
      <c r="CU8852">
        <v>0</v>
      </c>
      <c r="CV8852">
        <v>0</v>
      </c>
      <c r="CW8852">
        <v>0</v>
      </c>
      <c r="CX8852">
        <v>0</v>
      </c>
      <c r="CY8852">
        <v>0.39600000000000002</v>
      </c>
      <c r="CZ8852">
        <v>1.98</v>
      </c>
      <c r="DA8852">
        <v>0.45</v>
      </c>
      <c r="DB8852">
        <v>0</v>
      </c>
      <c r="DC8852">
        <v>0</v>
      </c>
      <c r="DD8852">
        <v>0</v>
      </c>
      <c r="DE8852">
        <v>1.76</v>
      </c>
      <c r="DF8852">
        <v>27.72</v>
      </c>
      <c r="DG8852" s="1" t="s">
        <v>392</v>
      </c>
      <c r="DH8852" s="1" t="s">
        <v>392</v>
      </c>
      <c r="DI8852" s="1" t="s">
        <v>392</v>
      </c>
      <c r="DJ8852" s="1" t="s">
        <v>392</v>
      </c>
      <c r="DK8852" s="1" t="s">
        <v>392</v>
      </c>
      <c r="DL8852" s="1" t="s">
        <v>392</v>
      </c>
      <c r="DM8852" s="1" t="s">
        <v>392</v>
      </c>
      <c r="DN8852" s="1" t="s">
        <v>392</v>
      </c>
      <c r="DO8852" s="1" t="s">
        <v>392</v>
      </c>
      <c r="DP8852" s="1" t="s">
        <v>392</v>
      </c>
      <c r="DQ8852" s="1" t="s">
        <v>392</v>
      </c>
      <c r="DR8852" s="1" t="s">
        <v>392</v>
      </c>
      <c r="DS8852" s="1" t="s">
        <v>392</v>
      </c>
      <c r="DT8852" s="1" t="s">
        <v>392</v>
      </c>
      <c r="DU8852" s="1" t="s">
        <v>392</v>
      </c>
      <c r="DV8852" s="1" t="s">
        <v>392</v>
      </c>
      <c r="DW8852" s="1" t="s">
        <v>392</v>
      </c>
      <c r="DX8852" s="1" t="s">
        <v>392</v>
      </c>
      <c r="DY8852" s="1" t="s">
        <v>392</v>
      </c>
      <c r="DZ8852" s="1" t="s">
        <v>392</v>
      </c>
      <c r="EA8852" s="1" t="s">
        <v>392</v>
      </c>
      <c r="EB8852" s="1" t="s">
        <v>392</v>
      </c>
      <c r="EC8852" s="1" t="s">
        <v>392</v>
      </c>
      <c r="ED8852" s="1" t="s">
        <v>392</v>
      </c>
      <c r="EE8852" s="1" t="s">
        <v>392</v>
      </c>
      <c r="EF8852" s="1" t="s">
        <v>392</v>
      </c>
    </row>
    <row r="8853" spans="1:136" x14ac:dyDescent="0.25">
      <c r="A8853" s="1" t="s">
        <v>135</v>
      </c>
      <c r="B8853" s="1" t="s">
        <v>29383</v>
      </c>
      <c r="C8853" s="1" t="s">
        <v>29513</v>
      </c>
      <c r="D8853" s="1" t="s">
        <v>29620</v>
      </c>
      <c r="E8853" s="1" t="s">
        <v>35553</v>
      </c>
      <c r="F8853" s="1" t="s">
        <v>139</v>
      </c>
      <c r="G8853" s="1" t="s">
        <v>140</v>
      </c>
      <c r="H8853">
        <v>94</v>
      </c>
      <c r="I8853" s="1" t="s">
        <v>29637</v>
      </c>
      <c r="J8853">
        <v>29</v>
      </c>
      <c r="K8853">
        <v>1.1599999999999999</v>
      </c>
      <c r="L8853">
        <v>5.8</v>
      </c>
      <c r="M8853">
        <v>5.22</v>
      </c>
      <c r="N8853">
        <v>1.45</v>
      </c>
      <c r="O8853">
        <v>6.38</v>
      </c>
      <c r="P8853">
        <v>3.19</v>
      </c>
      <c r="Q8853">
        <v>3.19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 s="1" t="s">
        <v>166</v>
      </c>
      <c r="Z8853" s="1" t="s">
        <v>29561</v>
      </c>
      <c r="AA8853" s="1" t="s">
        <v>29516</v>
      </c>
      <c r="AB8853" s="1" t="s">
        <v>29520</v>
      </c>
      <c r="AC8853">
        <v>8169865805</v>
      </c>
      <c r="AH8853" s="1" t="s">
        <v>151</v>
      </c>
      <c r="AJ8853" s="1" t="s">
        <v>29636</v>
      </c>
      <c r="AK8853">
        <v>9043108547</v>
      </c>
      <c r="AL8853" s="1" t="s">
        <v>29520</v>
      </c>
      <c r="AM8853">
        <v>8169865805</v>
      </c>
      <c r="AN8853" s="1" t="s">
        <v>151</v>
      </c>
      <c r="AO8853" s="1" t="s">
        <v>151</v>
      </c>
      <c r="AP8853" s="1" t="s">
        <v>29528</v>
      </c>
      <c r="AQ8853">
        <v>4.34565</v>
      </c>
      <c r="AR8853">
        <v>1.7356499999999999</v>
      </c>
      <c r="AS8853">
        <v>1.86615</v>
      </c>
      <c r="AT8853">
        <v>4.34565</v>
      </c>
      <c r="AU8853">
        <v>5.5984499999999997</v>
      </c>
      <c r="AV8853">
        <v>4.3064999999999998</v>
      </c>
      <c r="AW8853">
        <v>3.7323</v>
      </c>
      <c r="AX8853">
        <v>10.8478125</v>
      </c>
      <c r="AY8853">
        <v>1.7356499999999999</v>
      </c>
      <c r="AZ8853">
        <v>1.86615</v>
      </c>
      <c r="BA8853">
        <v>14.5</v>
      </c>
      <c r="BB8853">
        <v>1.4355</v>
      </c>
      <c r="BC8853">
        <v>3.915</v>
      </c>
      <c r="BD8853">
        <v>0.21728249999999999</v>
      </c>
      <c r="BE8853">
        <v>0.73341000000000001</v>
      </c>
      <c r="BF8853">
        <v>0.21728249999999999</v>
      </c>
      <c r="BG8853">
        <v>0.37323000000000001</v>
      </c>
      <c r="BH8853">
        <v>0.186615</v>
      </c>
      <c r="BI8853">
        <v>8.6782499999999999E-2</v>
      </c>
      <c r="BJ8853">
        <v>0.386443125</v>
      </c>
      <c r="BK8853">
        <v>51.231400000000001</v>
      </c>
      <c r="BL8853">
        <v>51.231400000000001</v>
      </c>
      <c r="BM8853">
        <v>0.55442199999999997</v>
      </c>
      <c r="BN8853">
        <v>2.8072E-2</v>
      </c>
      <c r="BO8853">
        <v>0.24562999999999999</v>
      </c>
      <c r="BP8853">
        <v>2.9756320000000001</v>
      </c>
      <c r="BQ8853">
        <v>2.9756320000000001</v>
      </c>
      <c r="BR8853">
        <v>2.4282279999999998</v>
      </c>
      <c r="BS8853">
        <v>2.4282279999999998</v>
      </c>
      <c r="BT8853">
        <v>1.6460399999999999</v>
      </c>
      <c r="BU8853">
        <v>1.1008715520000001</v>
      </c>
      <c r="BV8853">
        <v>2.2017431040000002</v>
      </c>
      <c r="BW8853">
        <v>2.9156599999999999</v>
      </c>
      <c r="BX8853">
        <v>0.43455455999999998</v>
      </c>
      <c r="BY8853">
        <v>38.28</v>
      </c>
      <c r="BZ8853">
        <v>38.28</v>
      </c>
      <c r="CA8853">
        <v>1.4355</v>
      </c>
      <c r="CB8853">
        <v>4.1760000000000002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1.4355</v>
      </c>
      <c r="CI8853">
        <v>1.4355</v>
      </c>
      <c r="CJ8853">
        <v>0</v>
      </c>
      <c r="CK8853">
        <v>1.4355</v>
      </c>
      <c r="CL8853">
        <v>0.24562999999999999</v>
      </c>
      <c r="CM8853">
        <v>0</v>
      </c>
      <c r="CN8853">
        <v>0.24562999999999999</v>
      </c>
      <c r="CO8853">
        <v>0</v>
      </c>
      <c r="CP8853">
        <v>0.24562999999999999</v>
      </c>
      <c r="CQ8853">
        <v>0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0</v>
      </c>
      <c r="CX8853">
        <v>0</v>
      </c>
      <c r="CY8853">
        <v>1.1484000000000001</v>
      </c>
      <c r="CZ8853">
        <v>5.742</v>
      </c>
      <c r="DA8853">
        <v>1.3049999999999999</v>
      </c>
      <c r="DB8853">
        <v>0</v>
      </c>
      <c r="DC8853">
        <v>0</v>
      </c>
      <c r="DD8853">
        <v>0</v>
      </c>
      <c r="DE8853">
        <v>5.1040000000000001</v>
      </c>
      <c r="DF8853">
        <v>80.388000000000005</v>
      </c>
      <c r="DG8853" s="1" t="s">
        <v>392</v>
      </c>
      <c r="DH8853" s="1" t="s">
        <v>392</v>
      </c>
      <c r="DI8853" s="1" t="s">
        <v>392</v>
      </c>
      <c r="DJ8853" s="1" t="s">
        <v>392</v>
      </c>
      <c r="DK8853" s="1" t="s">
        <v>392</v>
      </c>
      <c r="DL8853" s="1" t="s">
        <v>392</v>
      </c>
      <c r="DM8853" s="1" t="s">
        <v>392</v>
      </c>
      <c r="DN8853" s="1" t="s">
        <v>392</v>
      </c>
      <c r="DO8853" s="1" t="s">
        <v>392</v>
      </c>
      <c r="DP8853" s="1" t="s">
        <v>392</v>
      </c>
      <c r="DQ8853" s="1" t="s">
        <v>392</v>
      </c>
      <c r="DR8853" s="1" t="s">
        <v>392</v>
      </c>
      <c r="DS8853" s="1" t="s">
        <v>392</v>
      </c>
      <c r="DT8853" s="1" t="s">
        <v>392</v>
      </c>
      <c r="DU8853" s="1" t="s">
        <v>392</v>
      </c>
      <c r="DV8853" s="1" t="s">
        <v>392</v>
      </c>
      <c r="DW8853" s="1" t="s">
        <v>392</v>
      </c>
      <c r="DX8853" s="1" t="s">
        <v>392</v>
      </c>
      <c r="DY8853" s="1" t="s">
        <v>392</v>
      </c>
      <c r="DZ8853" s="1" t="s">
        <v>392</v>
      </c>
      <c r="EA8853" s="1" t="s">
        <v>392</v>
      </c>
      <c r="EB8853" s="1" t="s">
        <v>392</v>
      </c>
      <c r="EC8853" s="1" t="s">
        <v>392</v>
      </c>
      <c r="ED8853" s="1" t="s">
        <v>392</v>
      </c>
      <c r="EE8853" s="1" t="s">
        <v>392</v>
      </c>
      <c r="EF8853" s="1" t="s">
        <v>392</v>
      </c>
    </row>
    <row r="8854" spans="1:136" x14ac:dyDescent="0.25">
      <c r="A8854" s="1" t="s">
        <v>135</v>
      </c>
      <c r="B8854" s="1" t="s">
        <v>29383</v>
      </c>
      <c r="C8854" s="1" t="s">
        <v>29513</v>
      </c>
      <c r="D8854" s="1" t="s">
        <v>29620</v>
      </c>
      <c r="E8854" s="1" t="s">
        <v>35553</v>
      </c>
      <c r="F8854" s="1" t="s">
        <v>139</v>
      </c>
      <c r="G8854" s="1" t="s">
        <v>140</v>
      </c>
      <c r="H8854">
        <v>95</v>
      </c>
      <c r="I8854" s="1" t="s">
        <v>29638</v>
      </c>
      <c r="J8854">
        <v>66</v>
      </c>
      <c r="K8854">
        <v>2.64</v>
      </c>
      <c r="L8854">
        <v>13.2</v>
      </c>
      <c r="M8854">
        <v>11.88</v>
      </c>
      <c r="N8854">
        <v>3.3</v>
      </c>
      <c r="O8854">
        <v>14.52</v>
      </c>
      <c r="P8854">
        <v>7.26</v>
      </c>
      <c r="Q8854">
        <v>7.26</v>
      </c>
      <c r="R8854">
        <v>1</v>
      </c>
      <c r="S8854">
        <v>1</v>
      </c>
      <c r="T8854">
        <v>0</v>
      </c>
      <c r="U8854">
        <v>0</v>
      </c>
      <c r="V8854">
        <v>0</v>
      </c>
      <c r="W8854">
        <v>0</v>
      </c>
      <c r="X8854">
        <v>0</v>
      </c>
      <c r="Y8854" s="1" t="s">
        <v>166</v>
      </c>
      <c r="Z8854" s="1" t="s">
        <v>29561</v>
      </c>
      <c r="AA8854" s="1" t="s">
        <v>29516</v>
      </c>
      <c r="AB8854" s="1" t="s">
        <v>29520</v>
      </c>
      <c r="AC8854">
        <v>8169865805</v>
      </c>
      <c r="AH8854" s="1" t="s">
        <v>151</v>
      </c>
      <c r="AJ8854" s="1" t="s">
        <v>29636</v>
      </c>
      <c r="AK8854">
        <v>9043108547</v>
      </c>
      <c r="AL8854" s="1" t="s">
        <v>29520</v>
      </c>
      <c r="AM8854">
        <v>8169865805</v>
      </c>
      <c r="AN8854" s="1" t="s">
        <v>151</v>
      </c>
      <c r="AO8854" s="1" t="s">
        <v>151</v>
      </c>
      <c r="AP8854" s="1" t="s">
        <v>29528</v>
      </c>
      <c r="AQ8854">
        <v>9.8901000000000003</v>
      </c>
      <c r="AR8854">
        <v>3.9500999999999999</v>
      </c>
      <c r="AS8854">
        <v>4.2470999999999997</v>
      </c>
      <c r="AT8854">
        <v>9.8901000000000003</v>
      </c>
      <c r="AU8854">
        <v>12.741300000000001</v>
      </c>
      <c r="AV8854">
        <v>9.8010000000000002</v>
      </c>
      <c r="AW8854">
        <v>8.4941999999999993</v>
      </c>
      <c r="AX8854">
        <v>24.688124999999999</v>
      </c>
      <c r="AY8854">
        <v>3.9500999999999999</v>
      </c>
      <c r="AZ8854">
        <v>4.2470999999999997</v>
      </c>
      <c r="BA8854">
        <v>33</v>
      </c>
      <c r="BB8854">
        <v>3.2669999999999999</v>
      </c>
      <c r="BC8854">
        <v>8.91</v>
      </c>
      <c r="BD8854">
        <v>0.49450499999999997</v>
      </c>
      <c r="BE8854">
        <v>1.6691400000000001</v>
      </c>
      <c r="BF8854">
        <v>0.49450499999999997</v>
      </c>
      <c r="BG8854">
        <v>0.84941999999999995</v>
      </c>
      <c r="BH8854">
        <v>0.42470999999999998</v>
      </c>
      <c r="BI8854">
        <v>0.19750499999999999</v>
      </c>
      <c r="BJ8854">
        <v>0.87949124999999995</v>
      </c>
      <c r="BK8854">
        <v>116.5956</v>
      </c>
      <c r="BL8854">
        <v>116.5956</v>
      </c>
      <c r="BM8854">
        <v>1.2617879999999999</v>
      </c>
      <c r="BN8854">
        <v>6.3888E-2</v>
      </c>
      <c r="BO8854">
        <v>0.55901999999999996</v>
      </c>
      <c r="BP8854">
        <v>6.7721280000000004</v>
      </c>
      <c r="BQ8854">
        <v>6.7721280000000004</v>
      </c>
      <c r="BR8854">
        <v>5.5263119999999999</v>
      </c>
      <c r="BS8854">
        <v>5.5263119999999999</v>
      </c>
      <c r="BT8854">
        <v>3.7461600000000002</v>
      </c>
      <c r="BU8854">
        <v>2.505431808</v>
      </c>
      <c r="BV8854">
        <v>5.010863616</v>
      </c>
      <c r="BW8854">
        <v>6.6356400000000004</v>
      </c>
      <c r="BX8854">
        <v>0.98898624000000002</v>
      </c>
      <c r="BY8854">
        <v>87.12</v>
      </c>
      <c r="BZ8854">
        <v>87.12</v>
      </c>
      <c r="CA8854">
        <v>3.2669999999999999</v>
      </c>
      <c r="CB8854">
        <v>9.5039999999999996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3.2669999999999999</v>
      </c>
      <c r="CI8854">
        <v>3.2669999999999999</v>
      </c>
      <c r="CJ8854">
        <v>0</v>
      </c>
      <c r="CK8854">
        <v>3.2669999999999999</v>
      </c>
      <c r="CL8854">
        <v>0.55901999999999996</v>
      </c>
      <c r="CM8854">
        <v>0</v>
      </c>
      <c r="CN8854">
        <v>0.55901999999999996</v>
      </c>
      <c r="CO8854">
        <v>0</v>
      </c>
      <c r="CP8854">
        <v>0.55901999999999996</v>
      </c>
      <c r="CQ8854">
        <v>0</v>
      </c>
      <c r="CR8854">
        <v>0</v>
      </c>
      <c r="CS8854">
        <v>0</v>
      </c>
      <c r="CT8854">
        <v>0</v>
      </c>
      <c r="CU8854">
        <v>0</v>
      </c>
      <c r="CV8854">
        <v>0</v>
      </c>
      <c r="CW8854">
        <v>0</v>
      </c>
      <c r="CX8854">
        <v>0</v>
      </c>
      <c r="CY8854">
        <v>2.6135999999999999</v>
      </c>
      <c r="CZ8854">
        <v>13.068</v>
      </c>
      <c r="DA8854">
        <v>2.97</v>
      </c>
      <c r="DB8854">
        <v>0</v>
      </c>
      <c r="DC8854">
        <v>0</v>
      </c>
      <c r="DD8854">
        <v>0</v>
      </c>
      <c r="DE8854">
        <v>11.616</v>
      </c>
      <c r="DF8854">
        <v>182.952</v>
      </c>
      <c r="DG8854" s="1" t="s">
        <v>392</v>
      </c>
      <c r="DH8854" s="1" t="s">
        <v>392</v>
      </c>
      <c r="DI8854" s="1" t="s">
        <v>392</v>
      </c>
      <c r="DJ8854" s="1" t="s">
        <v>392</v>
      </c>
      <c r="DK8854" s="1" t="s">
        <v>392</v>
      </c>
      <c r="DL8854" s="1" t="s">
        <v>392</v>
      </c>
      <c r="DM8854" s="1" t="s">
        <v>392</v>
      </c>
      <c r="DN8854" s="1" t="s">
        <v>392</v>
      </c>
      <c r="DO8854" s="1" t="s">
        <v>392</v>
      </c>
      <c r="DP8854" s="1" t="s">
        <v>392</v>
      </c>
      <c r="DQ8854" s="1" t="s">
        <v>392</v>
      </c>
      <c r="DR8854" s="1" t="s">
        <v>392</v>
      </c>
      <c r="DS8854" s="1" t="s">
        <v>392</v>
      </c>
      <c r="DT8854" s="1" t="s">
        <v>392</v>
      </c>
      <c r="DU8854" s="1" t="s">
        <v>392</v>
      </c>
      <c r="DV8854" s="1" t="s">
        <v>392</v>
      </c>
      <c r="DW8854" s="1" t="s">
        <v>392</v>
      </c>
      <c r="DX8854" s="1" t="s">
        <v>392</v>
      </c>
      <c r="DY8854" s="1" t="s">
        <v>392</v>
      </c>
      <c r="DZ8854" s="1" t="s">
        <v>392</v>
      </c>
      <c r="EA8854" s="1" t="s">
        <v>392</v>
      </c>
      <c r="EB8854" s="1" t="s">
        <v>392</v>
      </c>
      <c r="EC8854" s="1" t="s">
        <v>392</v>
      </c>
      <c r="ED8854" s="1" t="s">
        <v>392</v>
      </c>
      <c r="EE8854" s="1" t="s">
        <v>392</v>
      </c>
      <c r="EF8854" s="1" t="s">
        <v>392</v>
      </c>
    </row>
    <row r="8855" spans="1:136" x14ac:dyDescent="0.25">
      <c r="A8855" s="1" t="s">
        <v>135</v>
      </c>
      <c r="B8855" s="1" t="s">
        <v>29383</v>
      </c>
      <c r="C8855" s="1" t="s">
        <v>29513</v>
      </c>
      <c r="D8855" s="1" t="s">
        <v>29639</v>
      </c>
      <c r="E8855" s="1" t="s">
        <v>35553</v>
      </c>
      <c r="F8855" s="1" t="s">
        <v>139</v>
      </c>
      <c r="G8855" s="1" t="s">
        <v>140</v>
      </c>
      <c r="H8855">
        <v>96</v>
      </c>
      <c r="I8855" s="1" t="s">
        <v>29640</v>
      </c>
      <c r="J8855">
        <v>801</v>
      </c>
      <c r="K8855">
        <v>32.04</v>
      </c>
      <c r="L8855">
        <v>160.19999999999999</v>
      </c>
      <c r="M8855">
        <v>144.18</v>
      </c>
      <c r="N8855">
        <v>40.049999999999997</v>
      </c>
      <c r="O8855">
        <v>176.22</v>
      </c>
      <c r="P8855">
        <v>88.11</v>
      </c>
      <c r="Q8855">
        <v>88.11</v>
      </c>
      <c r="R8855">
        <v>3</v>
      </c>
      <c r="S8855">
        <v>2</v>
      </c>
      <c r="T8855">
        <v>0</v>
      </c>
      <c r="U8855">
        <v>1</v>
      </c>
      <c r="V8855">
        <v>0</v>
      </c>
      <c r="W8855">
        <v>0</v>
      </c>
      <c r="X8855">
        <v>0</v>
      </c>
      <c r="Y8855" s="1" t="s">
        <v>158</v>
      </c>
      <c r="Z8855" s="1" t="s">
        <v>29516</v>
      </c>
      <c r="AA8855" s="1" t="s">
        <v>29516</v>
      </c>
      <c r="AB8855" s="1" t="s">
        <v>29520</v>
      </c>
      <c r="AC8855">
        <v>8169865805</v>
      </c>
      <c r="AD8855">
        <v>0</v>
      </c>
      <c r="AE8855">
        <v>0</v>
      </c>
      <c r="AF8855">
        <v>1</v>
      </c>
      <c r="AG8855">
        <v>0</v>
      </c>
      <c r="AH8855" s="1" t="s">
        <v>29641</v>
      </c>
      <c r="AI8855">
        <v>8133272712</v>
      </c>
      <c r="AJ8855" s="1" t="s">
        <v>29642</v>
      </c>
      <c r="AK8855">
        <v>9042943951</v>
      </c>
      <c r="AL8855" s="1" t="s">
        <v>29520</v>
      </c>
      <c r="AM8855">
        <v>8169865805</v>
      </c>
      <c r="AN8855" s="1" t="s">
        <v>29552</v>
      </c>
      <c r="AO8855" s="1" t="s">
        <v>29573</v>
      </c>
      <c r="AP8855" s="1" t="s">
        <v>29528</v>
      </c>
      <c r="AQ8855">
        <v>120.02985</v>
      </c>
      <c r="AR8855">
        <v>47.93985</v>
      </c>
      <c r="AS8855">
        <v>51.544350000000001</v>
      </c>
      <c r="AT8855">
        <v>120.02985</v>
      </c>
      <c r="AU8855">
        <v>154.63305</v>
      </c>
      <c r="AV8855">
        <v>118.9485</v>
      </c>
      <c r="AW8855">
        <v>103.0887</v>
      </c>
      <c r="AX8855">
        <v>299.62406249999998</v>
      </c>
      <c r="AY8855">
        <v>47.93985</v>
      </c>
      <c r="AZ8855">
        <v>51.544350000000001</v>
      </c>
      <c r="BA8855">
        <v>400.5</v>
      </c>
      <c r="BB8855">
        <v>39.649500000000003</v>
      </c>
      <c r="BC8855">
        <v>108.13500000000001</v>
      </c>
      <c r="BD8855">
        <v>6.0014925000000003</v>
      </c>
      <c r="BE8855">
        <v>20.257290000000001</v>
      </c>
      <c r="BF8855">
        <v>6.0014925000000003</v>
      </c>
      <c r="BG8855">
        <v>10.308870000000001</v>
      </c>
      <c r="BH8855">
        <v>5.1544350000000003</v>
      </c>
      <c r="BI8855">
        <v>2.3969925000000001</v>
      </c>
      <c r="BJ8855">
        <v>10.67382563</v>
      </c>
      <c r="BK8855">
        <v>1415.0465999999999</v>
      </c>
      <c r="BL8855">
        <v>1415.0465999999999</v>
      </c>
      <c r="BM8855">
        <v>15.313518</v>
      </c>
      <c r="BN8855">
        <v>0.77536799999999995</v>
      </c>
      <c r="BO8855">
        <v>6.7844699999999998</v>
      </c>
      <c r="BP8855">
        <v>82.189008000000001</v>
      </c>
      <c r="BQ8855">
        <v>82.189008000000001</v>
      </c>
      <c r="BR8855">
        <v>67.069332000000003</v>
      </c>
      <c r="BS8855">
        <v>67.069332000000003</v>
      </c>
      <c r="BT8855">
        <v>45.464759999999998</v>
      </c>
      <c r="BU8855">
        <v>30.406831489999998</v>
      </c>
      <c r="BV8855">
        <v>60.813662979999997</v>
      </c>
      <c r="BW8855">
        <v>80.532539999999997</v>
      </c>
      <c r="BX8855">
        <v>12.00269664</v>
      </c>
      <c r="BY8855">
        <v>1057.32</v>
      </c>
      <c r="BZ8855">
        <v>1057.32</v>
      </c>
      <c r="CA8855">
        <v>39.649500000000003</v>
      </c>
      <c r="CB8855">
        <v>115.34399999999999</v>
      </c>
      <c r="CC8855">
        <v>1</v>
      </c>
      <c r="CD8855">
        <v>1</v>
      </c>
      <c r="CE8855">
        <v>1</v>
      </c>
      <c r="CG8855">
        <v>1</v>
      </c>
      <c r="CH8855">
        <v>39.649500000000003</v>
      </c>
      <c r="CI8855">
        <v>39.649500000000003</v>
      </c>
      <c r="CJ8855">
        <v>1</v>
      </c>
      <c r="CK8855">
        <v>39.649500000000003</v>
      </c>
      <c r="CL8855">
        <v>6.7844699999999998</v>
      </c>
      <c r="CN8855">
        <v>6.7844699999999998</v>
      </c>
      <c r="CP8855">
        <v>6.7844699999999998</v>
      </c>
      <c r="CQ8855">
        <v>1</v>
      </c>
      <c r="CR8855">
        <v>1</v>
      </c>
      <c r="CS8855">
        <v>1</v>
      </c>
      <c r="CT8855">
        <v>1</v>
      </c>
      <c r="CU8855">
        <v>1</v>
      </c>
      <c r="CV8855">
        <v>1</v>
      </c>
      <c r="CW8855">
        <v>1</v>
      </c>
      <c r="CX8855">
        <v>1</v>
      </c>
      <c r="CY8855">
        <v>31.7196</v>
      </c>
      <c r="CZ8855">
        <v>158.59800000000001</v>
      </c>
      <c r="DA8855">
        <v>36.045000000000002</v>
      </c>
      <c r="DB8855">
        <v>1</v>
      </c>
      <c r="DC8855">
        <v>1</v>
      </c>
      <c r="DD8855">
        <v>1</v>
      </c>
      <c r="DE8855">
        <v>140.976</v>
      </c>
      <c r="DF8855">
        <v>2220.3719999999998</v>
      </c>
      <c r="DG8855" s="1" t="s">
        <v>1445</v>
      </c>
      <c r="DH8855" s="1" t="s">
        <v>1445</v>
      </c>
      <c r="DI8855" s="1" t="s">
        <v>1445</v>
      </c>
      <c r="DJ8855" s="1" t="s">
        <v>1445</v>
      </c>
      <c r="DK8855" s="1" t="s">
        <v>1445</v>
      </c>
      <c r="DL8855" s="1" t="s">
        <v>1445</v>
      </c>
      <c r="DM8855" s="1" t="s">
        <v>1445</v>
      </c>
      <c r="DN8855" s="1" t="s">
        <v>1445</v>
      </c>
      <c r="DO8855" s="1" t="s">
        <v>1445</v>
      </c>
      <c r="DP8855" s="1" t="s">
        <v>1445</v>
      </c>
      <c r="DQ8855" s="1" t="s">
        <v>1445</v>
      </c>
      <c r="DR8855" s="1" t="s">
        <v>1445</v>
      </c>
      <c r="DS8855" s="1" t="s">
        <v>1445</v>
      </c>
      <c r="DT8855" s="1" t="s">
        <v>2464</v>
      </c>
      <c r="DU8855" s="1" t="s">
        <v>2464</v>
      </c>
      <c r="DV8855" s="1" t="s">
        <v>1445</v>
      </c>
      <c r="DW8855" s="1" t="s">
        <v>2771</v>
      </c>
      <c r="DX8855" s="1" t="s">
        <v>2771</v>
      </c>
      <c r="DY8855" s="1" t="s">
        <v>2771</v>
      </c>
      <c r="DZ8855" s="1" t="s">
        <v>2771</v>
      </c>
      <c r="EA8855" s="1" t="s">
        <v>2771</v>
      </c>
      <c r="EB8855" s="1" t="s">
        <v>2771</v>
      </c>
      <c r="EC8855" s="1" t="s">
        <v>2771</v>
      </c>
      <c r="ED8855" s="1" t="s">
        <v>2771</v>
      </c>
      <c r="EE8855" s="1" t="s">
        <v>2771</v>
      </c>
      <c r="EF8855" s="1" t="s">
        <v>2509</v>
      </c>
    </row>
    <row r="8856" spans="1:136" x14ac:dyDescent="0.25">
      <c r="A8856" s="1" t="s">
        <v>135</v>
      </c>
      <c r="B8856" s="1" t="s">
        <v>29383</v>
      </c>
      <c r="C8856" s="1" t="s">
        <v>29513</v>
      </c>
      <c r="D8856" s="1" t="s">
        <v>29639</v>
      </c>
      <c r="E8856" s="1" t="s">
        <v>35553</v>
      </c>
      <c r="F8856" s="1" t="s">
        <v>139</v>
      </c>
      <c r="G8856" s="1" t="s">
        <v>140</v>
      </c>
      <c r="H8856">
        <v>97</v>
      </c>
      <c r="I8856" s="1" t="s">
        <v>29643</v>
      </c>
      <c r="J8856">
        <v>965</v>
      </c>
      <c r="K8856">
        <v>38.6</v>
      </c>
      <c r="L8856">
        <v>193</v>
      </c>
      <c r="M8856">
        <v>173.7</v>
      </c>
      <c r="N8856">
        <v>48.25</v>
      </c>
      <c r="O8856">
        <v>212.3</v>
      </c>
      <c r="P8856">
        <v>106.15</v>
      </c>
      <c r="Q8856">
        <v>106.15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 s="1" t="s">
        <v>158</v>
      </c>
      <c r="Z8856" s="1" t="s">
        <v>29516</v>
      </c>
      <c r="AA8856" s="1" t="s">
        <v>29516</v>
      </c>
      <c r="AB8856" s="1" t="s">
        <v>29520</v>
      </c>
      <c r="AC8856">
        <v>8169865805</v>
      </c>
      <c r="AH8856" s="1" t="s">
        <v>29644</v>
      </c>
      <c r="AI8856">
        <v>8069552817</v>
      </c>
      <c r="AJ8856" s="1" t="s">
        <v>29645</v>
      </c>
      <c r="AK8856">
        <v>9080260741</v>
      </c>
      <c r="AL8856" s="1" t="s">
        <v>29520</v>
      </c>
      <c r="AM8856">
        <v>8169865805</v>
      </c>
      <c r="AN8856" s="1" t="s">
        <v>29552</v>
      </c>
      <c r="AO8856" s="1" t="s">
        <v>27816</v>
      </c>
      <c r="AP8856" s="1" t="s">
        <v>29528</v>
      </c>
      <c r="AQ8856">
        <v>144.60525000000001</v>
      </c>
      <c r="AR8856">
        <v>57.755249999999997</v>
      </c>
      <c r="AS8856">
        <v>62.097749999999998</v>
      </c>
      <c r="AT8856">
        <v>144.60525000000001</v>
      </c>
      <c r="AU8856">
        <v>186.29325</v>
      </c>
      <c r="AV8856">
        <v>143.30250000000001</v>
      </c>
      <c r="AW8856">
        <v>124.1955</v>
      </c>
      <c r="AX8856">
        <v>360.97031249999998</v>
      </c>
      <c r="AY8856">
        <v>57.755249999999997</v>
      </c>
      <c r="AZ8856">
        <v>62.097749999999998</v>
      </c>
      <c r="BA8856">
        <v>482.5</v>
      </c>
      <c r="BB8856">
        <v>47.767499999999998</v>
      </c>
      <c r="BC8856">
        <v>130.27500000000001</v>
      </c>
      <c r="BD8856">
        <v>7.2302625000000003</v>
      </c>
      <c r="BE8856">
        <v>24.40485</v>
      </c>
      <c r="BF8856">
        <v>7.2302625000000003</v>
      </c>
      <c r="BG8856">
        <v>12.419549999999999</v>
      </c>
      <c r="BH8856">
        <v>6.2097749999999996</v>
      </c>
      <c r="BI8856">
        <v>2.8877625</v>
      </c>
      <c r="BJ8856">
        <v>12.85922813</v>
      </c>
      <c r="BK8856">
        <v>1704.769</v>
      </c>
      <c r="BL8856">
        <v>1704.769</v>
      </c>
      <c r="BM8856">
        <v>18.448869999999999</v>
      </c>
      <c r="BN8856">
        <v>0.93411999999999995</v>
      </c>
      <c r="BO8856">
        <v>8.1735500000000005</v>
      </c>
      <c r="BP8856">
        <v>99.016720000000007</v>
      </c>
      <c r="BQ8856">
        <v>99.016720000000007</v>
      </c>
      <c r="BR8856">
        <v>80.801379999999995</v>
      </c>
      <c r="BS8856">
        <v>80.801379999999995</v>
      </c>
      <c r="BT8856">
        <v>54.773400000000002</v>
      </c>
      <c r="BU8856">
        <v>36.632449919999999</v>
      </c>
      <c r="BV8856">
        <v>73.264899839999998</v>
      </c>
      <c r="BW8856">
        <v>97.021100000000004</v>
      </c>
      <c r="BX8856">
        <v>14.4601776</v>
      </c>
      <c r="BY8856">
        <v>1273.8</v>
      </c>
      <c r="BZ8856">
        <v>1273.8</v>
      </c>
      <c r="CA8856">
        <v>47.767499999999998</v>
      </c>
      <c r="CB8856">
        <v>138.96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47.767499999999998</v>
      </c>
      <c r="CI8856">
        <v>47.767499999999998</v>
      </c>
      <c r="CJ8856">
        <v>0</v>
      </c>
      <c r="CK8856">
        <v>47.767499999999998</v>
      </c>
      <c r="CL8856">
        <v>8.1735500000000005</v>
      </c>
      <c r="CM8856">
        <v>0</v>
      </c>
      <c r="CN8856">
        <v>8.1735500000000005</v>
      </c>
      <c r="CO8856">
        <v>0</v>
      </c>
      <c r="CP8856">
        <v>8.1735500000000005</v>
      </c>
      <c r="CQ8856">
        <v>0</v>
      </c>
      <c r="CR8856">
        <v>0</v>
      </c>
      <c r="CS8856">
        <v>0</v>
      </c>
      <c r="CT8856">
        <v>0</v>
      </c>
      <c r="CU8856">
        <v>0</v>
      </c>
      <c r="CV8856">
        <v>0</v>
      </c>
      <c r="CW8856">
        <v>0</v>
      </c>
      <c r="CX8856">
        <v>0</v>
      </c>
      <c r="CY8856">
        <v>38.213999999999999</v>
      </c>
      <c r="CZ8856">
        <v>191.07</v>
      </c>
      <c r="DA8856">
        <v>43.424999999999997</v>
      </c>
      <c r="DB8856">
        <v>0</v>
      </c>
      <c r="DC8856">
        <v>0</v>
      </c>
      <c r="DD8856">
        <v>0</v>
      </c>
      <c r="DE8856">
        <v>169.84</v>
      </c>
      <c r="DF8856">
        <v>2674.98</v>
      </c>
      <c r="DG8856" s="1" t="s">
        <v>392</v>
      </c>
      <c r="DH8856" s="1" t="s">
        <v>392</v>
      </c>
      <c r="DI8856" s="1" t="s">
        <v>392</v>
      </c>
      <c r="DJ8856" s="1" t="s">
        <v>392</v>
      </c>
      <c r="DK8856" s="1" t="s">
        <v>392</v>
      </c>
      <c r="DL8856" s="1" t="s">
        <v>392</v>
      </c>
      <c r="DM8856" s="1" t="s">
        <v>392</v>
      </c>
      <c r="DN8856" s="1" t="s">
        <v>392</v>
      </c>
      <c r="DO8856" s="1" t="s">
        <v>392</v>
      </c>
      <c r="DP8856" s="1" t="s">
        <v>392</v>
      </c>
      <c r="DQ8856" s="1" t="s">
        <v>392</v>
      </c>
      <c r="DR8856" s="1" t="s">
        <v>392</v>
      </c>
      <c r="DS8856" s="1" t="s">
        <v>392</v>
      </c>
      <c r="DT8856" s="1" t="s">
        <v>392</v>
      </c>
      <c r="DU8856" s="1" t="s">
        <v>392</v>
      </c>
      <c r="DV8856" s="1" t="s">
        <v>392</v>
      </c>
      <c r="DW8856" s="1" t="s">
        <v>392</v>
      </c>
      <c r="DX8856" s="1" t="s">
        <v>392</v>
      </c>
      <c r="DY8856" s="1" t="s">
        <v>392</v>
      </c>
      <c r="DZ8856" s="1" t="s">
        <v>392</v>
      </c>
      <c r="EA8856" s="1" t="s">
        <v>392</v>
      </c>
      <c r="EB8856" s="1" t="s">
        <v>392</v>
      </c>
      <c r="EC8856" s="1" t="s">
        <v>392</v>
      </c>
      <c r="ED8856" s="1" t="s">
        <v>392</v>
      </c>
      <c r="EE8856" s="1" t="s">
        <v>392</v>
      </c>
      <c r="EF8856" s="1" t="s">
        <v>392</v>
      </c>
    </row>
    <row r="8857" spans="1:136" x14ac:dyDescent="0.25">
      <c r="A8857" s="1" t="s">
        <v>135</v>
      </c>
      <c r="B8857" s="1" t="s">
        <v>29383</v>
      </c>
      <c r="C8857" s="1" t="s">
        <v>29513</v>
      </c>
      <c r="D8857" s="1" t="s">
        <v>29639</v>
      </c>
      <c r="E8857" s="1" t="s">
        <v>35553</v>
      </c>
      <c r="F8857" s="1" t="s">
        <v>139</v>
      </c>
      <c r="G8857" s="1" t="s">
        <v>140</v>
      </c>
      <c r="H8857">
        <v>98</v>
      </c>
      <c r="I8857" s="1" t="s">
        <v>29646</v>
      </c>
      <c r="J8857">
        <v>310</v>
      </c>
      <c r="K8857">
        <v>12.4</v>
      </c>
      <c r="L8857">
        <v>62</v>
      </c>
      <c r="M8857">
        <v>55.8</v>
      </c>
      <c r="N8857">
        <v>15.5</v>
      </c>
      <c r="O8857">
        <v>68.2</v>
      </c>
      <c r="P8857">
        <v>34.1</v>
      </c>
      <c r="Q8857">
        <v>34.1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 s="1" t="s">
        <v>158</v>
      </c>
      <c r="Z8857" s="1" t="s">
        <v>29516</v>
      </c>
      <c r="AA8857" s="1" t="s">
        <v>29516</v>
      </c>
      <c r="AB8857" s="1" t="s">
        <v>29520</v>
      </c>
      <c r="AC8857">
        <v>8169865805</v>
      </c>
      <c r="AH8857" s="1" t="s">
        <v>29647</v>
      </c>
      <c r="AI8857">
        <v>9080074748</v>
      </c>
      <c r="AJ8857" s="1" t="s">
        <v>29648</v>
      </c>
      <c r="AK8857">
        <v>9083961169</v>
      </c>
      <c r="AL8857" s="1" t="s">
        <v>29520</v>
      </c>
      <c r="AM8857">
        <v>8169865805</v>
      </c>
      <c r="AN8857" s="1" t="s">
        <v>29526</v>
      </c>
      <c r="AO8857" s="1" t="s">
        <v>27816</v>
      </c>
      <c r="AP8857" s="1" t="s">
        <v>29528</v>
      </c>
      <c r="AQ8857">
        <v>46.453499999999998</v>
      </c>
      <c r="AR8857">
        <v>18.5535</v>
      </c>
      <c r="AS8857">
        <v>19.948499999999999</v>
      </c>
      <c r="AT8857">
        <v>46.453499999999998</v>
      </c>
      <c r="AU8857">
        <v>59.845500000000001</v>
      </c>
      <c r="AV8857">
        <v>46.034999999999997</v>
      </c>
      <c r="AW8857">
        <v>39.896999999999998</v>
      </c>
      <c r="AX8857">
        <v>115.95937499999999</v>
      </c>
      <c r="AY8857">
        <v>18.5535</v>
      </c>
      <c r="AZ8857">
        <v>19.948499999999999</v>
      </c>
      <c r="BA8857">
        <v>155</v>
      </c>
      <c r="BB8857">
        <v>15.345000000000001</v>
      </c>
      <c r="BC8857">
        <v>41.85</v>
      </c>
      <c r="BD8857">
        <v>2.3226749999999998</v>
      </c>
      <c r="BE8857">
        <v>7.8399000000000001</v>
      </c>
      <c r="BF8857">
        <v>2.3226749999999998</v>
      </c>
      <c r="BG8857">
        <v>3.9897</v>
      </c>
      <c r="BH8857">
        <v>1.99485</v>
      </c>
      <c r="BI8857">
        <v>0.92767500000000003</v>
      </c>
      <c r="BJ8857">
        <v>4.1309437500000001</v>
      </c>
      <c r="BK8857">
        <v>547.64599999999996</v>
      </c>
      <c r="BL8857">
        <v>547.64599999999996</v>
      </c>
      <c r="BM8857">
        <v>5.9265800000000004</v>
      </c>
      <c r="BN8857">
        <v>0.30008000000000001</v>
      </c>
      <c r="BO8857">
        <v>2.6257000000000001</v>
      </c>
      <c r="BP8857">
        <v>31.808479999999999</v>
      </c>
      <c r="BQ8857">
        <v>31.808479999999999</v>
      </c>
      <c r="BR8857">
        <v>25.95692</v>
      </c>
      <c r="BS8857">
        <v>25.95692</v>
      </c>
      <c r="BT8857">
        <v>17.595600000000001</v>
      </c>
      <c r="BU8857">
        <v>11.76793728</v>
      </c>
      <c r="BV8857">
        <v>23.53587456</v>
      </c>
      <c r="BW8857">
        <v>31.167400000000001</v>
      </c>
      <c r="BX8857">
        <v>4.6452384000000002</v>
      </c>
      <c r="BY8857">
        <v>409.2</v>
      </c>
      <c r="BZ8857">
        <v>409.2</v>
      </c>
      <c r="CA8857">
        <v>15.345000000000001</v>
      </c>
      <c r="CB8857">
        <v>44.64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15.345000000000001</v>
      </c>
      <c r="CI8857">
        <v>15.345000000000001</v>
      </c>
      <c r="CJ8857">
        <v>0</v>
      </c>
      <c r="CK8857">
        <v>15.345000000000001</v>
      </c>
      <c r="CL8857">
        <v>2.6257000000000001</v>
      </c>
      <c r="CM8857">
        <v>0</v>
      </c>
      <c r="CN8857">
        <v>2.6257000000000001</v>
      </c>
      <c r="CO8857">
        <v>0</v>
      </c>
      <c r="CP8857">
        <v>2.6257000000000001</v>
      </c>
      <c r="CQ8857">
        <v>0</v>
      </c>
      <c r="CR8857">
        <v>0</v>
      </c>
      <c r="CS8857">
        <v>0</v>
      </c>
      <c r="CT8857">
        <v>0</v>
      </c>
      <c r="CU8857">
        <v>0</v>
      </c>
      <c r="CV8857">
        <v>0</v>
      </c>
      <c r="CW8857">
        <v>0</v>
      </c>
      <c r="CX8857">
        <v>0</v>
      </c>
      <c r="CY8857">
        <v>12.276</v>
      </c>
      <c r="CZ8857">
        <v>61.38</v>
      </c>
      <c r="DA8857">
        <v>13.95</v>
      </c>
      <c r="DB8857">
        <v>0</v>
      </c>
      <c r="DC8857">
        <v>0</v>
      </c>
      <c r="DD8857">
        <v>0</v>
      </c>
      <c r="DE8857">
        <v>54.56</v>
      </c>
      <c r="DF8857">
        <v>859.32</v>
      </c>
      <c r="DG8857" s="1" t="s">
        <v>392</v>
      </c>
      <c r="DH8857" s="1" t="s">
        <v>392</v>
      </c>
      <c r="DI8857" s="1" t="s">
        <v>392</v>
      </c>
      <c r="DJ8857" s="1" t="s">
        <v>392</v>
      </c>
      <c r="DK8857" s="1" t="s">
        <v>392</v>
      </c>
      <c r="DL8857" s="1" t="s">
        <v>392</v>
      </c>
      <c r="DM8857" s="1" t="s">
        <v>392</v>
      </c>
      <c r="DN8857" s="1" t="s">
        <v>392</v>
      </c>
      <c r="DO8857" s="1" t="s">
        <v>392</v>
      </c>
      <c r="DP8857" s="1" t="s">
        <v>392</v>
      </c>
      <c r="DQ8857" s="1" t="s">
        <v>392</v>
      </c>
      <c r="DR8857" s="1" t="s">
        <v>392</v>
      </c>
      <c r="DS8857" s="1" t="s">
        <v>392</v>
      </c>
      <c r="DT8857" s="1" t="s">
        <v>392</v>
      </c>
      <c r="DU8857" s="1" t="s">
        <v>392</v>
      </c>
      <c r="DV8857" s="1" t="s">
        <v>392</v>
      </c>
      <c r="DW8857" s="1" t="s">
        <v>392</v>
      </c>
      <c r="DX8857" s="1" t="s">
        <v>392</v>
      </c>
      <c r="DY8857" s="1" t="s">
        <v>392</v>
      </c>
      <c r="DZ8857" s="1" t="s">
        <v>392</v>
      </c>
      <c r="EA8857" s="1" t="s">
        <v>392</v>
      </c>
      <c r="EB8857" s="1" t="s">
        <v>392</v>
      </c>
      <c r="EC8857" s="1" t="s">
        <v>392</v>
      </c>
      <c r="ED8857" s="1" t="s">
        <v>392</v>
      </c>
      <c r="EE8857" s="1" t="s">
        <v>392</v>
      </c>
      <c r="EF8857" s="1" t="s">
        <v>392</v>
      </c>
    </row>
    <row r="8858" spans="1:136" x14ac:dyDescent="0.25">
      <c r="A8858" s="1" t="s">
        <v>135</v>
      </c>
      <c r="B8858" s="1" t="s">
        <v>29383</v>
      </c>
      <c r="C8858" s="1" t="s">
        <v>29513</v>
      </c>
      <c r="D8858" s="1" t="s">
        <v>29639</v>
      </c>
      <c r="E8858" s="1" t="s">
        <v>35553</v>
      </c>
      <c r="F8858" s="1" t="s">
        <v>139</v>
      </c>
      <c r="G8858" s="1" t="s">
        <v>140</v>
      </c>
      <c r="H8858">
        <v>99</v>
      </c>
      <c r="I8858" s="1" t="s">
        <v>20592</v>
      </c>
      <c r="J8858">
        <v>742</v>
      </c>
      <c r="K8858">
        <v>29.68</v>
      </c>
      <c r="L8858">
        <v>148.4</v>
      </c>
      <c r="M8858">
        <v>133.56</v>
      </c>
      <c r="N8858">
        <v>37.1</v>
      </c>
      <c r="O8858">
        <v>163.24</v>
      </c>
      <c r="P8858">
        <v>81.62</v>
      </c>
      <c r="Q8858">
        <v>81.62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 s="1" t="s">
        <v>142</v>
      </c>
      <c r="Z8858" s="1" t="s">
        <v>29561</v>
      </c>
      <c r="AA8858" s="1" t="s">
        <v>29516</v>
      </c>
      <c r="AB8858" s="1" t="s">
        <v>29520</v>
      </c>
      <c r="AC8858">
        <v>8169865805</v>
      </c>
      <c r="AH8858" s="1" t="s">
        <v>29649</v>
      </c>
      <c r="AI8858">
        <v>9011808446</v>
      </c>
      <c r="AJ8858" s="1" t="s">
        <v>29650</v>
      </c>
      <c r="AK8858">
        <v>8163326318</v>
      </c>
      <c r="AL8858" s="1" t="s">
        <v>29520</v>
      </c>
      <c r="AM8858">
        <v>8169865805</v>
      </c>
      <c r="AN8858" s="1" t="s">
        <v>29552</v>
      </c>
      <c r="AO8858" s="1" t="s">
        <v>15322</v>
      </c>
      <c r="AP8858" s="1" t="s">
        <v>29528</v>
      </c>
      <c r="AQ8858">
        <v>111.1887</v>
      </c>
      <c r="AR8858">
        <v>44.408700000000003</v>
      </c>
      <c r="AS8858">
        <v>47.747700000000002</v>
      </c>
      <c r="AT8858">
        <v>111.1887</v>
      </c>
      <c r="AU8858">
        <v>143.2431</v>
      </c>
      <c r="AV8858">
        <v>110.187</v>
      </c>
      <c r="AW8858">
        <v>95.495400000000004</v>
      </c>
      <c r="AX8858">
        <v>277.55437499999999</v>
      </c>
      <c r="AY8858">
        <v>44.408700000000003</v>
      </c>
      <c r="AZ8858">
        <v>47.747700000000002</v>
      </c>
      <c r="BA8858">
        <v>371</v>
      </c>
      <c r="BB8858">
        <v>36.728999999999999</v>
      </c>
      <c r="BC8858">
        <v>100.17</v>
      </c>
      <c r="BD8858">
        <v>5.5594349999999997</v>
      </c>
      <c r="BE8858">
        <v>18.765180000000001</v>
      </c>
      <c r="BF8858">
        <v>5.5594349999999997</v>
      </c>
      <c r="BG8858">
        <v>9.5495400000000004</v>
      </c>
      <c r="BH8858">
        <v>4.7747700000000002</v>
      </c>
      <c r="BI8858">
        <v>2.2204350000000002</v>
      </c>
      <c r="BJ8858">
        <v>9.8876137499999999</v>
      </c>
      <c r="BK8858">
        <v>1310.8172</v>
      </c>
      <c r="BL8858">
        <v>1310.8172</v>
      </c>
      <c r="BM8858">
        <v>14.185556</v>
      </c>
      <c r="BN8858">
        <v>0.71825600000000001</v>
      </c>
      <c r="BO8858">
        <v>6.2847400000000002</v>
      </c>
      <c r="BP8858">
        <v>76.135136000000003</v>
      </c>
      <c r="BQ8858">
        <v>76.135136000000003</v>
      </c>
      <c r="BR8858">
        <v>62.129143999999997</v>
      </c>
      <c r="BS8858">
        <v>62.129143999999997</v>
      </c>
      <c r="BT8858">
        <v>42.115920000000003</v>
      </c>
      <c r="BU8858">
        <v>28.167127300000001</v>
      </c>
      <c r="BV8858">
        <v>56.33425459</v>
      </c>
      <c r="BW8858">
        <v>74.600679999999997</v>
      </c>
      <c r="BX8858">
        <v>11.118602879999999</v>
      </c>
      <c r="BY8858">
        <v>979.44</v>
      </c>
      <c r="BZ8858">
        <v>979.44</v>
      </c>
      <c r="CA8858">
        <v>36.728999999999999</v>
      </c>
      <c r="CB8858">
        <v>106.848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36.728999999999999</v>
      </c>
      <c r="CI8858">
        <v>36.728999999999999</v>
      </c>
      <c r="CJ8858">
        <v>0</v>
      </c>
      <c r="CK8858">
        <v>36.728999999999999</v>
      </c>
      <c r="CL8858">
        <v>6.2847400000000002</v>
      </c>
      <c r="CM8858">
        <v>0</v>
      </c>
      <c r="CN8858">
        <v>6.2847400000000002</v>
      </c>
      <c r="CO8858">
        <v>0</v>
      </c>
      <c r="CP8858">
        <v>6.2847400000000002</v>
      </c>
      <c r="CQ8858">
        <v>0</v>
      </c>
      <c r="CR8858">
        <v>0</v>
      </c>
      <c r="CS8858">
        <v>0</v>
      </c>
      <c r="CT8858">
        <v>0</v>
      </c>
      <c r="CU8858">
        <v>0</v>
      </c>
      <c r="CV8858">
        <v>0</v>
      </c>
      <c r="CW8858">
        <v>0</v>
      </c>
      <c r="CX8858">
        <v>0</v>
      </c>
      <c r="CY8858">
        <v>29.383199999999999</v>
      </c>
      <c r="CZ8858">
        <v>146.916</v>
      </c>
      <c r="DA8858">
        <v>33.39</v>
      </c>
      <c r="DB8858">
        <v>0</v>
      </c>
      <c r="DC8858">
        <v>0</v>
      </c>
      <c r="DD8858">
        <v>0</v>
      </c>
      <c r="DE8858">
        <v>130.59200000000001</v>
      </c>
      <c r="DF8858">
        <v>2056.8240000000001</v>
      </c>
      <c r="DG8858" s="1" t="s">
        <v>392</v>
      </c>
      <c r="DH8858" s="1" t="s">
        <v>392</v>
      </c>
      <c r="DI8858" s="1" t="s">
        <v>392</v>
      </c>
      <c r="DJ8858" s="1" t="s">
        <v>392</v>
      </c>
      <c r="DK8858" s="1" t="s">
        <v>392</v>
      </c>
      <c r="DL8858" s="1" t="s">
        <v>392</v>
      </c>
      <c r="DM8858" s="1" t="s">
        <v>392</v>
      </c>
      <c r="DN8858" s="1" t="s">
        <v>392</v>
      </c>
      <c r="DO8858" s="1" t="s">
        <v>392</v>
      </c>
      <c r="DP8858" s="1" t="s">
        <v>392</v>
      </c>
      <c r="DQ8858" s="1" t="s">
        <v>392</v>
      </c>
      <c r="DR8858" s="1" t="s">
        <v>392</v>
      </c>
      <c r="DS8858" s="1" t="s">
        <v>392</v>
      </c>
      <c r="DT8858" s="1" t="s">
        <v>392</v>
      </c>
      <c r="DU8858" s="1" t="s">
        <v>392</v>
      </c>
      <c r="DV8858" s="1" t="s">
        <v>392</v>
      </c>
      <c r="DW8858" s="1" t="s">
        <v>392</v>
      </c>
      <c r="DX8858" s="1" t="s">
        <v>392</v>
      </c>
      <c r="DY8858" s="1" t="s">
        <v>392</v>
      </c>
      <c r="DZ8858" s="1" t="s">
        <v>392</v>
      </c>
      <c r="EA8858" s="1" t="s">
        <v>392</v>
      </c>
      <c r="EB8858" s="1" t="s">
        <v>392</v>
      </c>
      <c r="EC8858" s="1" t="s">
        <v>392</v>
      </c>
      <c r="ED8858" s="1" t="s">
        <v>392</v>
      </c>
      <c r="EE8858" s="1" t="s">
        <v>392</v>
      </c>
      <c r="EF8858" s="1" t="s">
        <v>392</v>
      </c>
    </row>
    <row r="8859" spans="1:136" x14ac:dyDescent="0.25">
      <c r="A8859" s="1" t="s">
        <v>135</v>
      </c>
      <c r="B8859" s="1" t="s">
        <v>29383</v>
      </c>
      <c r="C8859" s="1" t="s">
        <v>29513</v>
      </c>
      <c r="D8859" s="1" t="s">
        <v>29639</v>
      </c>
      <c r="E8859" s="1" t="s">
        <v>35553</v>
      </c>
      <c r="F8859" s="1" t="s">
        <v>139</v>
      </c>
      <c r="G8859" s="1" t="s">
        <v>140</v>
      </c>
      <c r="H8859">
        <v>100</v>
      </c>
      <c r="I8859" s="1" t="s">
        <v>5704</v>
      </c>
      <c r="J8859">
        <v>338</v>
      </c>
      <c r="K8859">
        <v>13.52</v>
      </c>
      <c r="L8859">
        <v>67.599999999999994</v>
      </c>
      <c r="M8859">
        <v>60.84</v>
      </c>
      <c r="N8859">
        <v>16.899999999999999</v>
      </c>
      <c r="O8859">
        <v>74.36</v>
      </c>
      <c r="P8859">
        <v>37.18</v>
      </c>
      <c r="Q8859">
        <v>37.18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 s="1" t="s">
        <v>142</v>
      </c>
      <c r="Z8859" s="1" t="s">
        <v>29561</v>
      </c>
      <c r="AA8859" s="1" t="s">
        <v>29516</v>
      </c>
      <c r="AB8859" s="1" t="s">
        <v>29520</v>
      </c>
      <c r="AC8859">
        <v>8169865805</v>
      </c>
      <c r="AH8859" s="1" t="s">
        <v>29651</v>
      </c>
      <c r="AI8859">
        <v>8084445637</v>
      </c>
      <c r="AJ8859" s="1" t="s">
        <v>29652</v>
      </c>
      <c r="AK8859">
        <v>8088167384</v>
      </c>
      <c r="AL8859" s="1" t="s">
        <v>29520</v>
      </c>
      <c r="AM8859">
        <v>8169865805</v>
      </c>
      <c r="AN8859" s="1" t="s">
        <v>29552</v>
      </c>
      <c r="AO8859" s="1" t="s">
        <v>15322</v>
      </c>
      <c r="AP8859" s="1" t="s">
        <v>29528</v>
      </c>
      <c r="AQ8859">
        <v>50.649299999999997</v>
      </c>
      <c r="AR8859">
        <v>20.229299999999999</v>
      </c>
      <c r="AS8859">
        <v>21.750299999999999</v>
      </c>
      <c r="AT8859">
        <v>50.649299999999997</v>
      </c>
      <c r="AU8859">
        <v>65.250900000000001</v>
      </c>
      <c r="AV8859">
        <v>50.192999999999998</v>
      </c>
      <c r="AW8859">
        <v>43.500599999999999</v>
      </c>
      <c r="AX8859">
        <v>126.433125</v>
      </c>
      <c r="AY8859">
        <v>20.229299999999999</v>
      </c>
      <c r="AZ8859">
        <v>21.750299999999999</v>
      </c>
      <c r="BA8859">
        <v>169</v>
      </c>
      <c r="BB8859">
        <v>16.731000000000002</v>
      </c>
      <c r="BC8859">
        <v>45.63</v>
      </c>
      <c r="BD8859">
        <v>2.5324650000000002</v>
      </c>
      <c r="BE8859">
        <v>8.5480199999999993</v>
      </c>
      <c r="BF8859">
        <v>2.5324650000000002</v>
      </c>
      <c r="BG8859">
        <v>4.35006</v>
      </c>
      <c r="BH8859">
        <v>2.17503</v>
      </c>
      <c r="BI8859">
        <v>1.0114650000000001</v>
      </c>
      <c r="BJ8859">
        <v>4.5040612500000003</v>
      </c>
      <c r="BK8859">
        <v>597.11080000000004</v>
      </c>
      <c r="BL8859">
        <v>597.11080000000004</v>
      </c>
      <c r="BM8859">
        <v>6.4618840000000004</v>
      </c>
      <c r="BN8859">
        <v>0.32718399999999997</v>
      </c>
      <c r="BO8859">
        <v>2.86286</v>
      </c>
      <c r="BP8859">
        <v>34.681503999999997</v>
      </c>
      <c r="BQ8859">
        <v>34.681503999999997</v>
      </c>
      <c r="BR8859">
        <v>28.301416</v>
      </c>
      <c r="BS8859">
        <v>28.301416</v>
      </c>
      <c r="BT8859">
        <v>19.18488</v>
      </c>
      <c r="BU8859">
        <v>12.830847739999999</v>
      </c>
      <c r="BV8859">
        <v>25.66169549</v>
      </c>
      <c r="BW8859">
        <v>33.982520000000001</v>
      </c>
      <c r="BX8859">
        <v>5.06480832</v>
      </c>
      <c r="BY8859">
        <v>446.16</v>
      </c>
      <c r="BZ8859">
        <v>446.16</v>
      </c>
      <c r="CA8859">
        <v>16.731000000000002</v>
      </c>
      <c r="CB8859">
        <v>48.671999999999997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16.731000000000002</v>
      </c>
      <c r="CI8859">
        <v>16.731000000000002</v>
      </c>
      <c r="CJ8859">
        <v>0</v>
      </c>
      <c r="CK8859">
        <v>16.731000000000002</v>
      </c>
      <c r="CL8859">
        <v>2.86286</v>
      </c>
      <c r="CM8859">
        <v>0</v>
      </c>
      <c r="CN8859">
        <v>2.86286</v>
      </c>
      <c r="CO8859">
        <v>0</v>
      </c>
      <c r="CP8859">
        <v>2.86286</v>
      </c>
      <c r="CQ8859">
        <v>0</v>
      </c>
      <c r="CR8859">
        <v>0</v>
      </c>
      <c r="CS8859">
        <v>0</v>
      </c>
      <c r="CT8859">
        <v>0</v>
      </c>
      <c r="CU8859">
        <v>0</v>
      </c>
      <c r="CV8859">
        <v>0</v>
      </c>
      <c r="CW8859">
        <v>0</v>
      </c>
      <c r="CX8859">
        <v>0</v>
      </c>
      <c r="CY8859">
        <v>13.3848</v>
      </c>
      <c r="CZ8859">
        <v>66.924000000000007</v>
      </c>
      <c r="DA8859">
        <v>15.21</v>
      </c>
      <c r="DB8859">
        <v>0</v>
      </c>
      <c r="DC8859">
        <v>0</v>
      </c>
      <c r="DD8859">
        <v>0</v>
      </c>
      <c r="DE8859">
        <v>59.488</v>
      </c>
      <c r="DF8859">
        <v>936.93600000000004</v>
      </c>
      <c r="DG8859" s="1" t="s">
        <v>392</v>
      </c>
      <c r="DH8859" s="1" t="s">
        <v>392</v>
      </c>
      <c r="DI8859" s="1" t="s">
        <v>392</v>
      </c>
      <c r="DJ8859" s="1" t="s">
        <v>392</v>
      </c>
      <c r="DK8859" s="1" t="s">
        <v>392</v>
      </c>
      <c r="DL8859" s="1" t="s">
        <v>392</v>
      </c>
      <c r="DM8859" s="1" t="s">
        <v>392</v>
      </c>
      <c r="DN8859" s="1" t="s">
        <v>392</v>
      </c>
      <c r="DO8859" s="1" t="s">
        <v>392</v>
      </c>
      <c r="DP8859" s="1" t="s">
        <v>392</v>
      </c>
      <c r="DQ8859" s="1" t="s">
        <v>392</v>
      </c>
      <c r="DR8859" s="1" t="s">
        <v>392</v>
      </c>
      <c r="DS8859" s="1" t="s">
        <v>392</v>
      </c>
      <c r="DT8859" s="1" t="s">
        <v>392</v>
      </c>
      <c r="DU8859" s="1" t="s">
        <v>392</v>
      </c>
      <c r="DV8859" s="1" t="s">
        <v>392</v>
      </c>
      <c r="DW8859" s="1" t="s">
        <v>392</v>
      </c>
      <c r="DX8859" s="1" t="s">
        <v>392</v>
      </c>
      <c r="DY8859" s="1" t="s">
        <v>392</v>
      </c>
      <c r="DZ8859" s="1" t="s">
        <v>392</v>
      </c>
      <c r="EA8859" s="1" t="s">
        <v>392</v>
      </c>
      <c r="EB8859" s="1" t="s">
        <v>392</v>
      </c>
      <c r="EC8859" s="1" t="s">
        <v>392</v>
      </c>
      <c r="ED8859" s="1" t="s">
        <v>392</v>
      </c>
      <c r="EE8859" s="1" t="s">
        <v>392</v>
      </c>
      <c r="EF8859" s="1" t="s">
        <v>392</v>
      </c>
    </row>
    <row r="8860" spans="1:136" x14ac:dyDescent="0.25">
      <c r="A8860" s="1" t="s">
        <v>135</v>
      </c>
      <c r="B8860" s="1" t="s">
        <v>29383</v>
      </c>
      <c r="C8860" s="1" t="s">
        <v>29513</v>
      </c>
      <c r="D8860" s="1" t="s">
        <v>29653</v>
      </c>
      <c r="E8860" s="1" t="s">
        <v>35553</v>
      </c>
      <c r="F8860" s="1" t="s">
        <v>139</v>
      </c>
      <c r="G8860" s="1" t="s">
        <v>140</v>
      </c>
      <c r="H8860">
        <v>101</v>
      </c>
      <c r="I8860" s="1" t="s">
        <v>29654</v>
      </c>
      <c r="J8860">
        <v>992</v>
      </c>
      <c r="K8860">
        <v>39.68</v>
      </c>
      <c r="L8860">
        <v>198.4</v>
      </c>
      <c r="M8860">
        <v>178.56</v>
      </c>
      <c r="N8860">
        <v>49.6</v>
      </c>
      <c r="O8860">
        <v>218.24</v>
      </c>
      <c r="P8860">
        <v>109.12</v>
      </c>
      <c r="Q8860">
        <v>109.12</v>
      </c>
      <c r="R8860">
        <v>9</v>
      </c>
      <c r="S8860">
        <v>2</v>
      </c>
      <c r="T8860">
        <v>4</v>
      </c>
      <c r="U8860">
        <v>2</v>
      </c>
      <c r="V8860">
        <v>0</v>
      </c>
      <c r="W8860">
        <v>0</v>
      </c>
      <c r="X8860">
        <v>1</v>
      </c>
      <c r="Y8860" s="1" t="s">
        <v>158</v>
      </c>
      <c r="Z8860" s="1" t="s">
        <v>29516</v>
      </c>
      <c r="AA8860" s="1" t="s">
        <v>29516</v>
      </c>
      <c r="AB8860" s="1" t="s">
        <v>29520</v>
      </c>
      <c r="AC8860">
        <v>8169865805</v>
      </c>
      <c r="AD8860">
        <v>1</v>
      </c>
      <c r="AE8860">
        <v>0</v>
      </c>
      <c r="AF8860">
        <v>1</v>
      </c>
      <c r="AG8860">
        <v>0</v>
      </c>
      <c r="AH8860" s="1" t="s">
        <v>29655</v>
      </c>
      <c r="AI8860">
        <v>8085033757</v>
      </c>
      <c r="AJ8860" s="1" t="s">
        <v>29656</v>
      </c>
      <c r="AK8860">
        <v>9024235520</v>
      </c>
      <c r="AL8860" s="1" t="s">
        <v>29520</v>
      </c>
      <c r="AM8860">
        <v>8169865805</v>
      </c>
      <c r="AN8860" s="1" t="s">
        <v>29552</v>
      </c>
      <c r="AO8860" s="1" t="s">
        <v>15322</v>
      </c>
      <c r="AP8860" s="1" t="s">
        <v>29528</v>
      </c>
      <c r="AQ8860">
        <v>148.65119999999999</v>
      </c>
      <c r="AR8860">
        <v>59.371200000000002</v>
      </c>
      <c r="AS8860">
        <v>63.8352</v>
      </c>
      <c r="AT8860">
        <v>148.65119999999999</v>
      </c>
      <c r="AU8860">
        <v>191.50559999999999</v>
      </c>
      <c r="AV8860">
        <v>147.31200000000001</v>
      </c>
      <c r="AW8860">
        <v>127.6704</v>
      </c>
      <c r="AX8860">
        <v>371.07</v>
      </c>
      <c r="AY8860">
        <v>59.371200000000002</v>
      </c>
      <c r="AZ8860">
        <v>63.8352</v>
      </c>
      <c r="BA8860">
        <v>496</v>
      </c>
      <c r="BB8860">
        <v>49.103999999999999</v>
      </c>
      <c r="BC8860">
        <v>133.91999999999999</v>
      </c>
      <c r="BD8860">
        <v>7.4325599999999996</v>
      </c>
      <c r="BE8860">
        <v>25.087679999999999</v>
      </c>
      <c r="BF8860">
        <v>7.4325599999999996</v>
      </c>
      <c r="BG8860">
        <v>12.76704</v>
      </c>
      <c r="BH8860">
        <v>6.3835199999999999</v>
      </c>
      <c r="BI8860">
        <v>2.9685600000000001</v>
      </c>
      <c r="BJ8860">
        <v>13.21902</v>
      </c>
      <c r="BK8860">
        <v>1752.4672</v>
      </c>
      <c r="BL8860">
        <v>1752.4672</v>
      </c>
      <c r="BM8860">
        <v>18.965056000000001</v>
      </c>
      <c r="BN8860">
        <v>0.960256</v>
      </c>
      <c r="BO8860">
        <v>8.4022400000000008</v>
      </c>
      <c r="BP8860">
        <v>101.787136</v>
      </c>
      <c r="BQ8860">
        <v>101.787136</v>
      </c>
      <c r="BR8860">
        <v>83.062144000000004</v>
      </c>
      <c r="BS8860">
        <v>83.062144000000004</v>
      </c>
      <c r="BT8860">
        <v>56.30592</v>
      </c>
      <c r="BU8860">
        <v>37.657399300000002</v>
      </c>
      <c r="BV8860">
        <v>75.314798589999995</v>
      </c>
      <c r="BW8860">
        <v>99.735680000000002</v>
      </c>
      <c r="BX8860">
        <v>14.864762880000001</v>
      </c>
      <c r="BY8860">
        <v>1309.44</v>
      </c>
      <c r="BZ8860">
        <v>1309.44</v>
      </c>
      <c r="CA8860">
        <v>49.103999999999999</v>
      </c>
      <c r="CB8860">
        <v>142.84800000000001</v>
      </c>
      <c r="CC8860">
        <v>1</v>
      </c>
      <c r="CD8860">
        <v>1</v>
      </c>
      <c r="CE8860">
        <v>1</v>
      </c>
      <c r="CG8860">
        <v>1</v>
      </c>
      <c r="CH8860">
        <v>49.103999999999999</v>
      </c>
      <c r="CI8860">
        <v>49.103999999999999</v>
      </c>
      <c r="CJ8860">
        <v>1</v>
      </c>
      <c r="CK8860">
        <v>49.103999999999999</v>
      </c>
      <c r="CL8860">
        <v>8.4022400000000008</v>
      </c>
      <c r="CN8860">
        <v>8.4022400000000008</v>
      </c>
      <c r="CP8860">
        <v>8.4022400000000008</v>
      </c>
      <c r="CQ8860">
        <v>1</v>
      </c>
      <c r="CR8860">
        <v>1</v>
      </c>
      <c r="CS8860">
        <v>1</v>
      </c>
      <c r="CT8860">
        <v>1</v>
      </c>
      <c r="CU8860">
        <v>1</v>
      </c>
      <c r="CV8860">
        <v>1</v>
      </c>
      <c r="CW8860">
        <v>1</v>
      </c>
      <c r="CX8860">
        <v>1</v>
      </c>
      <c r="CY8860">
        <v>39.283200000000001</v>
      </c>
      <c r="CZ8860">
        <v>196.416</v>
      </c>
      <c r="DA8860">
        <v>44.64</v>
      </c>
      <c r="DB8860">
        <v>1</v>
      </c>
      <c r="DC8860">
        <v>1</v>
      </c>
      <c r="DD8860">
        <v>1</v>
      </c>
      <c r="DE8860">
        <v>174.59200000000001</v>
      </c>
      <c r="DF8860">
        <v>2749.8240000000001</v>
      </c>
      <c r="DG8860" s="1" t="s">
        <v>1445</v>
      </c>
      <c r="DH8860" s="1" t="s">
        <v>1445</v>
      </c>
      <c r="DI8860" s="1" t="s">
        <v>1445</v>
      </c>
      <c r="DJ8860" s="1" t="s">
        <v>1445</v>
      </c>
      <c r="DK8860" s="1" t="s">
        <v>1445</v>
      </c>
      <c r="DL8860" s="1" t="s">
        <v>1445</v>
      </c>
      <c r="DM8860" s="1" t="s">
        <v>1445</v>
      </c>
      <c r="DN8860" s="1" t="s">
        <v>1445</v>
      </c>
      <c r="DO8860" s="1" t="s">
        <v>1445</v>
      </c>
      <c r="DP8860" s="1" t="s">
        <v>1445</v>
      </c>
      <c r="DQ8860" s="1" t="s">
        <v>1445</v>
      </c>
      <c r="DR8860" s="1" t="s">
        <v>1445</v>
      </c>
      <c r="DS8860" s="1" t="s">
        <v>1445</v>
      </c>
      <c r="DT8860" s="1" t="s">
        <v>2464</v>
      </c>
      <c r="DU8860" s="1" t="s">
        <v>2464</v>
      </c>
      <c r="DV8860" s="1" t="s">
        <v>1445</v>
      </c>
      <c r="DW8860" s="1" t="s">
        <v>2464</v>
      </c>
      <c r="DX8860" s="1" t="s">
        <v>2464</v>
      </c>
      <c r="DY8860" s="1" t="s">
        <v>2464</v>
      </c>
      <c r="DZ8860" s="1" t="s">
        <v>2464</v>
      </c>
      <c r="EA8860" s="1" t="s">
        <v>2464</v>
      </c>
      <c r="EB8860" s="1" t="s">
        <v>2464</v>
      </c>
      <c r="EC8860" s="1" t="s">
        <v>2464</v>
      </c>
      <c r="ED8860" s="1" t="s">
        <v>2464</v>
      </c>
      <c r="EE8860" s="1" t="s">
        <v>2464</v>
      </c>
      <c r="EF8860" s="1" t="s">
        <v>2509</v>
      </c>
    </row>
    <row r="8861" spans="1:136" x14ac:dyDescent="0.25">
      <c r="A8861" s="1" t="s">
        <v>135</v>
      </c>
      <c r="B8861" s="1" t="s">
        <v>29383</v>
      </c>
      <c r="C8861" s="1" t="s">
        <v>29513</v>
      </c>
      <c r="D8861" s="1" t="s">
        <v>29653</v>
      </c>
      <c r="E8861" s="1" t="s">
        <v>35553</v>
      </c>
      <c r="F8861" s="1" t="s">
        <v>139</v>
      </c>
      <c r="G8861" s="1" t="s">
        <v>140</v>
      </c>
      <c r="H8861">
        <v>102</v>
      </c>
      <c r="I8861" s="1" t="s">
        <v>5413</v>
      </c>
      <c r="J8861">
        <v>239</v>
      </c>
      <c r="K8861">
        <v>9.56</v>
      </c>
      <c r="L8861">
        <v>47.8</v>
      </c>
      <c r="M8861">
        <v>43.02</v>
      </c>
      <c r="N8861">
        <v>11.95</v>
      </c>
      <c r="O8861">
        <v>52.58</v>
      </c>
      <c r="P8861">
        <v>26.29</v>
      </c>
      <c r="Q8861">
        <v>26.29</v>
      </c>
      <c r="R8861">
        <v>5</v>
      </c>
      <c r="S8861">
        <v>0</v>
      </c>
      <c r="T8861">
        <v>4</v>
      </c>
      <c r="U8861">
        <v>1</v>
      </c>
      <c r="V8861">
        <v>0</v>
      </c>
      <c r="W8861">
        <v>0</v>
      </c>
      <c r="X8861">
        <v>0</v>
      </c>
      <c r="Y8861" s="1" t="s">
        <v>142</v>
      </c>
      <c r="Z8861" s="1" t="s">
        <v>29561</v>
      </c>
      <c r="AA8861" s="1" t="s">
        <v>29516</v>
      </c>
      <c r="AB8861" s="1" t="s">
        <v>29520</v>
      </c>
      <c r="AC8861">
        <v>8169865805</v>
      </c>
      <c r="AH8861" s="1" t="s">
        <v>29657</v>
      </c>
      <c r="AI8861">
        <v>9054292591</v>
      </c>
      <c r="AJ8861" s="1" t="s">
        <v>29658</v>
      </c>
      <c r="AK8861">
        <v>8103204980</v>
      </c>
      <c r="AL8861" s="1" t="s">
        <v>29520</v>
      </c>
      <c r="AM8861">
        <v>8169865805</v>
      </c>
      <c r="AN8861" s="1" t="s">
        <v>29533</v>
      </c>
      <c r="AO8861" s="1" t="s">
        <v>15322</v>
      </c>
      <c r="AP8861" s="1" t="s">
        <v>29528</v>
      </c>
      <c r="AQ8861">
        <v>35.814149999999998</v>
      </c>
      <c r="AR8861">
        <v>14.30415</v>
      </c>
      <c r="AS8861">
        <v>15.37965</v>
      </c>
      <c r="AT8861">
        <v>35.814149999999998</v>
      </c>
      <c r="AU8861">
        <v>46.138950000000001</v>
      </c>
      <c r="AV8861">
        <v>35.491500000000002</v>
      </c>
      <c r="AW8861">
        <v>30.7593</v>
      </c>
      <c r="AX8861">
        <v>89.400937499999998</v>
      </c>
      <c r="AY8861">
        <v>14.30415</v>
      </c>
      <c r="AZ8861">
        <v>15.37965</v>
      </c>
      <c r="BA8861">
        <v>119.5</v>
      </c>
      <c r="BB8861">
        <v>11.830500000000001</v>
      </c>
      <c r="BC8861">
        <v>32.265000000000001</v>
      </c>
      <c r="BD8861">
        <v>1.7907074999999999</v>
      </c>
      <c r="BE8861">
        <v>6.0443100000000003</v>
      </c>
      <c r="BF8861">
        <v>1.7907074999999999</v>
      </c>
      <c r="BG8861">
        <v>3.0759300000000001</v>
      </c>
      <c r="BH8861">
        <v>1.537965</v>
      </c>
      <c r="BI8861">
        <v>0.7152075</v>
      </c>
      <c r="BJ8861">
        <v>3.1848243749999998</v>
      </c>
      <c r="BK8861">
        <v>422.2174</v>
      </c>
      <c r="BL8861">
        <v>422.2174</v>
      </c>
      <c r="BM8861">
        <v>4.5692019999999998</v>
      </c>
      <c r="BN8861">
        <v>0.231352</v>
      </c>
      <c r="BO8861">
        <v>2.02433</v>
      </c>
      <c r="BP8861">
        <v>24.523312000000001</v>
      </c>
      <c r="BQ8861">
        <v>24.523312000000001</v>
      </c>
      <c r="BR8861">
        <v>20.011948</v>
      </c>
      <c r="BS8861">
        <v>20.011948</v>
      </c>
      <c r="BT8861">
        <v>13.56564</v>
      </c>
      <c r="BU8861">
        <v>9.0727000320000002</v>
      </c>
      <c r="BV8861">
        <v>18.14540006</v>
      </c>
      <c r="BW8861">
        <v>24.029060000000001</v>
      </c>
      <c r="BX8861">
        <v>3.58132896</v>
      </c>
      <c r="BY8861">
        <v>315.48</v>
      </c>
      <c r="BZ8861">
        <v>315.48</v>
      </c>
      <c r="CA8861">
        <v>11.830500000000001</v>
      </c>
      <c r="CB8861">
        <v>34.415999999999997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11.830500000000001</v>
      </c>
      <c r="CI8861">
        <v>11.830500000000001</v>
      </c>
      <c r="CJ8861">
        <v>0</v>
      </c>
      <c r="CK8861">
        <v>11.830500000000001</v>
      </c>
      <c r="CL8861">
        <v>2.02433</v>
      </c>
      <c r="CM8861">
        <v>0</v>
      </c>
      <c r="CN8861">
        <v>2.02433</v>
      </c>
      <c r="CO8861">
        <v>0</v>
      </c>
      <c r="CP8861">
        <v>2.02433</v>
      </c>
      <c r="CQ8861">
        <v>0</v>
      </c>
      <c r="CR8861">
        <v>0</v>
      </c>
      <c r="CS8861">
        <v>0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9.4643999999999995</v>
      </c>
      <c r="CZ8861">
        <v>47.322000000000003</v>
      </c>
      <c r="DA8861">
        <v>10.755000000000001</v>
      </c>
      <c r="DB8861">
        <v>0</v>
      </c>
      <c r="DC8861">
        <v>0</v>
      </c>
      <c r="DD8861">
        <v>0</v>
      </c>
      <c r="DE8861">
        <v>42.064</v>
      </c>
      <c r="DF8861">
        <v>662.50800000000004</v>
      </c>
      <c r="DG8861" s="1" t="s">
        <v>392</v>
      </c>
      <c r="DH8861" s="1" t="s">
        <v>392</v>
      </c>
      <c r="DI8861" s="1" t="s">
        <v>392</v>
      </c>
      <c r="DJ8861" s="1" t="s">
        <v>392</v>
      </c>
      <c r="DK8861" s="1" t="s">
        <v>392</v>
      </c>
      <c r="DL8861" s="1" t="s">
        <v>392</v>
      </c>
      <c r="DM8861" s="1" t="s">
        <v>392</v>
      </c>
      <c r="DN8861" s="1" t="s">
        <v>392</v>
      </c>
      <c r="DO8861" s="1" t="s">
        <v>392</v>
      </c>
      <c r="DP8861" s="1" t="s">
        <v>392</v>
      </c>
      <c r="DQ8861" s="1" t="s">
        <v>392</v>
      </c>
      <c r="DR8861" s="1" t="s">
        <v>392</v>
      </c>
      <c r="DS8861" s="1" t="s">
        <v>392</v>
      </c>
      <c r="DT8861" s="1" t="s">
        <v>392</v>
      </c>
      <c r="DU8861" s="1" t="s">
        <v>392</v>
      </c>
      <c r="DV8861" s="1" t="s">
        <v>392</v>
      </c>
      <c r="DW8861" s="1" t="s">
        <v>392</v>
      </c>
      <c r="DX8861" s="1" t="s">
        <v>392</v>
      </c>
      <c r="DY8861" s="1" t="s">
        <v>392</v>
      </c>
      <c r="DZ8861" s="1" t="s">
        <v>392</v>
      </c>
      <c r="EA8861" s="1" t="s">
        <v>392</v>
      </c>
      <c r="EB8861" s="1" t="s">
        <v>392</v>
      </c>
      <c r="EC8861" s="1" t="s">
        <v>392</v>
      </c>
      <c r="ED8861" s="1" t="s">
        <v>392</v>
      </c>
      <c r="EE8861" s="1" t="s">
        <v>392</v>
      </c>
      <c r="EF8861" s="1" t="s">
        <v>392</v>
      </c>
    </row>
    <row r="8862" spans="1:136" x14ac:dyDescent="0.25">
      <c r="A8862" s="1" t="s">
        <v>135</v>
      </c>
      <c r="B8862" s="1" t="s">
        <v>29383</v>
      </c>
      <c r="C8862" s="1" t="s">
        <v>29513</v>
      </c>
      <c r="D8862" s="1" t="s">
        <v>29653</v>
      </c>
      <c r="E8862" s="1" t="s">
        <v>35553</v>
      </c>
      <c r="F8862" s="1" t="s">
        <v>139</v>
      </c>
      <c r="G8862" s="1" t="s">
        <v>140</v>
      </c>
      <c r="H8862">
        <v>103</v>
      </c>
      <c r="I8862" s="1" t="s">
        <v>29659</v>
      </c>
      <c r="J8862">
        <v>95</v>
      </c>
      <c r="K8862">
        <v>3.8</v>
      </c>
      <c r="L8862">
        <v>19</v>
      </c>
      <c r="M8862">
        <v>17.100000000000001</v>
      </c>
      <c r="N8862">
        <v>4.75</v>
      </c>
      <c r="O8862">
        <v>20.9</v>
      </c>
      <c r="P8862">
        <v>10.45</v>
      </c>
      <c r="Q8862">
        <v>10.45</v>
      </c>
      <c r="R8862">
        <v>1</v>
      </c>
      <c r="S8862">
        <v>0</v>
      </c>
      <c r="T8862">
        <v>0</v>
      </c>
      <c r="U8862">
        <v>1</v>
      </c>
      <c r="V8862">
        <v>0</v>
      </c>
      <c r="W8862">
        <v>0</v>
      </c>
      <c r="X8862">
        <v>0</v>
      </c>
      <c r="Y8862" s="1" t="s">
        <v>142</v>
      </c>
      <c r="Z8862" s="1" t="s">
        <v>29561</v>
      </c>
      <c r="AA8862" s="1" t="s">
        <v>29516</v>
      </c>
      <c r="AB8862" s="1" t="s">
        <v>29520</v>
      </c>
      <c r="AC8862">
        <v>8169865805</v>
      </c>
      <c r="AH8862" s="1" t="s">
        <v>29660</v>
      </c>
      <c r="AI8862">
        <v>9078363934</v>
      </c>
      <c r="AJ8862" s="1" t="s">
        <v>29661</v>
      </c>
      <c r="AK8862">
        <v>9014339617</v>
      </c>
      <c r="AL8862" s="1" t="s">
        <v>29520</v>
      </c>
      <c r="AM8862">
        <v>8169865805</v>
      </c>
      <c r="AN8862" s="1" t="s">
        <v>29533</v>
      </c>
      <c r="AO8862" s="1" t="s">
        <v>27816</v>
      </c>
      <c r="AP8862" s="1" t="s">
        <v>29528</v>
      </c>
      <c r="AQ8862">
        <v>14.235749999999999</v>
      </c>
      <c r="AR8862">
        <v>5.6857499999999996</v>
      </c>
      <c r="AS8862">
        <v>6.1132499999999999</v>
      </c>
      <c r="AT8862">
        <v>14.235749999999999</v>
      </c>
      <c r="AU8862">
        <v>18.339749999999999</v>
      </c>
      <c r="AV8862">
        <v>14.1075</v>
      </c>
      <c r="AW8862">
        <v>12.2265</v>
      </c>
      <c r="AX8862">
        <v>35.535937500000003</v>
      </c>
      <c r="AY8862">
        <v>5.6857499999999996</v>
      </c>
      <c r="AZ8862">
        <v>6.1132499999999999</v>
      </c>
      <c r="BA8862">
        <v>47.5</v>
      </c>
      <c r="BB8862">
        <v>4.7024999999999997</v>
      </c>
      <c r="BC8862">
        <v>12.824999999999999</v>
      </c>
      <c r="BD8862">
        <v>0.71178750000000002</v>
      </c>
      <c r="BE8862">
        <v>2.4025500000000002</v>
      </c>
      <c r="BF8862">
        <v>0.71178750000000002</v>
      </c>
      <c r="BG8862">
        <v>1.22265</v>
      </c>
      <c r="BH8862">
        <v>0.61132500000000001</v>
      </c>
      <c r="BI8862">
        <v>0.28428750000000003</v>
      </c>
      <c r="BJ8862">
        <v>1.2659343750000001</v>
      </c>
      <c r="BK8862">
        <v>167.827</v>
      </c>
      <c r="BL8862">
        <v>167.827</v>
      </c>
      <c r="BM8862">
        <v>1.8162100000000001</v>
      </c>
      <c r="BN8862">
        <v>9.196E-2</v>
      </c>
      <c r="BO8862">
        <v>0.80464999999999998</v>
      </c>
      <c r="BP8862">
        <v>9.7477599999999995</v>
      </c>
      <c r="BQ8862">
        <v>9.7477599999999995</v>
      </c>
      <c r="BR8862">
        <v>7.9545399999999997</v>
      </c>
      <c r="BS8862">
        <v>7.9545399999999997</v>
      </c>
      <c r="BT8862">
        <v>5.3921999999999999</v>
      </c>
      <c r="BU8862">
        <v>3.6063033600000001</v>
      </c>
      <c r="BV8862">
        <v>7.2126067200000001</v>
      </c>
      <c r="BW8862">
        <v>9.5512999999999995</v>
      </c>
      <c r="BX8862">
        <v>1.4235408000000001</v>
      </c>
      <c r="BY8862">
        <v>125.4</v>
      </c>
      <c r="BZ8862">
        <v>125.4</v>
      </c>
      <c r="CA8862">
        <v>4.7024999999999997</v>
      </c>
      <c r="CB8862">
        <v>13.68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4.7024999999999997</v>
      </c>
      <c r="CI8862">
        <v>4.7024999999999997</v>
      </c>
      <c r="CJ8862">
        <v>0</v>
      </c>
      <c r="CK8862">
        <v>4.7024999999999997</v>
      </c>
      <c r="CL8862">
        <v>0.80464999999999998</v>
      </c>
      <c r="CM8862">
        <v>0</v>
      </c>
      <c r="CN8862">
        <v>0.80464999999999998</v>
      </c>
      <c r="CO8862">
        <v>0</v>
      </c>
      <c r="CP8862">
        <v>0.80464999999999998</v>
      </c>
      <c r="CQ8862">
        <v>0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3.762</v>
      </c>
      <c r="CZ8862">
        <v>18.809999999999999</v>
      </c>
      <c r="DA8862">
        <v>4.2750000000000004</v>
      </c>
      <c r="DB8862">
        <v>0</v>
      </c>
      <c r="DC8862">
        <v>0</v>
      </c>
      <c r="DD8862">
        <v>0</v>
      </c>
      <c r="DE8862">
        <v>16.72</v>
      </c>
      <c r="DF8862">
        <v>263.33999999999997</v>
      </c>
      <c r="DG8862" s="1" t="s">
        <v>392</v>
      </c>
      <c r="DH8862" s="1" t="s">
        <v>392</v>
      </c>
      <c r="DI8862" s="1" t="s">
        <v>392</v>
      </c>
      <c r="DJ8862" s="1" t="s">
        <v>392</v>
      </c>
      <c r="DK8862" s="1" t="s">
        <v>392</v>
      </c>
      <c r="DL8862" s="1" t="s">
        <v>392</v>
      </c>
      <c r="DM8862" s="1" t="s">
        <v>392</v>
      </c>
      <c r="DN8862" s="1" t="s">
        <v>392</v>
      </c>
      <c r="DO8862" s="1" t="s">
        <v>392</v>
      </c>
      <c r="DP8862" s="1" t="s">
        <v>392</v>
      </c>
      <c r="DQ8862" s="1" t="s">
        <v>392</v>
      </c>
      <c r="DR8862" s="1" t="s">
        <v>392</v>
      </c>
      <c r="DS8862" s="1" t="s">
        <v>392</v>
      </c>
      <c r="DT8862" s="1" t="s">
        <v>392</v>
      </c>
      <c r="DU8862" s="1" t="s">
        <v>392</v>
      </c>
      <c r="DV8862" s="1" t="s">
        <v>392</v>
      </c>
      <c r="DW8862" s="1" t="s">
        <v>392</v>
      </c>
      <c r="DX8862" s="1" t="s">
        <v>392</v>
      </c>
      <c r="DY8862" s="1" t="s">
        <v>392</v>
      </c>
      <c r="DZ8862" s="1" t="s">
        <v>392</v>
      </c>
      <c r="EA8862" s="1" t="s">
        <v>392</v>
      </c>
      <c r="EB8862" s="1" t="s">
        <v>392</v>
      </c>
      <c r="EC8862" s="1" t="s">
        <v>392</v>
      </c>
      <c r="ED8862" s="1" t="s">
        <v>392</v>
      </c>
      <c r="EE8862" s="1" t="s">
        <v>392</v>
      </c>
      <c r="EF8862" s="1" t="s">
        <v>392</v>
      </c>
    </row>
    <row r="8863" spans="1:136" x14ac:dyDescent="0.25">
      <c r="A8863" s="1" t="s">
        <v>135</v>
      </c>
      <c r="B8863" s="1" t="s">
        <v>29383</v>
      </c>
      <c r="C8863" s="1" t="s">
        <v>29513</v>
      </c>
      <c r="D8863" s="1" t="s">
        <v>29653</v>
      </c>
      <c r="E8863" s="1" t="s">
        <v>35553</v>
      </c>
      <c r="F8863" s="1" t="s">
        <v>139</v>
      </c>
      <c r="G8863" s="1" t="s">
        <v>140</v>
      </c>
      <c r="H8863">
        <v>104</v>
      </c>
      <c r="I8863" s="1" t="s">
        <v>29662</v>
      </c>
      <c r="J8863">
        <v>342</v>
      </c>
      <c r="K8863">
        <v>13.68</v>
      </c>
      <c r="L8863">
        <v>68.400000000000006</v>
      </c>
      <c r="M8863">
        <v>61.56</v>
      </c>
      <c r="N8863">
        <v>17.100000000000001</v>
      </c>
      <c r="O8863">
        <v>75.239999999999995</v>
      </c>
      <c r="P8863">
        <v>37.619999999999997</v>
      </c>
      <c r="Q8863">
        <v>37.619999999999997</v>
      </c>
      <c r="R8863">
        <v>2</v>
      </c>
      <c r="S8863">
        <v>1</v>
      </c>
      <c r="T8863">
        <v>1</v>
      </c>
      <c r="U8863">
        <v>0</v>
      </c>
      <c r="V8863">
        <v>0</v>
      </c>
      <c r="W8863">
        <v>0</v>
      </c>
      <c r="X8863">
        <v>0</v>
      </c>
      <c r="Y8863" s="1" t="s">
        <v>142</v>
      </c>
      <c r="Z8863" s="1" t="s">
        <v>29561</v>
      </c>
      <c r="AA8863" s="1" t="s">
        <v>29516</v>
      </c>
      <c r="AB8863" s="1" t="s">
        <v>29520</v>
      </c>
      <c r="AC8863">
        <v>8169865805</v>
      </c>
      <c r="AH8863" s="1" t="s">
        <v>29663</v>
      </c>
      <c r="AI8863">
        <v>8126447337</v>
      </c>
      <c r="AJ8863" s="1" t="s">
        <v>29664</v>
      </c>
      <c r="AL8863" s="1" t="s">
        <v>29520</v>
      </c>
      <c r="AM8863">
        <v>8169865805</v>
      </c>
      <c r="AN8863" s="1" t="s">
        <v>29533</v>
      </c>
      <c r="AO8863" s="1" t="s">
        <v>15322</v>
      </c>
      <c r="AP8863" s="1" t="s">
        <v>29528</v>
      </c>
      <c r="AQ8863">
        <v>51.248699999999999</v>
      </c>
      <c r="AR8863">
        <v>20.468699999999998</v>
      </c>
      <c r="AS8863">
        <v>22.0077</v>
      </c>
      <c r="AT8863">
        <v>51.248699999999999</v>
      </c>
      <c r="AU8863">
        <v>66.023099999999999</v>
      </c>
      <c r="AV8863">
        <v>50.786999999999999</v>
      </c>
      <c r="AW8863">
        <v>44.0154</v>
      </c>
      <c r="AX8863">
        <v>127.92937499999999</v>
      </c>
      <c r="AY8863">
        <v>20.468699999999998</v>
      </c>
      <c r="AZ8863">
        <v>22.0077</v>
      </c>
      <c r="BA8863">
        <v>171</v>
      </c>
      <c r="BB8863">
        <v>16.928999999999998</v>
      </c>
      <c r="BC8863">
        <v>46.17</v>
      </c>
      <c r="BD8863">
        <v>2.5624349999999998</v>
      </c>
      <c r="BE8863">
        <v>8.6491799999999994</v>
      </c>
      <c r="BF8863">
        <v>2.5624349999999998</v>
      </c>
      <c r="BG8863">
        <v>4.4015399999999998</v>
      </c>
      <c r="BH8863">
        <v>2.2007699999999999</v>
      </c>
      <c r="BI8863">
        <v>1.0234350000000001</v>
      </c>
      <c r="BJ8863">
        <v>4.5573637500000004</v>
      </c>
      <c r="BK8863">
        <v>604.17719999999997</v>
      </c>
      <c r="BL8863">
        <v>604.17719999999997</v>
      </c>
      <c r="BM8863">
        <v>6.5383560000000003</v>
      </c>
      <c r="BN8863">
        <v>0.33105600000000002</v>
      </c>
      <c r="BO8863">
        <v>2.8967399999999999</v>
      </c>
      <c r="BP8863">
        <v>35.091935999999997</v>
      </c>
      <c r="BQ8863">
        <v>35.091935999999997</v>
      </c>
      <c r="BR8863">
        <v>28.636344000000001</v>
      </c>
      <c r="BS8863">
        <v>28.636344000000001</v>
      </c>
      <c r="BT8863">
        <v>19.411919999999999</v>
      </c>
      <c r="BU8863">
        <v>12.9826921</v>
      </c>
      <c r="BV8863">
        <v>25.965384190000002</v>
      </c>
      <c r="BW8863">
        <v>34.384680000000003</v>
      </c>
      <c r="BX8863">
        <v>5.12474688</v>
      </c>
      <c r="BY8863">
        <v>451.44</v>
      </c>
      <c r="BZ8863">
        <v>451.44</v>
      </c>
      <c r="CA8863">
        <v>16.928999999999998</v>
      </c>
      <c r="CB8863">
        <v>49.247999999999998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16.928999999999998</v>
      </c>
      <c r="CI8863">
        <v>16.928999999999998</v>
      </c>
      <c r="CJ8863">
        <v>0</v>
      </c>
      <c r="CK8863">
        <v>16.928999999999998</v>
      </c>
      <c r="CL8863">
        <v>2.8967399999999999</v>
      </c>
      <c r="CM8863">
        <v>0</v>
      </c>
      <c r="CN8863">
        <v>2.8967399999999999</v>
      </c>
      <c r="CO8863">
        <v>0</v>
      </c>
      <c r="CP8863">
        <v>2.8967399999999999</v>
      </c>
      <c r="CQ8863">
        <v>0</v>
      </c>
      <c r="CR8863">
        <v>0</v>
      </c>
      <c r="CS8863">
        <v>0</v>
      </c>
      <c r="CT8863">
        <v>0</v>
      </c>
      <c r="CU8863">
        <v>0</v>
      </c>
      <c r="CV8863">
        <v>0</v>
      </c>
      <c r="CW8863">
        <v>0</v>
      </c>
      <c r="CX8863">
        <v>0</v>
      </c>
      <c r="CY8863">
        <v>13.543200000000001</v>
      </c>
      <c r="CZ8863">
        <v>67.715999999999994</v>
      </c>
      <c r="DA8863">
        <v>15.39</v>
      </c>
      <c r="DB8863">
        <v>0</v>
      </c>
      <c r="DC8863">
        <v>0</v>
      </c>
      <c r="DD8863">
        <v>0</v>
      </c>
      <c r="DE8863">
        <v>60.192</v>
      </c>
      <c r="DF8863">
        <v>948.024</v>
      </c>
      <c r="DG8863" s="1" t="s">
        <v>392</v>
      </c>
      <c r="DH8863" s="1" t="s">
        <v>392</v>
      </c>
      <c r="DI8863" s="1" t="s">
        <v>392</v>
      </c>
      <c r="DJ8863" s="1" t="s">
        <v>392</v>
      </c>
      <c r="DK8863" s="1" t="s">
        <v>392</v>
      </c>
      <c r="DL8863" s="1" t="s">
        <v>392</v>
      </c>
      <c r="DM8863" s="1" t="s">
        <v>392</v>
      </c>
      <c r="DN8863" s="1" t="s">
        <v>392</v>
      </c>
      <c r="DO8863" s="1" t="s">
        <v>392</v>
      </c>
      <c r="DP8863" s="1" t="s">
        <v>392</v>
      </c>
      <c r="DQ8863" s="1" t="s">
        <v>392</v>
      </c>
      <c r="DR8863" s="1" t="s">
        <v>392</v>
      </c>
      <c r="DS8863" s="1" t="s">
        <v>392</v>
      </c>
      <c r="DT8863" s="1" t="s">
        <v>392</v>
      </c>
      <c r="DU8863" s="1" t="s">
        <v>392</v>
      </c>
      <c r="DV8863" s="1" t="s">
        <v>392</v>
      </c>
      <c r="DW8863" s="1" t="s">
        <v>392</v>
      </c>
      <c r="DX8863" s="1" t="s">
        <v>392</v>
      </c>
      <c r="DY8863" s="1" t="s">
        <v>392</v>
      </c>
      <c r="DZ8863" s="1" t="s">
        <v>392</v>
      </c>
      <c r="EA8863" s="1" t="s">
        <v>392</v>
      </c>
      <c r="EB8863" s="1" t="s">
        <v>392</v>
      </c>
      <c r="EC8863" s="1" t="s">
        <v>392</v>
      </c>
      <c r="ED8863" s="1" t="s">
        <v>392</v>
      </c>
      <c r="EE8863" s="1" t="s">
        <v>392</v>
      </c>
      <c r="EF8863" s="1" t="s">
        <v>392</v>
      </c>
    </row>
    <row r="8864" spans="1:136" x14ac:dyDescent="0.25">
      <c r="A8864" s="1" t="s">
        <v>135</v>
      </c>
      <c r="B8864" s="1" t="s">
        <v>29383</v>
      </c>
      <c r="C8864" s="1" t="s">
        <v>29513</v>
      </c>
      <c r="D8864" s="1" t="s">
        <v>29653</v>
      </c>
      <c r="E8864" s="1" t="s">
        <v>35553</v>
      </c>
      <c r="F8864" s="1" t="s">
        <v>139</v>
      </c>
      <c r="G8864" s="1" t="s">
        <v>140</v>
      </c>
      <c r="H8864">
        <v>105</v>
      </c>
      <c r="I8864" s="1" t="s">
        <v>29665</v>
      </c>
      <c r="J8864">
        <v>453</v>
      </c>
      <c r="K8864">
        <v>18.12</v>
      </c>
      <c r="L8864">
        <v>90.6</v>
      </c>
      <c r="M8864">
        <v>81.540000000000006</v>
      </c>
      <c r="N8864">
        <v>22.65</v>
      </c>
      <c r="O8864">
        <v>99.66</v>
      </c>
      <c r="P8864">
        <v>49.83</v>
      </c>
      <c r="Q8864">
        <v>49.83</v>
      </c>
      <c r="R8864">
        <v>1</v>
      </c>
      <c r="S8864">
        <v>1</v>
      </c>
      <c r="T8864">
        <v>0</v>
      </c>
      <c r="U8864">
        <v>0</v>
      </c>
      <c r="V8864">
        <v>0</v>
      </c>
      <c r="W8864">
        <v>0</v>
      </c>
      <c r="X8864">
        <v>0</v>
      </c>
      <c r="Y8864" s="1" t="s">
        <v>142</v>
      </c>
      <c r="Z8864" s="1" t="s">
        <v>29561</v>
      </c>
      <c r="AA8864" s="1" t="s">
        <v>29516</v>
      </c>
      <c r="AB8864" s="1" t="s">
        <v>29520</v>
      </c>
      <c r="AC8864">
        <v>8169865805</v>
      </c>
      <c r="AH8864" s="1" t="s">
        <v>29666</v>
      </c>
      <c r="AI8864">
        <v>9021498462</v>
      </c>
      <c r="AJ8864" s="1" t="s">
        <v>29667</v>
      </c>
      <c r="AK8864">
        <v>9084364502</v>
      </c>
      <c r="AL8864" s="1" t="s">
        <v>29520</v>
      </c>
      <c r="AM8864">
        <v>8169865805</v>
      </c>
      <c r="AN8864" s="1" t="s">
        <v>29533</v>
      </c>
      <c r="AO8864" s="1" t="s">
        <v>15322</v>
      </c>
      <c r="AP8864" s="1" t="s">
        <v>29528</v>
      </c>
      <c r="AQ8864">
        <v>67.882050000000007</v>
      </c>
      <c r="AR8864">
        <v>27.11205</v>
      </c>
      <c r="AS8864">
        <v>29.150549999999999</v>
      </c>
      <c r="AT8864">
        <v>67.882050000000007</v>
      </c>
      <c r="AU8864">
        <v>87.451650000000001</v>
      </c>
      <c r="AV8864">
        <v>67.270499999999998</v>
      </c>
      <c r="AW8864">
        <v>58.301099999999998</v>
      </c>
      <c r="AX8864">
        <v>169.4503125</v>
      </c>
      <c r="AY8864">
        <v>27.11205</v>
      </c>
      <c r="AZ8864">
        <v>29.150549999999999</v>
      </c>
      <c r="BA8864">
        <v>226.5</v>
      </c>
      <c r="BB8864">
        <v>22.423500000000001</v>
      </c>
      <c r="BC8864">
        <v>61.155000000000001</v>
      </c>
      <c r="BD8864">
        <v>3.3941024999999998</v>
      </c>
      <c r="BE8864">
        <v>11.45637</v>
      </c>
      <c r="BF8864">
        <v>3.3941024999999998</v>
      </c>
      <c r="BG8864">
        <v>5.8301100000000003</v>
      </c>
      <c r="BH8864">
        <v>2.9150550000000002</v>
      </c>
      <c r="BI8864">
        <v>1.3556025</v>
      </c>
      <c r="BJ8864">
        <v>6.0365081250000001</v>
      </c>
      <c r="BK8864">
        <v>800.26980000000003</v>
      </c>
      <c r="BL8864">
        <v>800.26980000000003</v>
      </c>
      <c r="BM8864">
        <v>8.6604539999999997</v>
      </c>
      <c r="BN8864">
        <v>0.438504</v>
      </c>
      <c r="BO8864">
        <v>3.83691</v>
      </c>
      <c r="BP8864">
        <v>46.481423999999997</v>
      </c>
      <c r="BQ8864">
        <v>46.481423999999997</v>
      </c>
      <c r="BR8864">
        <v>37.930596000000001</v>
      </c>
      <c r="BS8864">
        <v>37.930596000000001</v>
      </c>
      <c r="BT8864">
        <v>25.71228</v>
      </c>
      <c r="BU8864">
        <v>17.19637286</v>
      </c>
      <c r="BV8864">
        <v>34.392745730000001</v>
      </c>
      <c r="BW8864">
        <v>45.544620000000002</v>
      </c>
      <c r="BX8864">
        <v>6.7880419200000004</v>
      </c>
      <c r="BY8864">
        <v>597.96</v>
      </c>
      <c r="BZ8864">
        <v>597.96</v>
      </c>
      <c r="CA8864">
        <v>22.423500000000001</v>
      </c>
      <c r="CB8864">
        <v>65.231999999999999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22.423500000000001</v>
      </c>
      <c r="CI8864">
        <v>22.423500000000001</v>
      </c>
      <c r="CJ8864">
        <v>0</v>
      </c>
      <c r="CK8864">
        <v>22.423500000000001</v>
      </c>
      <c r="CL8864">
        <v>3.83691</v>
      </c>
      <c r="CM8864">
        <v>0</v>
      </c>
      <c r="CN8864">
        <v>3.83691</v>
      </c>
      <c r="CO8864">
        <v>0</v>
      </c>
      <c r="CP8864">
        <v>3.83691</v>
      </c>
      <c r="CQ8864">
        <v>0</v>
      </c>
      <c r="CR8864">
        <v>0</v>
      </c>
      <c r="CS8864">
        <v>0</v>
      </c>
      <c r="CT8864">
        <v>0</v>
      </c>
      <c r="CU8864">
        <v>0</v>
      </c>
      <c r="CV8864">
        <v>0</v>
      </c>
      <c r="CW8864">
        <v>0</v>
      </c>
      <c r="CX8864">
        <v>0</v>
      </c>
      <c r="CY8864">
        <v>17.938800000000001</v>
      </c>
      <c r="CZ8864">
        <v>89.694000000000003</v>
      </c>
      <c r="DA8864">
        <v>20.385000000000002</v>
      </c>
      <c r="DB8864">
        <v>0</v>
      </c>
      <c r="DC8864">
        <v>0</v>
      </c>
      <c r="DD8864">
        <v>0</v>
      </c>
      <c r="DE8864">
        <v>79.727999999999994</v>
      </c>
      <c r="DF8864">
        <v>1255.7159999999999</v>
      </c>
      <c r="DG8864" s="1" t="s">
        <v>392</v>
      </c>
      <c r="DH8864" s="1" t="s">
        <v>392</v>
      </c>
      <c r="DI8864" s="1" t="s">
        <v>392</v>
      </c>
      <c r="DJ8864" s="1" t="s">
        <v>392</v>
      </c>
      <c r="DK8864" s="1" t="s">
        <v>392</v>
      </c>
      <c r="DL8864" s="1" t="s">
        <v>392</v>
      </c>
      <c r="DM8864" s="1" t="s">
        <v>392</v>
      </c>
      <c r="DN8864" s="1" t="s">
        <v>392</v>
      </c>
      <c r="DO8864" s="1" t="s">
        <v>392</v>
      </c>
      <c r="DP8864" s="1" t="s">
        <v>392</v>
      </c>
      <c r="DQ8864" s="1" t="s">
        <v>392</v>
      </c>
      <c r="DR8864" s="1" t="s">
        <v>392</v>
      </c>
      <c r="DS8864" s="1" t="s">
        <v>392</v>
      </c>
      <c r="DT8864" s="1" t="s">
        <v>392</v>
      </c>
      <c r="DU8864" s="1" t="s">
        <v>392</v>
      </c>
      <c r="DV8864" s="1" t="s">
        <v>392</v>
      </c>
      <c r="DW8864" s="1" t="s">
        <v>392</v>
      </c>
      <c r="DX8864" s="1" t="s">
        <v>392</v>
      </c>
      <c r="DY8864" s="1" t="s">
        <v>392</v>
      </c>
      <c r="DZ8864" s="1" t="s">
        <v>392</v>
      </c>
      <c r="EA8864" s="1" t="s">
        <v>392</v>
      </c>
      <c r="EB8864" s="1" t="s">
        <v>392</v>
      </c>
      <c r="EC8864" s="1" t="s">
        <v>392</v>
      </c>
      <c r="ED8864" s="1" t="s">
        <v>392</v>
      </c>
      <c r="EE8864" s="1" t="s">
        <v>392</v>
      </c>
      <c r="EF8864" s="1" t="s">
        <v>392</v>
      </c>
    </row>
    <row r="8865" spans="1:136" x14ac:dyDescent="0.25">
      <c r="A8865" s="1" t="s">
        <v>135</v>
      </c>
      <c r="B8865" s="1" t="s">
        <v>29383</v>
      </c>
      <c r="C8865" s="1" t="s">
        <v>29513</v>
      </c>
      <c r="D8865" s="1" t="s">
        <v>29653</v>
      </c>
      <c r="E8865" s="1" t="s">
        <v>35553</v>
      </c>
      <c r="F8865" s="1" t="s">
        <v>139</v>
      </c>
      <c r="G8865" s="1" t="s">
        <v>140</v>
      </c>
      <c r="H8865">
        <v>106</v>
      </c>
      <c r="I8865" s="1" t="s">
        <v>29668</v>
      </c>
      <c r="J8865">
        <v>522</v>
      </c>
      <c r="K8865">
        <v>20.88</v>
      </c>
      <c r="L8865">
        <v>104.4</v>
      </c>
      <c r="M8865">
        <v>93.96</v>
      </c>
      <c r="N8865">
        <v>26.1</v>
      </c>
      <c r="O8865">
        <v>114.84</v>
      </c>
      <c r="P8865">
        <v>57.42</v>
      </c>
      <c r="Q8865">
        <v>57.42</v>
      </c>
      <c r="R8865">
        <v>2</v>
      </c>
      <c r="S8865">
        <v>0</v>
      </c>
      <c r="T8865">
        <v>1</v>
      </c>
      <c r="U8865">
        <v>1</v>
      </c>
      <c r="V8865">
        <v>0</v>
      </c>
      <c r="W8865">
        <v>0</v>
      </c>
      <c r="X8865">
        <v>0</v>
      </c>
      <c r="Y8865" s="1" t="s">
        <v>166</v>
      </c>
      <c r="Z8865" s="1" t="s">
        <v>29561</v>
      </c>
      <c r="AA8865" s="1" t="s">
        <v>29516</v>
      </c>
      <c r="AB8865" s="1" t="s">
        <v>29520</v>
      </c>
      <c r="AC8865">
        <v>8169865805</v>
      </c>
      <c r="AH8865" s="1" t="s">
        <v>29669</v>
      </c>
      <c r="AI8865">
        <v>8091317094</v>
      </c>
      <c r="AJ8865" s="1" t="s">
        <v>29670</v>
      </c>
      <c r="AK8865">
        <v>8091317094</v>
      </c>
      <c r="AL8865" s="1" t="s">
        <v>29520</v>
      </c>
      <c r="AM8865">
        <v>8169865805</v>
      </c>
      <c r="AN8865" s="1" t="s">
        <v>29533</v>
      </c>
      <c r="AO8865" s="1" t="s">
        <v>586</v>
      </c>
      <c r="AP8865" s="1" t="s">
        <v>29528</v>
      </c>
      <c r="AQ8865">
        <v>78.221699999999998</v>
      </c>
      <c r="AR8865">
        <v>31.241700000000002</v>
      </c>
      <c r="AS8865">
        <v>33.590699999999998</v>
      </c>
      <c r="AT8865">
        <v>78.221699999999998</v>
      </c>
      <c r="AU8865">
        <v>100.77209999999999</v>
      </c>
      <c r="AV8865">
        <v>77.516999999999996</v>
      </c>
      <c r="AW8865">
        <v>67.181399999999996</v>
      </c>
      <c r="AX8865">
        <v>195.260625</v>
      </c>
      <c r="AY8865">
        <v>31.241700000000002</v>
      </c>
      <c r="AZ8865">
        <v>33.590699999999998</v>
      </c>
      <c r="BA8865">
        <v>261</v>
      </c>
      <c r="BB8865">
        <v>25.838999999999999</v>
      </c>
      <c r="BC8865">
        <v>70.47</v>
      </c>
      <c r="BD8865">
        <v>3.9110849999999999</v>
      </c>
      <c r="BE8865">
        <v>13.20138</v>
      </c>
      <c r="BF8865">
        <v>3.9110849999999999</v>
      </c>
      <c r="BG8865">
        <v>6.71814</v>
      </c>
      <c r="BH8865">
        <v>3.35907</v>
      </c>
      <c r="BI8865">
        <v>1.5620849999999999</v>
      </c>
      <c r="BJ8865">
        <v>6.95597625</v>
      </c>
      <c r="BK8865">
        <v>922.16520000000003</v>
      </c>
      <c r="BL8865">
        <v>922.16520000000003</v>
      </c>
      <c r="BM8865">
        <v>9.9795960000000008</v>
      </c>
      <c r="BN8865">
        <v>0.50529599999999997</v>
      </c>
      <c r="BO8865">
        <v>4.4213399999999998</v>
      </c>
      <c r="BP8865">
        <v>53.561376000000003</v>
      </c>
      <c r="BQ8865">
        <v>53.561376000000003</v>
      </c>
      <c r="BR8865">
        <v>43.708103999999999</v>
      </c>
      <c r="BS8865">
        <v>43.708103999999999</v>
      </c>
      <c r="BT8865">
        <v>29.628720000000001</v>
      </c>
      <c r="BU8865">
        <v>19.81568794</v>
      </c>
      <c r="BV8865">
        <v>39.631375869999999</v>
      </c>
      <c r="BW8865">
        <v>52.481879999999997</v>
      </c>
      <c r="BX8865">
        <v>7.8219820799999997</v>
      </c>
      <c r="BY8865">
        <v>689.04</v>
      </c>
      <c r="BZ8865">
        <v>689.04</v>
      </c>
      <c r="CA8865">
        <v>25.838999999999999</v>
      </c>
      <c r="CB8865">
        <v>75.168000000000006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25.838999999999999</v>
      </c>
      <c r="CI8865">
        <v>25.838999999999999</v>
      </c>
      <c r="CJ8865">
        <v>0</v>
      </c>
      <c r="CK8865">
        <v>25.838999999999999</v>
      </c>
      <c r="CL8865">
        <v>4.4213399999999998</v>
      </c>
      <c r="CM8865">
        <v>0</v>
      </c>
      <c r="CN8865">
        <v>4.4213399999999998</v>
      </c>
      <c r="CO8865">
        <v>0</v>
      </c>
      <c r="CP8865">
        <v>4.4213399999999998</v>
      </c>
      <c r="CQ8865">
        <v>0</v>
      </c>
      <c r="CR8865">
        <v>0</v>
      </c>
      <c r="CS8865">
        <v>0</v>
      </c>
      <c r="CT8865">
        <v>0</v>
      </c>
      <c r="CU8865">
        <v>0</v>
      </c>
      <c r="CV8865">
        <v>0</v>
      </c>
      <c r="CW8865">
        <v>0</v>
      </c>
      <c r="CX8865">
        <v>0</v>
      </c>
      <c r="CY8865">
        <v>20.671199999999999</v>
      </c>
      <c r="CZ8865">
        <v>103.35599999999999</v>
      </c>
      <c r="DA8865">
        <v>23.49</v>
      </c>
      <c r="DB8865">
        <v>0</v>
      </c>
      <c r="DC8865">
        <v>0</v>
      </c>
      <c r="DD8865">
        <v>0</v>
      </c>
      <c r="DE8865">
        <v>91.872</v>
      </c>
      <c r="DF8865">
        <v>1446.9839999999999</v>
      </c>
      <c r="DG8865" s="1" t="s">
        <v>392</v>
      </c>
      <c r="DH8865" s="1" t="s">
        <v>392</v>
      </c>
      <c r="DI8865" s="1" t="s">
        <v>392</v>
      </c>
      <c r="DJ8865" s="1" t="s">
        <v>392</v>
      </c>
      <c r="DK8865" s="1" t="s">
        <v>392</v>
      </c>
      <c r="DL8865" s="1" t="s">
        <v>392</v>
      </c>
      <c r="DM8865" s="1" t="s">
        <v>392</v>
      </c>
      <c r="DN8865" s="1" t="s">
        <v>392</v>
      </c>
      <c r="DO8865" s="1" t="s">
        <v>392</v>
      </c>
      <c r="DP8865" s="1" t="s">
        <v>392</v>
      </c>
      <c r="DQ8865" s="1" t="s">
        <v>392</v>
      </c>
      <c r="DR8865" s="1" t="s">
        <v>392</v>
      </c>
      <c r="DS8865" s="1" t="s">
        <v>392</v>
      </c>
      <c r="DT8865" s="1" t="s">
        <v>392</v>
      </c>
      <c r="DU8865" s="1" t="s">
        <v>392</v>
      </c>
      <c r="DV8865" s="1" t="s">
        <v>392</v>
      </c>
      <c r="DW8865" s="1" t="s">
        <v>392</v>
      </c>
      <c r="DX8865" s="1" t="s">
        <v>392</v>
      </c>
      <c r="DY8865" s="1" t="s">
        <v>392</v>
      </c>
      <c r="DZ8865" s="1" t="s">
        <v>392</v>
      </c>
      <c r="EA8865" s="1" t="s">
        <v>392</v>
      </c>
      <c r="EB8865" s="1" t="s">
        <v>392</v>
      </c>
      <c r="EC8865" s="1" t="s">
        <v>392</v>
      </c>
      <c r="ED8865" s="1" t="s">
        <v>392</v>
      </c>
      <c r="EE8865" s="1" t="s">
        <v>392</v>
      </c>
      <c r="EF8865" s="1" t="s">
        <v>392</v>
      </c>
    </row>
    <row r="8866" spans="1:136" x14ac:dyDescent="0.25">
      <c r="A8866" s="1" t="s">
        <v>135</v>
      </c>
      <c r="B8866" s="1" t="s">
        <v>29383</v>
      </c>
      <c r="C8866" s="1" t="s">
        <v>29513</v>
      </c>
      <c r="D8866" s="1" t="s">
        <v>29653</v>
      </c>
      <c r="E8866" s="1" t="s">
        <v>35553</v>
      </c>
      <c r="F8866" s="1" t="s">
        <v>139</v>
      </c>
      <c r="G8866" s="1" t="s">
        <v>140</v>
      </c>
      <c r="H8866">
        <v>107</v>
      </c>
      <c r="I8866" s="1" t="s">
        <v>29671</v>
      </c>
      <c r="J8866">
        <v>530</v>
      </c>
      <c r="K8866">
        <v>21.2</v>
      </c>
      <c r="L8866">
        <v>106</v>
      </c>
      <c r="M8866">
        <v>95.4</v>
      </c>
      <c r="N8866">
        <v>26.5</v>
      </c>
      <c r="O8866">
        <v>116.6</v>
      </c>
      <c r="P8866">
        <v>58.3</v>
      </c>
      <c r="Q8866">
        <v>58.3</v>
      </c>
      <c r="R8866">
        <v>3</v>
      </c>
      <c r="S8866">
        <v>0</v>
      </c>
      <c r="T8866">
        <v>2</v>
      </c>
      <c r="U8866">
        <v>0</v>
      </c>
      <c r="V8866">
        <v>0</v>
      </c>
      <c r="W8866">
        <v>0</v>
      </c>
      <c r="X8866">
        <v>1</v>
      </c>
      <c r="Y8866" s="1" t="s">
        <v>166</v>
      </c>
      <c r="Z8866" s="1" t="s">
        <v>29561</v>
      </c>
      <c r="AA8866" s="1" t="s">
        <v>29516</v>
      </c>
      <c r="AB8866" s="1" t="s">
        <v>29520</v>
      </c>
      <c r="AC8866">
        <v>8169865805</v>
      </c>
      <c r="AH8866" s="1" t="s">
        <v>29672</v>
      </c>
      <c r="AI8866">
        <v>8180870014</v>
      </c>
      <c r="AJ8866" s="1" t="s">
        <v>29673</v>
      </c>
      <c r="AK8866">
        <v>8181584094</v>
      </c>
      <c r="AL8866" s="1" t="s">
        <v>29520</v>
      </c>
      <c r="AM8866">
        <v>8169865805</v>
      </c>
      <c r="AN8866" s="1" t="s">
        <v>29526</v>
      </c>
      <c r="AO8866" s="1" t="s">
        <v>15322</v>
      </c>
      <c r="AP8866" s="1" t="s">
        <v>29528</v>
      </c>
      <c r="AQ8866">
        <v>79.420500000000004</v>
      </c>
      <c r="AR8866">
        <v>31.720500000000001</v>
      </c>
      <c r="AS8866">
        <v>34.105499999999999</v>
      </c>
      <c r="AT8866">
        <v>79.420500000000004</v>
      </c>
      <c r="AU8866">
        <v>102.3165</v>
      </c>
      <c r="AV8866">
        <v>78.704999999999998</v>
      </c>
      <c r="AW8866">
        <v>68.210999999999999</v>
      </c>
      <c r="AX8866">
        <v>198.25312500000001</v>
      </c>
      <c r="AY8866">
        <v>31.720500000000001</v>
      </c>
      <c r="AZ8866">
        <v>34.105499999999999</v>
      </c>
      <c r="BA8866">
        <v>265</v>
      </c>
      <c r="BB8866">
        <v>26.234999999999999</v>
      </c>
      <c r="BC8866">
        <v>71.55</v>
      </c>
      <c r="BD8866">
        <v>3.971025</v>
      </c>
      <c r="BE8866">
        <v>13.403700000000001</v>
      </c>
      <c r="BF8866">
        <v>3.971025</v>
      </c>
      <c r="BG8866">
        <v>6.8211000000000004</v>
      </c>
      <c r="BH8866">
        <v>3.4105500000000002</v>
      </c>
      <c r="BI8866">
        <v>1.586025</v>
      </c>
      <c r="BJ8866">
        <v>7.06258125</v>
      </c>
      <c r="BK8866">
        <v>936.298</v>
      </c>
      <c r="BL8866">
        <v>936.298</v>
      </c>
      <c r="BM8866">
        <v>10.132540000000001</v>
      </c>
      <c r="BN8866">
        <v>0.51304000000000005</v>
      </c>
      <c r="BO8866">
        <v>4.4890999999999996</v>
      </c>
      <c r="BP8866">
        <v>54.382240000000003</v>
      </c>
      <c r="BQ8866">
        <v>54.382240000000003</v>
      </c>
      <c r="BR8866">
        <v>44.377960000000002</v>
      </c>
      <c r="BS8866">
        <v>44.377960000000002</v>
      </c>
      <c r="BT8866">
        <v>30.082799999999999</v>
      </c>
      <c r="BU8866">
        <v>20.119376639999999</v>
      </c>
      <c r="BV8866">
        <v>40.238753279999997</v>
      </c>
      <c r="BW8866">
        <v>53.286200000000001</v>
      </c>
      <c r="BX8866">
        <v>7.9418591999999997</v>
      </c>
      <c r="BY8866">
        <v>699.6</v>
      </c>
      <c r="BZ8866">
        <v>699.6</v>
      </c>
      <c r="CA8866">
        <v>26.234999999999999</v>
      </c>
      <c r="CB8866">
        <v>76.319999999999993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26.234999999999999</v>
      </c>
      <c r="CI8866">
        <v>26.234999999999999</v>
      </c>
      <c r="CJ8866">
        <v>0</v>
      </c>
      <c r="CK8866">
        <v>26.234999999999999</v>
      </c>
      <c r="CL8866">
        <v>4.4890999999999996</v>
      </c>
      <c r="CM8866">
        <v>0</v>
      </c>
      <c r="CN8866">
        <v>4.4890999999999996</v>
      </c>
      <c r="CO8866">
        <v>0</v>
      </c>
      <c r="CP8866">
        <v>4.4890999999999996</v>
      </c>
      <c r="CQ8866">
        <v>0</v>
      </c>
      <c r="CR8866">
        <v>0</v>
      </c>
      <c r="CS8866">
        <v>0</v>
      </c>
      <c r="CT8866">
        <v>0</v>
      </c>
      <c r="CU8866">
        <v>0</v>
      </c>
      <c r="CV8866">
        <v>0</v>
      </c>
      <c r="CW8866">
        <v>0</v>
      </c>
      <c r="CX8866">
        <v>0</v>
      </c>
      <c r="CY8866">
        <v>20.988</v>
      </c>
      <c r="CZ8866">
        <v>104.94</v>
      </c>
      <c r="DA8866">
        <v>23.85</v>
      </c>
      <c r="DB8866">
        <v>0</v>
      </c>
      <c r="DC8866">
        <v>0</v>
      </c>
      <c r="DD8866">
        <v>0</v>
      </c>
      <c r="DE8866">
        <v>93.28</v>
      </c>
      <c r="DF8866">
        <v>1469.16</v>
      </c>
      <c r="DG8866" s="1" t="s">
        <v>392</v>
      </c>
      <c r="DH8866" s="1" t="s">
        <v>392</v>
      </c>
      <c r="DI8866" s="1" t="s">
        <v>392</v>
      </c>
      <c r="DJ8866" s="1" t="s">
        <v>392</v>
      </c>
      <c r="DK8866" s="1" t="s">
        <v>392</v>
      </c>
      <c r="DL8866" s="1" t="s">
        <v>392</v>
      </c>
      <c r="DM8866" s="1" t="s">
        <v>392</v>
      </c>
      <c r="DN8866" s="1" t="s">
        <v>392</v>
      </c>
      <c r="DO8866" s="1" t="s">
        <v>392</v>
      </c>
      <c r="DP8866" s="1" t="s">
        <v>392</v>
      </c>
      <c r="DQ8866" s="1" t="s">
        <v>392</v>
      </c>
      <c r="DR8866" s="1" t="s">
        <v>392</v>
      </c>
      <c r="DS8866" s="1" t="s">
        <v>392</v>
      </c>
      <c r="DT8866" s="1" t="s">
        <v>392</v>
      </c>
      <c r="DU8866" s="1" t="s">
        <v>392</v>
      </c>
      <c r="DV8866" s="1" t="s">
        <v>392</v>
      </c>
      <c r="DW8866" s="1" t="s">
        <v>392</v>
      </c>
      <c r="DX8866" s="1" t="s">
        <v>392</v>
      </c>
      <c r="DY8866" s="1" t="s">
        <v>392</v>
      </c>
      <c r="DZ8866" s="1" t="s">
        <v>392</v>
      </c>
      <c r="EA8866" s="1" t="s">
        <v>392</v>
      </c>
      <c r="EB8866" s="1" t="s">
        <v>392</v>
      </c>
      <c r="EC8866" s="1" t="s">
        <v>392</v>
      </c>
      <c r="ED8866" s="1" t="s">
        <v>392</v>
      </c>
      <c r="EE8866" s="1" t="s">
        <v>392</v>
      </c>
      <c r="EF8866" s="1" t="s">
        <v>392</v>
      </c>
    </row>
    <row r="8867" spans="1:136" x14ac:dyDescent="0.25">
      <c r="A8867" s="1" t="s">
        <v>135</v>
      </c>
      <c r="B8867" s="1" t="s">
        <v>29383</v>
      </c>
      <c r="C8867" s="1" t="s">
        <v>29513</v>
      </c>
      <c r="D8867" s="1" t="s">
        <v>29653</v>
      </c>
      <c r="E8867" s="1" t="s">
        <v>35553</v>
      </c>
      <c r="F8867" s="1" t="s">
        <v>139</v>
      </c>
      <c r="G8867" s="1" t="s">
        <v>140</v>
      </c>
      <c r="H8867">
        <v>108</v>
      </c>
      <c r="I8867" s="1" t="s">
        <v>29674</v>
      </c>
      <c r="J8867">
        <v>24</v>
      </c>
      <c r="K8867">
        <v>0.96</v>
      </c>
      <c r="L8867">
        <v>4.8</v>
      </c>
      <c r="M8867">
        <v>4.32</v>
      </c>
      <c r="N8867">
        <v>1.2</v>
      </c>
      <c r="O8867">
        <v>5.28</v>
      </c>
      <c r="P8867">
        <v>2.64</v>
      </c>
      <c r="Q8867">
        <v>2.64</v>
      </c>
      <c r="R8867">
        <v>1</v>
      </c>
      <c r="S8867">
        <v>0</v>
      </c>
      <c r="T8867">
        <v>0</v>
      </c>
      <c r="U8867">
        <v>1</v>
      </c>
      <c r="V8867">
        <v>0</v>
      </c>
      <c r="W8867">
        <v>0</v>
      </c>
      <c r="X8867">
        <v>0</v>
      </c>
      <c r="Y8867" s="1" t="s">
        <v>158</v>
      </c>
      <c r="Z8867" s="1" t="s">
        <v>29516</v>
      </c>
      <c r="AA8867" s="1" t="s">
        <v>29516</v>
      </c>
      <c r="AB8867" s="1" t="s">
        <v>29520</v>
      </c>
      <c r="AC8867">
        <v>8169865805</v>
      </c>
      <c r="AH8867" s="1" t="s">
        <v>151</v>
      </c>
      <c r="AJ8867" s="1" t="s">
        <v>151</v>
      </c>
      <c r="AL8867" s="1" t="s">
        <v>29520</v>
      </c>
      <c r="AM8867">
        <v>8169865805</v>
      </c>
      <c r="AN8867" s="1" t="s">
        <v>151</v>
      </c>
      <c r="AO8867" s="1" t="s">
        <v>151</v>
      </c>
      <c r="AP8867" s="1" t="s">
        <v>29528</v>
      </c>
      <c r="AQ8867">
        <v>3.5964</v>
      </c>
      <c r="AR8867">
        <v>1.4363999999999999</v>
      </c>
      <c r="AS8867">
        <v>1.5444</v>
      </c>
      <c r="AT8867">
        <v>3.5964</v>
      </c>
      <c r="AU8867">
        <v>4.6332000000000004</v>
      </c>
      <c r="AV8867">
        <v>3.5640000000000001</v>
      </c>
      <c r="AW8867">
        <v>3.0888</v>
      </c>
      <c r="AX8867">
        <v>8.9774999999999991</v>
      </c>
      <c r="AY8867">
        <v>1.4363999999999999</v>
      </c>
      <c r="AZ8867">
        <v>1.5444</v>
      </c>
      <c r="BA8867">
        <v>12</v>
      </c>
      <c r="BB8867">
        <v>1.1879999999999999</v>
      </c>
      <c r="BC8867">
        <v>3.24</v>
      </c>
      <c r="BD8867">
        <v>0.17982000000000001</v>
      </c>
      <c r="BE8867">
        <v>0.60696000000000006</v>
      </c>
      <c r="BF8867">
        <v>0.17982000000000001</v>
      </c>
      <c r="BG8867">
        <v>0.30887999999999999</v>
      </c>
      <c r="BH8867">
        <v>0.15443999999999999</v>
      </c>
      <c r="BI8867">
        <v>7.1819999999999995E-2</v>
      </c>
      <c r="BJ8867">
        <v>0.31981500000000002</v>
      </c>
      <c r="BK8867">
        <v>42.398400000000002</v>
      </c>
      <c r="BL8867">
        <v>42.398400000000002</v>
      </c>
      <c r="BM8867">
        <v>0.45883200000000002</v>
      </c>
      <c r="BN8867">
        <v>2.3231999999999999E-2</v>
      </c>
      <c r="BO8867">
        <v>0.20327999999999999</v>
      </c>
      <c r="BP8867">
        <v>2.4625919999999999</v>
      </c>
      <c r="BQ8867">
        <v>2.4625919999999999</v>
      </c>
      <c r="BR8867">
        <v>2.0095679999999998</v>
      </c>
      <c r="BS8867">
        <v>2.0095679999999998</v>
      </c>
      <c r="BT8867">
        <v>1.3622399999999999</v>
      </c>
      <c r="BU8867">
        <v>0.91106611199999998</v>
      </c>
      <c r="BV8867">
        <v>1.822132224</v>
      </c>
      <c r="BW8867">
        <v>2.41296</v>
      </c>
      <c r="BX8867">
        <v>0.35963136000000001</v>
      </c>
      <c r="BY8867">
        <v>31.68</v>
      </c>
      <c r="BZ8867">
        <v>31.68</v>
      </c>
      <c r="CA8867">
        <v>1.1879999999999999</v>
      </c>
      <c r="CB8867">
        <v>3.456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1.1879999999999999</v>
      </c>
      <c r="CI8867">
        <v>1.1879999999999999</v>
      </c>
      <c r="CJ8867">
        <v>0</v>
      </c>
      <c r="CK8867">
        <v>1.1879999999999999</v>
      </c>
      <c r="CL8867">
        <v>0.20327999999999999</v>
      </c>
      <c r="CM8867">
        <v>0</v>
      </c>
      <c r="CN8867">
        <v>0.20327999999999999</v>
      </c>
      <c r="CO8867">
        <v>0</v>
      </c>
      <c r="CP8867">
        <v>0.20327999999999999</v>
      </c>
      <c r="CQ8867">
        <v>0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0</v>
      </c>
      <c r="CY8867">
        <v>0.95040000000000002</v>
      </c>
      <c r="CZ8867">
        <v>4.7519999999999998</v>
      </c>
      <c r="DA8867">
        <v>1.08</v>
      </c>
      <c r="DB8867">
        <v>0</v>
      </c>
      <c r="DC8867">
        <v>0</v>
      </c>
      <c r="DD8867">
        <v>0</v>
      </c>
      <c r="DE8867">
        <v>4.2240000000000002</v>
      </c>
      <c r="DF8867">
        <v>66.528000000000006</v>
      </c>
      <c r="DG8867" s="1" t="s">
        <v>392</v>
      </c>
      <c r="DH8867" s="1" t="s">
        <v>392</v>
      </c>
      <c r="DI8867" s="1" t="s">
        <v>392</v>
      </c>
      <c r="DJ8867" s="1" t="s">
        <v>392</v>
      </c>
      <c r="DK8867" s="1" t="s">
        <v>392</v>
      </c>
      <c r="DL8867" s="1" t="s">
        <v>392</v>
      </c>
      <c r="DM8867" s="1" t="s">
        <v>392</v>
      </c>
      <c r="DN8867" s="1" t="s">
        <v>392</v>
      </c>
      <c r="DO8867" s="1" t="s">
        <v>392</v>
      </c>
      <c r="DP8867" s="1" t="s">
        <v>392</v>
      </c>
      <c r="DQ8867" s="1" t="s">
        <v>392</v>
      </c>
      <c r="DR8867" s="1" t="s">
        <v>392</v>
      </c>
      <c r="DS8867" s="1" t="s">
        <v>392</v>
      </c>
      <c r="DT8867" s="1" t="s">
        <v>392</v>
      </c>
      <c r="DU8867" s="1" t="s">
        <v>392</v>
      </c>
      <c r="DV8867" s="1" t="s">
        <v>392</v>
      </c>
      <c r="DW8867" s="1" t="s">
        <v>392</v>
      </c>
      <c r="DX8867" s="1" t="s">
        <v>392</v>
      </c>
      <c r="DY8867" s="1" t="s">
        <v>392</v>
      </c>
      <c r="DZ8867" s="1" t="s">
        <v>392</v>
      </c>
      <c r="EA8867" s="1" t="s">
        <v>392</v>
      </c>
      <c r="EB8867" s="1" t="s">
        <v>392</v>
      </c>
      <c r="EC8867" s="1" t="s">
        <v>392</v>
      </c>
      <c r="ED8867" s="1" t="s">
        <v>392</v>
      </c>
      <c r="EE8867" s="1" t="s">
        <v>392</v>
      </c>
      <c r="EF8867" s="1" t="s">
        <v>392</v>
      </c>
    </row>
    <row r="8868" spans="1:136" x14ac:dyDescent="0.25">
      <c r="A8868" s="1" t="s">
        <v>135</v>
      </c>
      <c r="B8868" s="1" t="s">
        <v>29383</v>
      </c>
      <c r="C8868" s="1" t="s">
        <v>29513</v>
      </c>
      <c r="D8868" s="1" t="s">
        <v>29653</v>
      </c>
      <c r="E8868" s="1" t="s">
        <v>35553</v>
      </c>
      <c r="F8868" s="1" t="s">
        <v>139</v>
      </c>
      <c r="G8868" s="1" t="s">
        <v>140</v>
      </c>
      <c r="H8868">
        <v>109</v>
      </c>
      <c r="I8868" s="1" t="s">
        <v>13977</v>
      </c>
      <c r="J8868">
        <v>33</v>
      </c>
      <c r="K8868">
        <v>1.32</v>
      </c>
      <c r="L8868">
        <v>6.6</v>
      </c>
      <c r="M8868">
        <v>5.94</v>
      </c>
      <c r="N8868">
        <v>1.65</v>
      </c>
      <c r="O8868">
        <v>7.26</v>
      </c>
      <c r="P8868">
        <v>3.63</v>
      </c>
      <c r="Q8868">
        <v>3.63</v>
      </c>
      <c r="R8868">
        <v>1</v>
      </c>
      <c r="S8868">
        <v>0</v>
      </c>
      <c r="T8868">
        <v>0</v>
      </c>
      <c r="U8868">
        <v>1</v>
      </c>
      <c r="V8868">
        <v>0</v>
      </c>
      <c r="W8868">
        <v>0</v>
      </c>
      <c r="X8868">
        <v>0</v>
      </c>
      <c r="Y8868" s="1" t="s">
        <v>158</v>
      </c>
      <c r="Z8868" s="1" t="s">
        <v>29516</v>
      </c>
      <c r="AA8868" s="1" t="s">
        <v>29516</v>
      </c>
      <c r="AB8868" s="1" t="s">
        <v>29520</v>
      </c>
      <c r="AC8868">
        <v>8169865805</v>
      </c>
      <c r="AH8868" s="1" t="s">
        <v>151</v>
      </c>
      <c r="AJ8868" s="1" t="s">
        <v>151</v>
      </c>
      <c r="AL8868" s="1" t="s">
        <v>29520</v>
      </c>
      <c r="AM8868">
        <v>8169865805</v>
      </c>
      <c r="AN8868" s="1" t="s">
        <v>151</v>
      </c>
      <c r="AO8868" s="1" t="s">
        <v>151</v>
      </c>
      <c r="AP8868" s="1" t="s">
        <v>29528</v>
      </c>
      <c r="AQ8868">
        <v>4.9450500000000002</v>
      </c>
      <c r="AR8868">
        <v>1.97505</v>
      </c>
      <c r="AS8868">
        <v>2.1235499999999998</v>
      </c>
      <c r="AT8868">
        <v>4.9450500000000002</v>
      </c>
      <c r="AU8868">
        <v>6.3706500000000004</v>
      </c>
      <c r="AV8868">
        <v>4.9005000000000001</v>
      </c>
      <c r="AW8868">
        <v>4.2470999999999997</v>
      </c>
      <c r="AX8868">
        <v>12.3440625</v>
      </c>
      <c r="AY8868">
        <v>1.97505</v>
      </c>
      <c r="AZ8868">
        <v>2.1235499999999998</v>
      </c>
      <c r="BA8868">
        <v>16.5</v>
      </c>
      <c r="BB8868">
        <v>1.6335</v>
      </c>
      <c r="BC8868">
        <v>4.4550000000000001</v>
      </c>
      <c r="BD8868">
        <v>0.24725249999999999</v>
      </c>
      <c r="BE8868">
        <v>0.83457000000000003</v>
      </c>
      <c r="BF8868">
        <v>0.24725249999999999</v>
      </c>
      <c r="BG8868">
        <v>0.42470999999999998</v>
      </c>
      <c r="BH8868">
        <v>0.21235499999999999</v>
      </c>
      <c r="BI8868">
        <v>9.8752499999999993E-2</v>
      </c>
      <c r="BJ8868">
        <v>0.43974562499999997</v>
      </c>
      <c r="BK8868">
        <v>58.297800000000002</v>
      </c>
      <c r="BL8868">
        <v>58.297800000000002</v>
      </c>
      <c r="BM8868">
        <v>0.63089399999999995</v>
      </c>
      <c r="BN8868">
        <v>3.1944E-2</v>
      </c>
      <c r="BO8868">
        <v>0.27950999999999998</v>
      </c>
      <c r="BP8868">
        <v>3.3860640000000002</v>
      </c>
      <c r="BQ8868">
        <v>3.3860640000000002</v>
      </c>
      <c r="BR8868">
        <v>2.7631559999999999</v>
      </c>
      <c r="BS8868">
        <v>2.7631559999999999</v>
      </c>
      <c r="BT8868">
        <v>1.8730800000000001</v>
      </c>
      <c r="BU8868">
        <v>1.252715904</v>
      </c>
      <c r="BV8868">
        <v>2.505431808</v>
      </c>
      <c r="BW8868">
        <v>3.3178200000000002</v>
      </c>
      <c r="BX8868">
        <v>0.49449312000000001</v>
      </c>
      <c r="BY8868">
        <v>43.56</v>
      </c>
      <c r="BZ8868">
        <v>43.56</v>
      </c>
      <c r="CA8868">
        <v>1.6335</v>
      </c>
      <c r="CB8868">
        <v>4.7519999999999998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1.6335</v>
      </c>
      <c r="CI8868">
        <v>1.6335</v>
      </c>
      <c r="CJ8868">
        <v>0</v>
      </c>
      <c r="CK8868">
        <v>1.6335</v>
      </c>
      <c r="CL8868">
        <v>0.27950999999999998</v>
      </c>
      <c r="CM8868">
        <v>0</v>
      </c>
      <c r="CN8868">
        <v>0.27950999999999998</v>
      </c>
      <c r="CO8868">
        <v>0</v>
      </c>
      <c r="CP8868">
        <v>0.27950999999999998</v>
      </c>
      <c r="CQ8868">
        <v>0</v>
      </c>
      <c r="CR8868">
        <v>0</v>
      </c>
      <c r="CS8868">
        <v>0</v>
      </c>
      <c r="CT8868">
        <v>0</v>
      </c>
      <c r="CU8868">
        <v>0</v>
      </c>
      <c r="CV8868">
        <v>0</v>
      </c>
      <c r="CW8868">
        <v>0</v>
      </c>
      <c r="CX8868">
        <v>0</v>
      </c>
      <c r="CY8868">
        <v>1.3068</v>
      </c>
      <c r="CZ8868">
        <v>6.5339999999999998</v>
      </c>
      <c r="DA8868">
        <v>1.4850000000000001</v>
      </c>
      <c r="DB8868">
        <v>0</v>
      </c>
      <c r="DC8868">
        <v>0</v>
      </c>
      <c r="DD8868">
        <v>0</v>
      </c>
      <c r="DE8868">
        <v>5.8079999999999998</v>
      </c>
      <c r="DF8868">
        <v>91.475999999999999</v>
      </c>
      <c r="DG8868" s="1" t="s">
        <v>392</v>
      </c>
      <c r="DH8868" s="1" t="s">
        <v>392</v>
      </c>
      <c r="DI8868" s="1" t="s">
        <v>392</v>
      </c>
      <c r="DJ8868" s="1" t="s">
        <v>392</v>
      </c>
      <c r="DK8868" s="1" t="s">
        <v>392</v>
      </c>
      <c r="DL8868" s="1" t="s">
        <v>392</v>
      </c>
      <c r="DM8868" s="1" t="s">
        <v>392</v>
      </c>
      <c r="DN8868" s="1" t="s">
        <v>392</v>
      </c>
      <c r="DO8868" s="1" t="s">
        <v>392</v>
      </c>
      <c r="DP8868" s="1" t="s">
        <v>392</v>
      </c>
      <c r="DQ8868" s="1" t="s">
        <v>392</v>
      </c>
      <c r="DR8868" s="1" t="s">
        <v>392</v>
      </c>
      <c r="DS8868" s="1" t="s">
        <v>392</v>
      </c>
      <c r="DT8868" s="1" t="s">
        <v>392</v>
      </c>
      <c r="DU8868" s="1" t="s">
        <v>392</v>
      </c>
      <c r="DV8868" s="1" t="s">
        <v>392</v>
      </c>
      <c r="DW8868" s="1" t="s">
        <v>392</v>
      </c>
      <c r="DX8868" s="1" t="s">
        <v>392</v>
      </c>
      <c r="DY8868" s="1" t="s">
        <v>392</v>
      </c>
      <c r="DZ8868" s="1" t="s">
        <v>392</v>
      </c>
      <c r="EA8868" s="1" t="s">
        <v>392</v>
      </c>
      <c r="EB8868" s="1" t="s">
        <v>392</v>
      </c>
      <c r="EC8868" s="1" t="s">
        <v>392</v>
      </c>
      <c r="ED8868" s="1" t="s">
        <v>392</v>
      </c>
      <c r="EE8868" s="1" t="s">
        <v>392</v>
      </c>
      <c r="EF8868" s="1" t="s">
        <v>392</v>
      </c>
    </row>
    <row r="8869" spans="1:136" x14ac:dyDescent="0.25">
      <c r="A8869" s="1" t="s">
        <v>135</v>
      </c>
      <c r="B8869" s="1" t="s">
        <v>29383</v>
      </c>
      <c r="C8869" s="1" t="s">
        <v>29513</v>
      </c>
      <c r="D8869" s="1" t="s">
        <v>29653</v>
      </c>
      <c r="E8869" s="1" t="s">
        <v>35553</v>
      </c>
      <c r="F8869" s="1" t="s">
        <v>139</v>
      </c>
      <c r="G8869" s="1" t="s">
        <v>140</v>
      </c>
      <c r="H8869">
        <v>110</v>
      </c>
      <c r="I8869" s="1" t="s">
        <v>29675</v>
      </c>
      <c r="J8869">
        <v>29</v>
      </c>
      <c r="K8869">
        <v>1.1599999999999999</v>
      </c>
      <c r="L8869">
        <v>5.8</v>
      </c>
      <c r="M8869">
        <v>5.22</v>
      </c>
      <c r="N8869">
        <v>1.45</v>
      </c>
      <c r="O8869">
        <v>6.38</v>
      </c>
      <c r="P8869">
        <v>3.19</v>
      </c>
      <c r="Q8869">
        <v>3.19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 s="1" t="s">
        <v>166</v>
      </c>
      <c r="Z8869" s="1" t="s">
        <v>29516</v>
      </c>
      <c r="AA8869" s="1" t="s">
        <v>29516</v>
      </c>
      <c r="AB8869" s="1" t="s">
        <v>29520</v>
      </c>
      <c r="AC8869">
        <v>8169865805</v>
      </c>
      <c r="AH8869" s="1" t="s">
        <v>151</v>
      </c>
      <c r="AJ8869" s="1" t="s">
        <v>151</v>
      </c>
      <c r="AL8869" s="1" t="s">
        <v>29520</v>
      </c>
      <c r="AM8869">
        <v>8169865805</v>
      </c>
      <c r="AN8869" s="1" t="s">
        <v>151</v>
      </c>
      <c r="AO8869" s="1" t="s">
        <v>151</v>
      </c>
      <c r="AP8869" s="1" t="s">
        <v>29528</v>
      </c>
      <c r="AQ8869">
        <v>4.34565</v>
      </c>
      <c r="AR8869">
        <v>1.7356499999999999</v>
      </c>
      <c r="AS8869">
        <v>1.86615</v>
      </c>
      <c r="AT8869">
        <v>4.34565</v>
      </c>
      <c r="AU8869">
        <v>5.5984499999999997</v>
      </c>
      <c r="AV8869">
        <v>4.3064999999999998</v>
      </c>
      <c r="AW8869">
        <v>3.7323</v>
      </c>
      <c r="AX8869">
        <v>10.8478125</v>
      </c>
      <c r="AY8869">
        <v>1.7356499999999999</v>
      </c>
      <c r="AZ8869">
        <v>1.86615</v>
      </c>
      <c r="BA8869">
        <v>14.5</v>
      </c>
      <c r="BB8869">
        <v>1.4355</v>
      </c>
      <c r="BC8869">
        <v>3.915</v>
      </c>
      <c r="BD8869">
        <v>0.21728249999999999</v>
      </c>
      <c r="BE8869">
        <v>0.73341000000000001</v>
      </c>
      <c r="BF8869">
        <v>0.21728249999999999</v>
      </c>
      <c r="BG8869">
        <v>0.37323000000000001</v>
      </c>
      <c r="BH8869">
        <v>0.186615</v>
      </c>
      <c r="BI8869">
        <v>8.6782499999999999E-2</v>
      </c>
      <c r="BJ8869">
        <v>0.386443125</v>
      </c>
      <c r="BK8869">
        <v>51.231400000000001</v>
      </c>
      <c r="BL8869">
        <v>51.231400000000001</v>
      </c>
      <c r="BM8869">
        <v>0.55442199999999997</v>
      </c>
      <c r="BN8869">
        <v>2.8072E-2</v>
      </c>
      <c r="BO8869">
        <v>0.24562999999999999</v>
      </c>
      <c r="BP8869">
        <v>2.9756320000000001</v>
      </c>
      <c r="BQ8869">
        <v>2.9756320000000001</v>
      </c>
      <c r="BR8869">
        <v>2.4282279999999998</v>
      </c>
      <c r="BS8869">
        <v>2.4282279999999998</v>
      </c>
      <c r="BT8869">
        <v>1.6460399999999999</v>
      </c>
      <c r="BU8869">
        <v>1.1008715520000001</v>
      </c>
      <c r="BV8869">
        <v>2.2017431040000002</v>
      </c>
      <c r="BW8869">
        <v>2.9156599999999999</v>
      </c>
      <c r="BX8869">
        <v>0.43455455999999998</v>
      </c>
      <c r="BY8869">
        <v>38.28</v>
      </c>
      <c r="BZ8869">
        <v>38.28</v>
      </c>
      <c r="CA8869">
        <v>1.4355</v>
      </c>
      <c r="CB8869">
        <v>4.1760000000000002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1.4355</v>
      </c>
      <c r="CI8869">
        <v>1.4355</v>
      </c>
      <c r="CJ8869">
        <v>0</v>
      </c>
      <c r="CK8869">
        <v>1.4355</v>
      </c>
      <c r="CL8869">
        <v>0.24562999999999999</v>
      </c>
      <c r="CM8869">
        <v>0</v>
      </c>
      <c r="CN8869">
        <v>0.24562999999999999</v>
      </c>
      <c r="CO8869">
        <v>0</v>
      </c>
      <c r="CP8869">
        <v>0.24562999999999999</v>
      </c>
      <c r="CQ8869">
        <v>0</v>
      </c>
      <c r="CR8869">
        <v>0</v>
      </c>
      <c r="CS8869">
        <v>0</v>
      </c>
      <c r="CT8869">
        <v>0</v>
      </c>
      <c r="CU8869">
        <v>0</v>
      </c>
      <c r="CV8869">
        <v>0</v>
      </c>
      <c r="CW8869">
        <v>0</v>
      </c>
      <c r="CX8869">
        <v>0</v>
      </c>
      <c r="CY8869">
        <v>1.1484000000000001</v>
      </c>
      <c r="CZ8869">
        <v>5.742</v>
      </c>
      <c r="DA8869">
        <v>1.3049999999999999</v>
      </c>
      <c r="DB8869">
        <v>0</v>
      </c>
      <c r="DC8869">
        <v>0</v>
      </c>
      <c r="DD8869">
        <v>0</v>
      </c>
      <c r="DE8869">
        <v>5.1040000000000001</v>
      </c>
      <c r="DF8869">
        <v>80.388000000000005</v>
      </c>
      <c r="DG8869" s="1" t="s">
        <v>392</v>
      </c>
      <c r="DH8869" s="1" t="s">
        <v>392</v>
      </c>
      <c r="DI8869" s="1" t="s">
        <v>392</v>
      </c>
      <c r="DJ8869" s="1" t="s">
        <v>392</v>
      </c>
      <c r="DK8869" s="1" t="s">
        <v>392</v>
      </c>
      <c r="DL8869" s="1" t="s">
        <v>392</v>
      </c>
      <c r="DM8869" s="1" t="s">
        <v>392</v>
      </c>
      <c r="DN8869" s="1" t="s">
        <v>392</v>
      </c>
      <c r="DO8869" s="1" t="s">
        <v>392</v>
      </c>
      <c r="DP8869" s="1" t="s">
        <v>392</v>
      </c>
      <c r="DQ8869" s="1" t="s">
        <v>392</v>
      </c>
      <c r="DR8869" s="1" t="s">
        <v>392</v>
      </c>
      <c r="DS8869" s="1" t="s">
        <v>392</v>
      </c>
      <c r="DT8869" s="1" t="s">
        <v>392</v>
      </c>
      <c r="DU8869" s="1" t="s">
        <v>392</v>
      </c>
      <c r="DV8869" s="1" t="s">
        <v>392</v>
      </c>
      <c r="DW8869" s="1" t="s">
        <v>392</v>
      </c>
      <c r="DX8869" s="1" t="s">
        <v>392</v>
      </c>
      <c r="DY8869" s="1" t="s">
        <v>392</v>
      </c>
      <c r="DZ8869" s="1" t="s">
        <v>392</v>
      </c>
      <c r="EA8869" s="1" t="s">
        <v>392</v>
      </c>
      <c r="EB8869" s="1" t="s">
        <v>392</v>
      </c>
      <c r="EC8869" s="1" t="s">
        <v>392</v>
      </c>
      <c r="ED8869" s="1" t="s">
        <v>392</v>
      </c>
      <c r="EE8869" s="1" t="s">
        <v>392</v>
      </c>
      <c r="EF8869" s="1" t="s">
        <v>392</v>
      </c>
    </row>
    <row r="8870" spans="1:136" x14ac:dyDescent="0.25">
      <c r="A8870" s="1" t="s">
        <v>135</v>
      </c>
      <c r="B8870" s="1" t="s">
        <v>29383</v>
      </c>
      <c r="C8870" s="1" t="s">
        <v>29513</v>
      </c>
      <c r="D8870" s="1" t="s">
        <v>29653</v>
      </c>
      <c r="E8870" s="1" t="s">
        <v>35553</v>
      </c>
      <c r="F8870" s="1" t="s">
        <v>139</v>
      </c>
      <c r="G8870" s="1" t="s">
        <v>140</v>
      </c>
      <c r="H8870">
        <v>111</v>
      </c>
      <c r="I8870" s="1" t="s">
        <v>29676</v>
      </c>
      <c r="J8870">
        <v>38</v>
      </c>
      <c r="K8870">
        <v>1.52</v>
      </c>
      <c r="L8870">
        <v>7.6</v>
      </c>
      <c r="M8870">
        <v>6.84</v>
      </c>
      <c r="N8870">
        <v>1.9</v>
      </c>
      <c r="O8870">
        <v>8.36</v>
      </c>
      <c r="P8870">
        <v>4.18</v>
      </c>
      <c r="Q8870">
        <v>4.18</v>
      </c>
      <c r="Y8870" s="1" t="s">
        <v>208</v>
      </c>
      <c r="Z8870" s="1" t="s">
        <v>29516</v>
      </c>
      <c r="AA8870" s="1" t="s">
        <v>29516</v>
      </c>
      <c r="AB8870" s="1" t="s">
        <v>29520</v>
      </c>
      <c r="AC8870">
        <v>8169865805</v>
      </c>
      <c r="AH8870" s="1" t="s">
        <v>151</v>
      </c>
      <c r="AJ8870" s="1" t="s">
        <v>151</v>
      </c>
      <c r="AL8870" s="1" t="s">
        <v>151</v>
      </c>
      <c r="AN8870" s="1" t="s">
        <v>151</v>
      </c>
      <c r="AO8870" s="1" t="s">
        <v>151</v>
      </c>
      <c r="AP8870" s="1" t="s">
        <v>151</v>
      </c>
      <c r="AQ8870">
        <v>5.6943000000000001</v>
      </c>
      <c r="AR8870">
        <v>2.2743000000000002</v>
      </c>
      <c r="AS8870">
        <v>2.4453</v>
      </c>
      <c r="AT8870">
        <v>5.6943000000000001</v>
      </c>
      <c r="AU8870">
        <v>7.3358999999999996</v>
      </c>
      <c r="AV8870">
        <v>5.6429999999999998</v>
      </c>
      <c r="AW8870">
        <v>4.8906000000000001</v>
      </c>
      <c r="AX8870">
        <v>14.214375</v>
      </c>
      <c r="AY8870">
        <v>2.2743000000000002</v>
      </c>
      <c r="AZ8870">
        <v>2.4453</v>
      </c>
      <c r="BA8870">
        <v>19</v>
      </c>
      <c r="BB8870">
        <v>1.881</v>
      </c>
      <c r="BC8870">
        <v>5.13</v>
      </c>
      <c r="BD8870">
        <v>0.284715</v>
      </c>
      <c r="BE8870">
        <v>0.96101999999999999</v>
      </c>
      <c r="BF8870">
        <v>0.284715</v>
      </c>
      <c r="BG8870">
        <v>0.48905999999999999</v>
      </c>
      <c r="BH8870">
        <v>0.24453</v>
      </c>
      <c r="BI8870">
        <v>0.113715</v>
      </c>
      <c r="BJ8870">
        <v>0.50637374999999996</v>
      </c>
      <c r="BK8870">
        <v>67.130799999999994</v>
      </c>
      <c r="BL8870">
        <v>67.130799999999994</v>
      </c>
      <c r="BM8870">
        <v>0.72648400000000002</v>
      </c>
      <c r="BN8870">
        <v>3.6783999999999997E-2</v>
      </c>
      <c r="BO8870">
        <v>0.32185999999999998</v>
      </c>
      <c r="BP8870">
        <v>3.8991039999999999</v>
      </c>
      <c r="BQ8870">
        <v>3.8991039999999999</v>
      </c>
      <c r="BR8870">
        <v>3.181816</v>
      </c>
      <c r="BS8870">
        <v>3.181816</v>
      </c>
      <c r="BT8870">
        <v>2.1568800000000001</v>
      </c>
      <c r="BU8870">
        <v>1.442521344</v>
      </c>
      <c r="BV8870">
        <v>2.885042688</v>
      </c>
      <c r="BW8870">
        <v>3.8205200000000001</v>
      </c>
      <c r="BX8870">
        <v>0.56941631999999998</v>
      </c>
      <c r="BY8870">
        <v>50.16</v>
      </c>
      <c r="BZ8870">
        <v>50.16</v>
      </c>
      <c r="CA8870">
        <v>1.881</v>
      </c>
      <c r="CB8870">
        <v>5.4720000000000004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1.881</v>
      </c>
      <c r="CI8870">
        <v>1.881</v>
      </c>
      <c r="CJ8870">
        <v>0</v>
      </c>
      <c r="CK8870">
        <v>1.881</v>
      </c>
      <c r="CL8870">
        <v>0.32185999999999998</v>
      </c>
      <c r="CM8870">
        <v>0</v>
      </c>
      <c r="CN8870">
        <v>0.32185999999999998</v>
      </c>
      <c r="CO8870">
        <v>0</v>
      </c>
      <c r="CP8870">
        <v>0.32185999999999998</v>
      </c>
      <c r="CQ8870">
        <v>0</v>
      </c>
      <c r="CR8870">
        <v>0</v>
      </c>
      <c r="CS8870">
        <v>0</v>
      </c>
      <c r="CT8870">
        <v>0</v>
      </c>
      <c r="CU8870">
        <v>0</v>
      </c>
      <c r="CV8870">
        <v>0</v>
      </c>
      <c r="CW8870">
        <v>0</v>
      </c>
      <c r="CX8870">
        <v>0</v>
      </c>
      <c r="CY8870">
        <v>1.5047999999999999</v>
      </c>
      <c r="CZ8870">
        <v>7.524</v>
      </c>
      <c r="DA8870">
        <v>1.71</v>
      </c>
      <c r="DB8870">
        <v>0</v>
      </c>
      <c r="DC8870">
        <v>0</v>
      </c>
      <c r="DD8870">
        <v>0</v>
      </c>
      <c r="DE8870">
        <v>6.6879999999999997</v>
      </c>
      <c r="DF8870">
        <v>105.336</v>
      </c>
      <c r="DG8870" s="1" t="s">
        <v>392</v>
      </c>
      <c r="DH8870" s="1" t="s">
        <v>392</v>
      </c>
      <c r="DI8870" s="1" t="s">
        <v>392</v>
      </c>
      <c r="DJ8870" s="1" t="s">
        <v>392</v>
      </c>
      <c r="DK8870" s="1" t="s">
        <v>392</v>
      </c>
      <c r="DL8870" s="1" t="s">
        <v>392</v>
      </c>
      <c r="DM8870" s="1" t="s">
        <v>392</v>
      </c>
      <c r="DN8870" s="1" t="s">
        <v>392</v>
      </c>
      <c r="DO8870" s="1" t="s">
        <v>392</v>
      </c>
      <c r="DP8870" s="1" t="s">
        <v>392</v>
      </c>
      <c r="DQ8870" s="1" t="s">
        <v>392</v>
      </c>
      <c r="DR8870" s="1" t="s">
        <v>392</v>
      </c>
      <c r="DS8870" s="1" t="s">
        <v>392</v>
      </c>
      <c r="DT8870" s="1" t="s">
        <v>392</v>
      </c>
      <c r="DU8870" s="1" t="s">
        <v>392</v>
      </c>
      <c r="DV8870" s="1" t="s">
        <v>392</v>
      </c>
      <c r="DW8870" s="1" t="s">
        <v>392</v>
      </c>
      <c r="DX8870" s="1" t="s">
        <v>392</v>
      </c>
      <c r="DY8870" s="1" t="s">
        <v>392</v>
      </c>
      <c r="DZ8870" s="1" t="s">
        <v>392</v>
      </c>
      <c r="EA8870" s="1" t="s">
        <v>392</v>
      </c>
      <c r="EB8870" s="1" t="s">
        <v>392</v>
      </c>
      <c r="EC8870" s="1" t="s">
        <v>392</v>
      </c>
      <c r="ED8870" s="1" t="s">
        <v>392</v>
      </c>
      <c r="EE8870" s="1" t="s">
        <v>392</v>
      </c>
      <c r="EF8870" s="1" t="s">
        <v>392</v>
      </c>
    </row>
    <row r="8871" spans="1:136" x14ac:dyDescent="0.25">
      <c r="A8871" s="1" t="s">
        <v>135</v>
      </c>
      <c r="B8871" s="1" t="s">
        <v>29383</v>
      </c>
      <c r="C8871" s="1" t="s">
        <v>29677</v>
      </c>
      <c r="D8871" s="1" t="s">
        <v>29678</v>
      </c>
      <c r="E8871" s="1" t="s">
        <v>35553</v>
      </c>
      <c r="F8871" s="1" t="s">
        <v>139</v>
      </c>
      <c r="G8871" s="1" t="s">
        <v>140</v>
      </c>
      <c r="H8871">
        <v>112</v>
      </c>
      <c r="I8871" s="1" t="s">
        <v>29679</v>
      </c>
      <c r="J8871">
        <v>4986</v>
      </c>
      <c r="K8871">
        <v>199.44</v>
      </c>
      <c r="L8871">
        <v>997.2</v>
      </c>
      <c r="M8871">
        <v>897.48</v>
      </c>
      <c r="N8871">
        <v>249.3</v>
      </c>
      <c r="O8871">
        <v>1096.92</v>
      </c>
      <c r="P8871">
        <v>548.46</v>
      </c>
      <c r="Q8871">
        <v>548.46</v>
      </c>
      <c r="R8871">
        <v>9</v>
      </c>
      <c r="S8871">
        <v>4</v>
      </c>
      <c r="X8871">
        <v>5</v>
      </c>
      <c r="Y8871" s="1" t="s">
        <v>181</v>
      </c>
      <c r="Z8871" s="1" t="s">
        <v>159</v>
      </c>
      <c r="AA8871" s="1" t="s">
        <v>159</v>
      </c>
      <c r="AB8871" s="1" t="s">
        <v>29290</v>
      </c>
      <c r="AC8871">
        <v>8038215121</v>
      </c>
      <c r="AD8871">
        <v>4</v>
      </c>
      <c r="AE8871">
        <v>2</v>
      </c>
      <c r="AF8871">
        <v>4</v>
      </c>
      <c r="AG8871">
        <v>0</v>
      </c>
      <c r="AH8871" s="1" t="s">
        <v>151</v>
      </c>
      <c r="AJ8871" s="1" t="s">
        <v>29680</v>
      </c>
      <c r="AK8871">
        <v>70323057775</v>
      </c>
      <c r="AL8871" s="1" t="s">
        <v>29681</v>
      </c>
      <c r="AM8871">
        <v>8063263343</v>
      </c>
      <c r="AN8871" s="1" t="s">
        <v>620</v>
      </c>
      <c r="AO8871" s="1" t="s">
        <v>29682</v>
      </c>
      <c r="AP8871" s="1" t="s">
        <v>1339</v>
      </c>
      <c r="AQ8871">
        <v>747.15210000000002</v>
      </c>
      <c r="AR8871">
        <v>298.41210000000001</v>
      </c>
      <c r="AS8871">
        <v>320.84910000000002</v>
      </c>
      <c r="AT8871">
        <v>747.15210000000002</v>
      </c>
      <c r="AU8871">
        <v>962.54729999999995</v>
      </c>
      <c r="AV8871">
        <v>740.42100000000005</v>
      </c>
      <c r="AW8871">
        <v>641.69820000000004</v>
      </c>
      <c r="AX8871">
        <v>1865.0756249999999</v>
      </c>
      <c r="AY8871">
        <v>298.41210000000001</v>
      </c>
      <c r="AZ8871">
        <v>320.84910000000002</v>
      </c>
      <c r="BA8871">
        <v>2493</v>
      </c>
      <c r="BB8871">
        <v>246.80699999999999</v>
      </c>
      <c r="BC8871">
        <v>673.11</v>
      </c>
      <c r="BD8871">
        <v>37.357605</v>
      </c>
      <c r="BE8871">
        <v>126.09594</v>
      </c>
      <c r="BF8871">
        <v>37.357605</v>
      </c>
      <c r="BG8871">
        <v>64.169820000000001</v>
      </c>
      <c r="BH8871">
        <v>32.084910000000001</v>
      </c>
      <c r="BI8871">
        <v>14.920605</v>
      </c>
      <c r="BJ8871">
        <v>66.441566249999994</v>
      </c>
      <c r="BK8871">
        <v>8808.2675999999992</v>
      </c>
      <c r="BL8871">
        <v>8808.2675999999992</v>
      </c>
      <c r="BM8871">
        <v>95.322348000000005</v>
      </c>
      <c r="BN8871">
        <v>4.8264480000000001</v>
      </c>
      <c r="BO8871">
        <v>42.23142</v>
      </c>
      <c r="BP8871">
        <v>511.60348800000003</v>
      </c>
      <c r="BQ8871">
        <v>511.60348800000003</v>
      </c>
      <c r="BR8871">
        <v>417.487752</v>
      </c>
      <c r="BS8871">
        <v>417.487752</v>
      </c>
      <c r="BT8871">
        <v>283.00536</v>
      </c>
      <c r="BU8871">
        <v>189.27398479999999</v>
      </c>
      <c r="BV8871">
        <v>378.54796950000002</v>
      </c>
      <c r="BW8871">
        <v>501.29244</v>
      </c>
      <c r="BX8871">
        <v>74.713415040000001</v>
      </c>
      <c r="BY8871">
        <v>6581.52</v>
      </c>
      <c r="BZ8871">
        <v>6581.52</v>
      </c>
      <c r="CA8871">
        <v>246.80699999999999</v>
      </c>
      <c r="CB8871">
        <v>717.98400000000004</v>
      </c>
      <c r="CC8871">
        <v>1</v>
      </c>
      <c r="CD8871">
        <v>1</v>
      </c>
      <c r="CE8871">
        <v>5</v>
      </c>
      <c r="CF8871">
        <v>2</v>
      </c>
      <c r="CG8871">
        <v>1</v>
      </c>
      <c r="CH8871">
        <v>246.80699999999999</v>
      </c>
      <c r="CI8871">
        <v>246.80699999999999</v>
      </c>
      <c r="CJ8871">
        <v>1</v>
      </c>
      <c r="CK8871">
        <v>246.80699999999999</v>
      </c>
      <c r="CL8871">
        <v>42.23142</v>
      </c>
      <c r="CM8871">
        <v>3</v>
      </c>
      <c r="CN8871">
        <v>42.23142</v>
      </c>
      <c r="CO8871">
        <v>3</v>
      </c>
      <c r="CP8871">
        <v>42.23142</v>
      </c>
      <c r="CQ8871">
        <v>1</v>
      </c>
      <c r="CR8871">
        <v>1</v>
      </c>
      <c r="CS8871">
        <v>1</v>
      </c>
      <c r="CT8871">
        <v>1</v>
      </c>
      <c r="CU8871">
        <v>1</v>
      </c>
      <c r="CV8871">
        <v>1</v>
      </c>
      <c r="CW8871">
        <v>1</v>
      </c>
      <c r="CX8871">
        <v>1</v>
      </c>
      <c r="CY8871">
        <v>197.44560000000001</v>
      </c>
      <c r="CZ8871">
        <v>987.22799999999995</v>
      </c>
      <c r="DA8871">
        <v>224.37</v>
      </c>
      <c r="DB8871">
        <v>1</v>
      </c>
      <c r="DC8871">
        <v>1</v>
      </c>
      <c r="DD8871">
        <v>1</v>
      </c>
      <c r="DE8871">
        <v>877.53599999999994</v>
      </c>
      <c r="DF8871">
        <v>13821.191999999999</v>
      </c>
      <c r="DG8871" s="1" t="s">
        <v>1445</v>
      </c>
      <c r="DH8871" s="1" t="s">
        <v>1445</v>
      </c>
      <c r="DI8871" s="1" t="s">
        <v>1445</v>
      </c>
      <c r="DJ8871" s="1" t="s">
        <v>1445</v>
      </c>
      <c r="DK8871" s="1" t="s">
        <v>1445</v>
      </c>
      <c r="DL8871" s="1" t="s">
        <v>1445</v>
      </c>
      <c r="DM8871" s="1" t="s">
        <v>1445</v>
      </c>
      <c r="DN8871" s="1" t="s">
        <v>1446</v>
      </c>
      <c r="DO8871" s="1" t="s">
        <v>1446</v>
      </c>
      <c r="DP8871" s="1" t="s">
        <v>1445</v>
      </c>
      <c r="DQ8871" s="1" t="s">
        <v>1445</v>
      </c>
      <c r="DR8871" s="1" t="s">
        <v>1447</v>
      </c>
      <c r="DS8871" s="1" t="s">
        <v>1446</v>
      </c>
      <c r="DT8871" s="1" t="s">
        <v>3247</v>
      </c>
      <c r="DU8871" s="1" t="s">
        <v>3247</v>
      </c>
      <c r="DV8871" s="1" t="s">
        <v>1445</v>
      </c>
      <c r="DW8871" s="1" t="s">
        <v>3247</v>
      </c>
      <c r="DX8871" s="1" t="s">
        <v>29393</v>
      </c>
      <c r="DY8871" s="1" t="s">
        <v>11970</v>
      </c>
      <c r="DZ8871" s="1" t="s">
        <v>3089</v>
      </c>
      <c r="EA8871" s="1" t="s">
        <v>3089</v>
      </c>
      <c r="EB8871" s="1" t="s">
        <v>3243</v>
      </c>
      <c r="EC8871" s="1" t="s">
        <v>3576</v>
      </c>
      <c r="ED8871" s="1" t="s">
        <v>29393</v>
      </c>
      <c r="EE8871" s="1" t="s">
        <v>10983</v>
      </c>
      <c r="EF8871" s="1" t="s">
        <v>3247</v>
      </c>
    </row>
    <row r="8872" spans="1:136" x14ac:dyDescent="0.25">
      <c r="A8872" s="1" t="s">
        <v>135</v>
      </c>
      <c r="B8872" s="1" t="s">
        <v>29383</v>
      </c>
      <c r="C8872" s="1" t="s">
        <v>29677</v>
      </c>
      <c r="D8872" s="1" t="s">
        <v>29678</v>
      </c>
      <c r="E8872" s="1" t="s">
        <v>35553</v>
      </c>
      <c r="F8872" s="1" t="s">
        <v>139</v>
      </c>
      <c r="G8872" s="1" t="s">
        <v>140</v>
      </c>
      <c r="H8872">
        <v>113</v>
      </c>
      <c r="I8872" s="1" t="s">
        <v>29683</v>
      </c>
      <c r="J8872">
        <v>573</v>
      </c>
      <c r="K8872">
        <v>22.92</v>
      </c>
      <c r="L8872">
        <v>114.6</v>
      </c>
      <c r="M8872">
        <v>103.14</v>
      </c>
      <c r="N8872">
        <v>28.65</v>
      </c>
      <c r="O8872">
        <v>126.06</v>
      </c>
      <c r="P8872">
        <v>63.03</v>
      </c>
      <c r="Q8872">
        <v>63.03</v>
      </c>
      <c r="Y8872" s="1" t="s">
        <v>181</v>
      </c>
      <c r="Z8872" s="1" t="s">
        <v>151</v>
      </c>
      <c r="AA8872" s="1" t="s">
        <v>159</v>
      </c>
      <c r="AB8872" s="1" t="s">
        <v>29290</v>
      </c>
      <c r="AC8872">
        <v>8038215121</v>
      </c>
      <c r="AH8872" s="1" t="s">
        <v>29684</v>
      </c>
      <c r="AI8872">
        <v>8037533880</v>
      </c>
      <c r="AJ8872" s="1" t="s">
        <v>151</v>
      </c>
      <c r="AL8872" s="1" t="s">
        <v>29681</v>
      </c>
      <c r="AM8872">
        <v>8063263343</v>
      </c>
      <c r="AN8872" s="1" t="s">
        <v>29685</v>
      </c>
      <c r="AO8872" s="1" t="s">
        <v>151</v>
      </c>
      <c r="AP8872" s="1" t="s">
        <v>151</v>
      </c>
      <c r="AQ8872">
        <v>85.864050000000006</v>
      </c>
      <c r="AR8872">
        <v>34.294049999999999</v>
      </c>
      <c r="AS8872">
        <v>36.872549999999997</v>
      </c>
      <c r="AT8872">
        <v>85.864050000000006</v>
      </c>
      <c r="AU8872">
        <v>110.61765</v>
      </c>
      <c r="AV8872">
        <v>85.090500000000006</v>
      </c>
      <c r="AW8872">
        <v>73.745099999999994</v>
      </c>
      <c r="AX8872">
        <v>214.33781250000001</v>
      </c>
      <c r="AY8872">
        <v>34.294049999999999</v>
      </c>
      <c r="AZ8872">
        <v>36.872549999999997</v>
      </c>
      <c r="BA8872">
        <v>286.5</v>
      </c>
      <c r="BB8872">
        <v>28.363499999999998</v>
      </c>
      <c r="BC8872">
        <v>77.355000000000004</v>
      </c>
      <c r="BD8872">
        <v>4.2932024999999996</v>
      </c>
      <c r="BE8872">
        <v>14.49117</v>
      </c>
      <c r="BF8872">
        <v>4.2932024999999996</v>
      </c>
      <c r="BG8872">
        <v>7.3745099999999999</v>
      </c>
      <c r="BH8872">
        <v>3.6872549999999999</v>
      </c>
      <c r="BI8872">
        <v>1.7147025</v>
      </c>
      <c r="BJ8872">
        <v>7.6355831250000001</v>
      </c>
      <c r="BK8872">
        <v>1012.2618</v>
      </c>
      <c r="BL8872">
        <v>1012.2618</v>
      </c>
      <c r="BM8872">
        <v>10.954613999999999</v>
      </c>
      <c r="BN8872">
        <v>0.55466400000000005</v>
      </c>
      <c r="BO8872">
        <v>4.8533099999999996</v>
      </c>
      <c r="BP8872">
        <v>58.794384000000001</v>
      </c>
      <c r="BQ8872">
        <v>58.794384000000001</v>
      </c>
      <c r="BR8872">
        <v>47.978436000000002</v>
      </c>
      <c r="BS8872">
        <v>47.978436000000002</v>
      </c>
      <c r="BT8872">
        <v>32.523479999999999</v>
      </c>
      <c r="BU8872">
        <v>21.751703419999998</v>
      </c>
      <c r="BV8872">
        <v>43.503406849999998</v>
      </c>
      <c r="BW8872">
        <v>57.60942</v>
      </c>
      <c r="BX8872">
        <v>8.5861987200000005</v>
      </c>
      <c r="BY8872">
        <v>756.36</v>
      </c>
      <c r="BZ8872">
        <v>756.36</v>
      </c>
      <c r="CA8872">
        <v>28.363499999999998</v>
      </c>
      <c r="CB8872">
        <v>82.512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28.363499999999998</v>
      </c>
      <c r="CI8872">
        <v>28.363499999999998</v>
      </c>
      <c r="CJ8872">
        <v>0</v>
      </c>
      <c r="CK8872">
        <v>28.363499999999998</v>
      </c>
      <c r="CL8872">
        <v>4.8533099999999996</v>
      </c>
      <c r="CM8872">
        <v>0</v>
      </c>
      <c r="CN8872">
        <v>4.8533099999999996</v>
      </c>
      <c r="CO8872">
        <v>0</v>
      </c>
      <c r="CP8872">
        <v>4.8533099999999996</v>
      </c>
      <c r="CQ8872">
        <v>0</v>
      </c>
      <c r="CR8872">
        <v>0</v>
      </c>
      <c r="CS8872">
        <v>0</v>
      </c>
      <c r="CT8872">
        <v>0</v>
      </c>
      <c r="CU8872">
        <v>0</v>
      </c>
      <c r="CV8872">
        <v>0</v>
      </c>
      <c r="CW8872">
        <v>0</v>
      </c>
      <c r="CX8872">
        <v>0</v>
      </c>
      <c r="CY8872">
        <v>22.690799999999999</v>
      </c>
      <c r="CZ8872">
        <v>113.45399999999999</v>
      </c>
      <c r="DA8872">
        <v>25.785</v>
      </c>
      <c r="DB8872">
        <v>0</v>
      </c>
      <c r="DC8872">
        <v>0</v>
      </c>
      <c r="DD8872">
        <v>0</v>
      </c>
      <c r="DE8872">
        <v>100.848</v>
      </c>
      <c r="DF8872">
        <v>1588.356</v>
      </c>
      <c r="DG8872" s="1" t="s">
        <v>392</v>
      </c>
      <c r="DH8872" s="1" t="s">
        <v>392</v>
      </c>
      <c r="DI8872" s="1" t="s">
        <v>392</v>
      </c>
      <c r="DJ8872" s="1" t="s">
        <v>392</v>
      </c>
      <c r="DK8872" s="1" t="s">
        <v>392</v>
      </c>
      <c r="DL8872" s="1" t="s">
        <v>392</v>
      </c>
      <c r="DM8872" s="1" t="s">
        <v>392</v>
      </c>
      <c r="DN8872" s="1" t="s">
        <v>392</v>
      </c>
      <c r="DO8872" s="1" t="s">
        <v>392</v>
      </c>
      <c r="DP8872" s="1" t="s">
        <v>392</v>
      </c>
      <c r="DQ8872" s="1" t="s">
        <v>392</v>
      </c>
      <c r="DR8872" s="1" t="s">
        <v>392</v>
      </c>
      <c r="DS8872" s="1" t="s">
        <v>392</v>
      </c>
      <c r="DT8872" s="1" t="s">
        <v>392</v>
      </c>
      <c r="DU8872" s="1" t="s">
        <v>392</v>
      </c>
      <c r="DV8872" s="1" t="s">
        <v>392</v>
      </c>
      <c r="DW8872" s="1" t="s">
        <v>392</v>
      </c>
      <c r="DX8872" s="1" t="s">
        <v>392</v>
      </c>
      <c r="DY8872" s="1" t="s">
        <v>392</v>
      </c>
      <c r="DZ8872" s="1" t="s">
        <v>392</v>
      </c>
      <c r="EA8872" s="1" t="s">
        <v>392</v>
      </c>
      <c r="EB8872" s="1" t="s">
        <v>392</v>
      </c>
      <c r="EC8872" s="1" t="s">
        <v>392</v>
      </c>
      <c r="ED8872" s="1" t="s">
        <v>392</v>
      </c>
      <c r="EE8872" s="1" t="s">
        <v>392</v>
      </c>
      <c r="EF8872" s="1" t="s">
        <v>392</v>
      </c>
    </row>
    <row r="8873" spans="1:136" x14ac:dyDescent="0.25">
      <c r="A8873" s="1" t="s">
        <v>135</v>
      </c>
      <c r="B8873" s="1" t="s">
        <v>29383</v>
      </c>
      <c r="C8873" s="1" t="s">
        <v>29677</v>
      </c>
      <c r="D8873" s="1" t="s">
        <v>29678</v>
      </c>
      <c r="E8873" s="1" t="s">
        <v>35553</v>
      </c>
      <c r="F8873" s="1" t="s">
        <v>139</v>
      </c>
      <c r="G8873" s="1" t="s">
        <v>140</v>
      </c>
      <c r="H8873">
        <v>114</v>
      </c>
      <c r="I8873" s="1" t="s">
        <v>29686</v>
      </c>
      <c r="J8873">
        <v>842</v>
      </c>
      <c r="K8873">
        <v>33.68</v>
      </c>
      <c r="L8873">
        <v>168.4</v>
      </c>
      <c r="M8873">
        <v>151.56</v>
      </c>
      <c r="N8873">
        <v>42.1</v>
      </c>
      <c r="O8873">
        <v>185.24</v>
      </c>
      <c r="P8873">
        <v>92.62</v>
      </c>
      <c r="Q8873">
        <v>92.62</v>
      </c>
      <c r="Y8873" s="1" t="s">
        <v>181</v>
      </c>
      <c r="Z8873" s="1" t="s">
        <v>151</v>
      </c>
      <c r="AA8873" s="1" t="s">
        <v>159</v>
      </c>
      <c r="AB8873" s="1" t="s">
        <v>29290</v>
      </c>
      <c r="AC8873">
        <v>8038215121</v>
      </c>
      <c r="AH8873" s="1" t="s">
        <v>151</v>
      </c>
      <c r="AJ8873" s="1" t="s">
        <v>29687</v>
      </c>
      <c r="AK8873">
        <v>8109613492</v>
      </c>
      <c r="AL8873" s="1" t="s">
        <v>29681</v>
      </c>
      <c r="AM8873">
        <v>8063263343</v>
      </c>
      <c r="AN8873" s="1" t="s">
        <v>151</v>
      </c>
      <c r="AO8873" s="1" t="s">
        <v>151</v>
      </c>
      <c r="AP8873" s="1" t="s">
        <v>151</v>
      </c>
      <c r="AQ8873">
        <v>126.1737</v>
      </c>
      <c r="AR8873">
        <v>50.393700000000003</v>
      </c>
      <c r="AS8873">
        <v>54.182699999999997</v>
      </c>
      <c r="AT8873">
        <v>126.1737</v>
      </c>
      <c r="AU8873">
        <v>162.54810000000001</v>
      </c>
      <c r="AV8873">
        <v>125.03700000000001</v>
      </c>
      <c r="AW8873">
        <v>108.36539999999999</v>
      </c>
      <c r="AX8873">
        <v>314.96062499999999</v>
      </c>
      <c r="AY8873">
        <v>50.393700000000003</v>
      </c>
      <c r="AZ8873">
        <v>54.182699999999997</v>
      </c>
      <c r="BA8873">
        <v>421</v>
      </c>
      <c r="BB8873">
        <v>41.679000000000002</v>
      </c>
      <c r="BC8873">
        <v>113.67</v>
      </c>
      <c r="BD8873">
        <v>6.3086849999999997</v>
      </c>
      <c r="BE8873">
        <v>21.294180000000001</v>
      </c>
      <c r="BF8873">
        <v>6.3086849999999997</v>
      </c>
      <c r="BG8873">
        <v>10.836539999999999</v>
      </c>
      <c r="BH8873">
        <v>5.4182699999999997</v>
      </c>
      <c r="BI8873">
        <v>2.519685</v>
      </c>
      <c r="BJ8873">
        <v>11.22017625</v>
      </c>
      <c r="BK8873">
        <v>1487.4772</v>
      </c>
      <c r="BL8873">
        <v>1487.4772</v>
      </c>
      <c r="BM8873">
        <v>16.097356000000001</v>
      </c>
      <c r="BN8873">
        <v>0.815056</v>
      </c>
      <c r="BO8873">
        <v>7.1317399999999997</v>
      </c>
      <c r="BP8873">
        <v>86.395936000000006</v>
      </c>
      <c r="BQ8873">
        <v>86.395936000000006</v>
      </c>
      <c r="BR8873">
        <v>70.502343999999994</v>
      </c>
      <c r="BS8873">
        <v>70.502343999999994</v>
      </c>
      <c r="BT8873">
        <v>47.791919999999998</v>
      </c>
      <c r="BU8873">
        <v>31.9632361</v>
      </c>
      <c r="BV8873">
        <v>63.926472189999998</v>
      </c>
      <c r="BW8873">
        <v>84.654679999999999</v>
      </c>
      <c r="BX8873">
        <v>12.617066879999999</v>
      </c>
      <c r="BY8873">
        <v>1111.44</v>
      </c>
      <c r="BZ8873">
        <v>1111.44</v>
      </c>
      <c r="CA8873">
        <v>41.679000000000002</v>
      </c>
      <c r="CB8873">
        <v>121.248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41.679000000000002</v>
      </c>
      <c r="CI8873">
        <v>41.679000000000002</v>
      </c>
      <c r="CJ8873">
        <v>0</v>
      </c>
      <c r="CK8873">
        <v>41.679000000000002</v>
      </c>
      <c r="CL8873">
        <v>7.1317399999999997</v>
      </c>
      <c r="CM8873">
        <v>0</v>
      </c>
      <c r="CN8873">
        <v>7.1317399999999997</v>
      </c>
      <c r="CO8873">
        <v>0</v>
      </c>
      <c r="CP8873">
        <v>7.1317399999999997</v>
      </c>
      <c r="CQ8873">
        <v>0</v>
      </c>
      <c r="CR8873">
        <v>0</v>
      </c>
      <c r="CS8873">
        <v>0</v>
      </c>
      <c r="CT8873">
        <v>0</v>
      </c>
      <c r="CU8873">
        <v>0</v>
      </c>
      <c r="CV8873">
        <v>0</v>
      </c>
      <c r="CW8873">
        <v>0</v>
      </c>
      <c r="CX8873">
        <v>0</v>
      </c>
      <c r="CY8873">
        <v>33.343200000000003</v>
      </c>
      <c r="CZ8873">
        <v>166.71600000000001</v>
      </c>
      <c r="DA8873">
        <v>37.89</v>
      </c>
      <c r="DB8873">
        <v>0</v>
      </c>
      <c r="DC8873">
        <v>0</v>
      </c>
      <c r="DD8873">
        <v>0</v>
      </c>
      <c r="DE8873">
        <v>148.19200000000001</v>
      </c>
      <c r="DF8873">
        <v>2334.0239999999999</v>
      </c>
      <c r="DG8873" s="1" t="s">
        <v>392</v>
      </c>
      <c r="DH8873" s="1" t="s">
        <v>392</v>
      </c>
      <c r="DI8873" s="1" t="s">
        <v>392</v>
      </c>
      <c r="DJ8873" s="1" t="s">
        <v>392</v>
      </c>
      <c r="DK8873" s="1" t="s">
        <v>392</v>
      </c>
      <c r="DL8873" s="1" t="s">
        <v>392</v>
      </c>
      <c r="DM8873" s="1" t="s">
        <v>392</v>
      </c>
      <c r="DN8873" s="1" t="s">
        <v>392</v>
      </c>
      <c r="DO8873" s="1" t="s">
        <v>392</v>
      </c>
      <c r="DP8873" s="1" t="s">
        <v>392</v>
      </c>
      <c r="DQ8873" s="1" t="s">
        <v>392</v>
      </c>
      <c r="DR8873" s="1" t="s">
        <v>392</v>
      </c>
      <c r="DS8873" s="1" t="s">
        <v>392</v>
      </c>
      <c r="DT8873" s="1" t="s">
        <v>392</v>
      </c>
      <c r="DU8873" s="1" t="s">
        <v>392</v>
      </c>
      <c r="DV8873" s="1" t="s">
        <v>392</v>
      </c>
      <c r="DW8873" s="1" t="s">
        <v>392</v>
      </c>
      <c r="DX8873" s="1" t="s">
        <v>392</v>
      </c>
      <c r="DY8873" s="1" t="s">
        <v>392</v>
      </c>
      <c r="DZ8873" s="1" t="s">
        <v>392</v>
      </c>
      <c r="EA8873" s="1" t="s">
        <v>392</v>
      </c>
      <c r="EB8873" s="1" t="s">
        <v>392</v>
      </c>
      <c r="EC8873" s="1" t="s">
        <v>392</v>
      </c>
      <c r="ED8873" s="1" t="s">
        <v>392</v>
      </c>
      <c r="EE8873" s="1" t="s">
        <v>392</v>
      </c>
      <c r="EF8873" s="1" t="s">
        <v>392</v>
      </c>
    </row>
    <row r="8874" spans="1:136" x14ac:dyDescent="0.25">
      <c r="A8874" s="1" t="s">
        <v>135</v>
      </c>
      <c r="B8874" s="1" t="s">
        <v>29383</v>
      </c>
      <c r="C8874" s="1" t="s">
        <v>29677</v>
      </c>
      <c r="D8874" s="1" t="s">
        <v>29678</v>
      </c>
      <c r="E8874" s="1" t="s">
        <v>35553</v>
      </c>
      <c r="F8874" s="1" t="s">
        <v>139</v>
      </c>
      <c r="G8874" s="1" t="s">
        <v>140</v>
      </c>
      <c r="H8874">
        <v>115</v>
      </c>
      <c r="I8874" s="1" t="s">
        <v>29688</v>
      </c>
      <c r="J8874">
        <v>3227</v>
      </c>
      <c r="K8874">
        <v>129.08000000000001</v>
      </c>
      <c r="L8874">
        <v>645.4</v>
      </c>
      <c r="M8874">
        <v>580.86</v>
      </c>
      <c r="N8874">
        <v>161.35</v>
      </c>
      <c r="O8874">
        <v>709.94</v>
      </c>
      <c r="P8874">
        <v>354.97</v>
      </c>
      <c r="Q8874">
        <v>354.97</v>
      </c>
      <c r="R8874">
        <v>6</v>
      </c>
      <c r="U8874">
        <v>3</v>
      </c>
      <c r="X8874">
        <v>3</v>
      </c>
      <c r="Y8874" s="1" t="s">
        <v>190</v>
      </c>
      <c r="Z8874" s="1" t="s">
        <v>151</v>
      </c>
      <c r="AA8874" s="1" t="s">
        <v>159</v>
      </c>
      <c r="AB8874" s="1" t="s">
        <v>29290</v>
      </c>
      <c r="AC8874">
        <v>8038215121</v>
      </c>
      <c r="AH8874" s="1" t="s">
        <v>29689</v>
      </c>
      <c r="AI8874">
        <v>8060559669</v>
      </c>
      <c r="AJ8874" s="1" t="s">
        <v>151</v>
      </c>
      <c r="AL8874" s="1" t="s">
        <v>29681</v>
      </c>
      <c r="AM8874">
        <v>8063263343</v>
      </c>
      <c r="AN8874" s="1" t="s">
        <v>151</v>
      </c>
      <c r="AO8874" s="1" t="s">
        <v>151</v>
      </c>
      <c r="AP8874" s="1" t="s">
        <v>151</v>
      </c>
      <c r="AQ8874">
        <v>483.56594999999999</v>
      </c>
      <c r="AR8874">
        <v>193.13595000000001</v>
      </c>
      <c r="AS8874">
        <v>207.65745000000001</v>
      </c>
      <c r="AT8874">
        <v>483.56594999999999</v>
      </c>
      <c r="AU8874">
        <v>622.97235000000001</v>
      </c>
      <c r="AV8874">
        <v>479.20949999999999</v>
      </c>
      <c r="AW8874">
        <v>415.31490000000002</v>
      </c>
      <c r="AX8874">
        <v>1207.099688</v>
      </c>
      <c r="AY8874">
        <v>193.13595000000001</v>
      </c>
      <c r="AZ8874">
        <v>207.65745000000001</v>
      </c>
      <c r="BA8874">
        <v>1613.5</v>
      </c>
      <c r="BB8874">
        <v>159.73650000000001</v>
      </c>
      <c r="BC8874">
        <v>435.64499999999998</v>
      </c>
      <c r="BD8874">
        <v>24.178297499999999</v>
      </c>
      <c r="BE8874">
        <v>81.610830000000007</v>
      </c>
      <c r="BF8874">
        <v>24.178297499999999</v>
      </c>
      <c r="BG8874">
        <v>41.531489999999998</v>
      </c>
      <c r="BH8874">
        <v>20.765744999999999</v>
      </c>
      <c r="BI8874">
        <v>9.6567974999999997</v>
      </c>
      <c r="BJ8874">
        <v>43.001791879999999</v>
      </c>
      <c r="BK8874">
        <v>5700.8181999999997</v>
      </c>
      <c r="BL8874">
        <v>5700.8181999999997</v>
      </c>
      <c r="BM8874">
        <v>61.693786000000003</v>
      </c>
      <c r="BN8874">
        <v>3.1237360000000001</v>
      </c>
      <c r="BO8874">
        <v>27.332689999999999</v>
      </c>
      <c r="BP8874">
        <v>331.116016</v>
      </c>
      <c r="BQ8874">
        <v>331.116016</v>
      </c>
      <c r="BR8874">
        <v>270.20316400000002</v>
      </c>
      <c r="BS8874">
        <v>270.20316400000002</v>
      </c>
      <c r="BT8874">
        <v>183.16452000000001</v>
      </c>
      <c r="BU8874">
        <v>122.50043100000001</v>
      </c>
      <c r="BV8874">
        <v>245.00086200000001</v>
      </c>
      <c r="BW8874">
        <v>324.44258000000002</v>
      </c>
      <c r="BX8874">
        <v>48.35543328</v>
      </c>
      <c r="BY8874">
        <v>4259.6400000000003</v>
      </c>
      <c r="BZ8874">
        <v>4259.6400000000003</v>
      </c>
      <c r="CA8874">
        <v>159.73650000000001</v>
      </c>
      <c r="CB8874">
        <v>464.68799999999999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159.73650000000001</v>
      </c>
      <c r="CI8874">
        <v>159.73650000000001</v>
      </c>
      <c r="CJ8874">
        <v>0</v>
      </c>
      <c r="CK8874">
        <v>159.73650000000001</v>
      </c>
      <c r="CL8874">
        <v>27.332689999999999</v>
      </c>
      <c r="CM8874">
        <v>0</v>
      </c>
      <c r="CN8874">
        <v>27.332689999999999</v>
      </c>
      <c r="CO8874">
        <v>0</v>
      </c>
      <c r="CP8874">
        <v>27.332689999999999</v>
      </c>
      <c r="CQ8874">
        <v>0</v>
      </c>
      <c r="CR8874">
        <v>0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0</v>
      </c>
      <c r="CY8874">
        <v>127.78919999999999</v>
      </c>
      <c r="CZ8874">
        <v>638.94600000000003</v>
      </c>
      <c r="DA8874">
        <v>145.215</v>
      </c>
      <c r="DB8874">
        <v>0</v>
      </c>
      <c r="DC8874">
        <v>0</v>
      </c>
      <c r="DD8874">
        <v>0</v>
      </c>
      <c r="DE8874">
        <v>567.952</v>
      </c>
      <c r="DF8874">
        <v>8945.2440000000006</v>
      </c>
      <c r="DG8874" s="1" t="s">
        <v>392</v>
      </c>
      <c r="DH8874" s="1" t="s">
        <v>392</v>
      </c>
      <c r="DI8874" s="1" t="s">
        <v>392</v>
      </c>
      <c r="DJ8874" s="1" t="s">
        <v>392</v>
      </c>
      <c r="DK8874" s="1" t="s">
        <v>392</v>
      </c>
      <c r="DL8874" s="1" t="s">
        <v>392</v>
      </c>
      <c r="DM8874" s="1" t="s">
        <v>392</v>
      </c>
      <c r="DN8874" s="1" t="s">
        <v>392</v>
      </c>
      <c r="DO8874" s="1" t="s">
        <v>392</v>
      </c>
      <c r="DP8874" s="1" t="s">
        <v>392</v>
      </c>
      <c r="DQ8874" s="1" t="s">
        <v>392</v>
      </c>
      <c r="DR8874" s="1" t="s">
        <v>392</v>
      </c>
      <c r="DS8874" s="1" t="s">
        <v>392</v>
      </c>
      <c r="DT8874" s="1" t="s">
        <v>392</v>
      </c>
      <c r="DU8874" s="1" t="s">
        <v>392</v>
      </c>
      <c r="DV8874" s="1" t="s">
        <v>392</v>
      </c>
      <c r="DW8874" s="1" t="s">
        <v>392</v>
      </c>
      <c r="DX8874" s="1" t="s">
        <v>392</v>
      </c>
      <c r="DY8874" s="1" t="s">
        <v>392</v>
      </c>
      <c r="DZ8874" s="1" t="s">
        <v>392</v>
      </c>
      <c r="EA8874" s="1" t="s">
        <v>392</v>
      </c>
      <c r="EB8874" s="1" t="s">
        <v>392</v>
      </c>
      <c r="EC8874" s="1" t="s">
        <v>392</v>
      </c>
      <c r="ED8874" s="1" t="s">
        <v>392</v>
      </c>
      <c r="EE8874" s="1" t="s">
        <v>392</v>
      </c>
      <c r="EF8874" s="1" t="s">
        <v>392</v>
      </c>
    </row>
    <row r="8875" spans="1:136" x14ac:dyDescent="0.25">
      <c r="A8875" s="1" t="s">
        <v>135</v>
      </c>
      <c r="B8875" s="1" t="s">
        <v>29383</v>
      </c>
      <c r="C8875" s="1" t="s">
        <v>29677</v>
      </c>
      <c r="D8875" s="1" t="s">
        <v>29678</v>
      </c>
      <c r="E8875" s="1" t="s">
        <v>35553</v>
      </c>
      <c r="F8875" s="1" t="s">
        <v>139</v>
      </c>
      <c r="G8875" s="1" t="s">
        <v>140</v>
      </c>
      <c r="H8875">
        <v>116</v>
      </c>
      <c r="I8875" s="1" t="s">
        <v>29690</v>
      </c>
      <c r="J8875">
        <v>529</v>
      </c>
      <c r="K8875">
        <v>21.16</v>
      </c>
      <c r="L8875">
        <v>105.8</v>
      </c>
      <c r="M8875">
        <v>95.22</v>
      </c>
      <c r="N8875">
        <v>26.45</v>
      </c>
      <c r="O8875">
        <v>116.38</v>
      </c>
      <c r="P8875">
        <v>58.19</v>
      </c>
      <c r="Q8875">
        <v>58.19</v>
      </c>
      <c r="Y8875" s="1" t="s">
        <v>208</v>
      </c>
      <c r="Z8875" s="1" t="s">
        <v>159</v>
      </c>
      <c r="AA8875" s="1" t="s">
        <v>159</v>
      </c>
      <c r="AB8875" s="1" t="s">
        <v>29290</v>
      </c>
      <c r="AC8875">
        <v>8038215121</v>
      </c>
      <c r="AH8875" s="1" t="s">
        <v>151</v>
      </c>
      <c r="AJ8875" s="1" t="s">
        <v>29691</v>
      </c>
      <c r="AK8875">
        <v>8030720482</v>
      </c>
      <c r="AL8875" s="1" t="s">
        <v>29681</v>
      </c>
      <c r="AM8875">
        <v>8063263343</v>
      </c>
      <c r="AN8875" s="1" t="s">
        <v>620</v>
      </c>
      <c r="AO8875" s="1" t="s">
        <v>29692</v>
      </c>
      <c r="AP8875" s="1" t="s">
        <v>29693</v>
      </c>
      <c r="AQ8875">
        <v>79.270650000000003</v>
      </c>
      <c r="AR8875">
        <v>31.66065</v>
      </c>
      <c r="AS8875">
        <v>34.041150000000002</v>
      </c>
      <c r="AT8875">
        <v>79.270650000000003</v>
      </c>
      <c r="AU8875">
        <v>102.12345000000001</v>
      </c>
      <c r="AV8875">
        <v>78.5565</v>
      </c>
      <c r="AW8875">
        <v>68.082300000000004</v>
      </c>
      <c r="AX8875">
        <v>197.8790625</v>
      </c>
      <c r="AY8875">
        <v>31.66065</v>
      </c>
      <c r="AZ8875">
        <v>34.041150000000002</v>
      </c>
      <c r="BA8875">
        <v>264.5</v>
      </c>
      <c r="BB8875">
        <v>26.185500000000001</v>
      </c>
      <c r="BC8875">
        <v>71.415000000000006</v>
      </c>
      <c r="BD8875">
        <v>3.9635324999999999</v>
      </c>
      <c r="BE8875">
        <v>13.378410000000001</v>
      </c>
      <c r="BF8875">
        <v>3.9635324999999999</v>
      </c>
      <c r="BG8875">
        <v>6.80823</v>
      </c>
      <c r="BH8875">
        <v>3.404115</v>
      </c>
      <c r="BI8875">
        <v>1.5830325000000001</v>
      </c>
      <c r="BJ8875">
        <v>7.0492556249999998</v>
      </c>
      <c r="BK8875">
        <v>934.53139999999996</v>
      </c>
      <c r="BL8875">
        <v>934.53139999999996</v>
      </c>
      <c r="BM8875">
        <v>10.113422</v>
      </c>
      <c r="BN8875">
        <v>0.51207199999999997</v>
      </c>
      <c r="BO8875">
        <v>4.4806299999999997</v>
      </c>
      <c r="BP8875">
        <v>54.279631999999999</v>
      </c>
      <c r="BQ8875">
        <v>54.279631999999999</v>
      </c>
      <c r="BR8875">
        <v>44.294227999999997</v>
      </c>
      <c r="BS8875">
        <v>44.294227999999997</v>
      </c>
      <c r="BT8875">
        <v>30.026039999999998</v>
      </c>
      <c r="BU8875">
        <v>20.081415549999999</v>
      </c>
      <c r="BV8875">
        <v>40.162831099999998</v>
      </c>
      <c r="BW8875">
        <v>53.185659999999999</v>
      </c>
      <c r="BX8875">
        <v>7.9268745599999999</v>
      </c>
      <c r="BY8875">
        <v>698.28</v>
      </c>
      <c r="BZ8875">
        <v>698.28</v>
      </c>
      <c r="CA8875">
        <v>26.185500000000001</v>
      </c>
      <c r="CB8875">
        <v>76.176000000000002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26.185500000000001</v>
      </c>
      <c r="CI8875">
        <v>26.185500000000001</v>
      </c>
      <c r="CJ8875">
        <v>0</v>
      </c>
      <c r="CK8875">
        <v>26.185500000000001</v>
      </c>
      <c r="CL8875">
        <v>4.4806299999999997</v>
      </c>
      <c r="CM8875">
        <v>0</v>
      </c>
      <c r="CN8875">
        <v>4.4806299999999997</v>
      </c>
      <c r="CO8875">
        <v>0</v>
      </c>
      <c r="CP8875">
        <v>4.4806299999999997</v>
      </c>
      <c r="CQ8875">
        <v>0</v>
      </c>
      <c r="CR8875">
        <v>0</v>
      </c>
      <c r="CS8875">
        <v>0</v>
      </c>
      <c r="CT8875">
        <v>0</v>
      </c>
      <c r="CU8875">
        <v>0</v>
      </c>
      <c r="CV8875">
        <v>0</v>
      </c>
      <c r="CW8875">
        <v>0</v>
      </c>
      <c r="CX8875">
        <v>0</v>
      </c>
      <c r="CY8875">
        <v>20.948399999999999</v>
      </c>
      <c r="CZ8875">
        <v>104.742</v>
      </c>
      <c r="DA8875">
        <v>23.805</v>
      </c>
      <c r="DB8875">
        <v>0</v>
      </c>
      <c r="DC8875">
        <v>0</v>
      </c>
      <c r="DD8875">
        <v>0</v>
      </c>
      <c r="DE8875">
        <v>93.103999999999999</v>
      </c>
      <c r="DF8875">
        <v>1466.3879999999999</v>
      </c>
      <c r="DG8875" s="1" t="s">
        <v>392</v>
      </c>
      <c r="DH8875" s="1" t="s">
        <v>392</v>
      </c>
      <c r="DI8875" s="1" t="s">
        <v>392</v>
      </c>
      <c r="DJ8875" s="1" t="s">
        <v>392</v>
      </c>
      <c r="DK8875" s="1" t="s">
        <v>392</v>
      </c>
      <c r="DL8875" s="1" t="s">
        <v>392</v>
      </c>
      <c r="DM8875" s="1" t="s">
        <v>392</v>
      </c>
      <c r="DN8875" s="1" t="s">
        <v>392</v>
      </c>
      <c r="DO8875" s="1" t="s">
        <v>392</v>
      </c>
      <c r="DP8875" s="1" t="s">
        <v>392</v>
      </c>
      <c r="DQ8875" s="1" t="s">
        <v>392</v>
      </c>
      <c r="DR8875" s="1" t="s">
        <v>392</v>
      </c>
      <c r="DS8875" s="1" t="s">
        <v>392</v>
      </c>
      <c r="DT8875" s="1" t="s">
        <v>392</v>
      </c>
      <c r="DU8875" s="1" t="s">
        <v>392</v>
      </c>
      <c r="DV8875" s="1" t="s">
        <v>392</v>
      </c>
      <c r="DW8875" s="1" t="s">
        <v>392</v>
      </c>
      <c r="DX8875" s="1" t="s">
        <v>392</v>
      </c>
      <c r="DY8875" s="1" t="s">
        <v>392</v>
      </c>
      <c r="DZ8875" s="1" t="s">
        <v>392</v>
      </c>
      <c r="EA8875" s="1" t="s">
        <v>392</v>
      </c>
      <c r="EB8875" s="1" t="s">
        <v>392</v>
      </c>
      <c r="EC8875" s="1" t="s">
        <v>392</v>
      </c>
      <c r="ED8875" s="1" t="s">
        <v>392</v>
      </c>
      <c r="EE8875" s="1" t="s">
        <v>392</v>
      </c>
      <c r="EF8875" s="1" t="s">
        <v>392</v>
      </c>
    </row>
    <row r="8876" spans="1:136" x14ac:dyDescent="0.25">
      <c r="A8876" s="1" t="s">
        <v>135</v>
      </c>
      <c r="B8876" s="1" t="s">
        <v>29383</v>
      </c>
      <c r="C8876" s="1" t="s">
        <v>29677</v>
      </c>
      <c r="D8876" s="1" t="s">
        <v>29678</v>
      </c>
      <c r="E8876" s="1" t="s">
        <v>35553</v>
      </c>
      <c r="F8876" s="1" t="s">
        <v>139</v>
      </c>
      <c r="G8876" s="1" t="s">
        <v>140</v>
      </c>
      <c r="H8876">
        <v>117</v>
      </c>
      <c r="I8876" s="1" t="s">
        <v>29694</v>
      </c>
      <c r="J8876">
        <v>1978</v>
      </c>
      <c r="K8876">
        <v>79.12</v>
      </c>
      <c r="L8876">
        <v>395.6</v>
      </c>
      <c r="M8876">
        <v>356.04</v>
      </c>
      <c r="N8876">
        <v>98.9</v>
      </c>
      <c r="O8876">
        <v>435.16</v>
      </c>
      <c r="P8876">
        <v>217.58</v>
      </c>
      <c r="Q8876">
        <v>217.58</v>
      </c>
      <c r="R8876">
        <v>5</v>
      </c>
      <c r="S8876">
        <v>1</v>
      </c>
      <c r="T8876">
        <v>1</v>
      </c>
      <c r="W8876">
        <v>2</v>
      </c>
      <c r="X8876">
        <v>1</v>
      </c>
      <c r="Y8876" s="1" t="s">
        <v>166</v>
      </c>
      <c r="Z8876" s="1" t="s">
        <v>143</v>
      </c>
      <c r="AA8876" s="1" t="s">
        <v>159</v>
      </c>
      <c r="AB8876" s="1" t="s">
        <v>29290</v>
      </c>
      <c r="AC8876">
        <v>8038215121</v>
      </c>
      <c r="AH8876" s="1" t="s">
        <v>29695</v>
      </c>
      <c r="AI8876">
        <v>8166177577</v>
      </c>
      <c r="AJ8876" s="1" t="s">
        <v>29696</v>
      </c>
      <c r="AK8876">
        <v>8032912071</v>
      </c>
      <c r="AL8876" s="1" t="s">
        <v>29681</v>
      </c>
      <c r="AM8876">
        <v>8063263343</v>
      </c>
      <c r="AN8876" s="1" t="s">
        <v>29697</v>
      </c>
      <c r="AO8876" s="1" t="s">
        <v>29698</v>
      </c>
      <c r="AP8876" s="1" t="s">
        <v>29699</v>
      </c>
      <c r="AQ8876">
        <v>296.4033</v>
      </c>
      <c r="AR8876">
        <v>118.38330000000001</v>
      </c>
      <c r="AS8876">
        <v>127.2843</v>
      </c>
      <c r="AT8876">
        <v>296.4033</v>
      </c>
      <c r="AU8876">
        <v>381.85289999999998</v>
      </c>
      <c r="AV8876">
        <v>293.733</v>
      </c>
      <c r="AW8876">
        <v>254.5686</v>
      </c>
      <c r="AX8876">
        <v>739.895625</v>
      </c>
      <c r="AY8876">
        <v>118.38330000000001</v>
      </c>
      <c r="AZ8876">
        <v>127.2843</v>
      </c>
      <c r="BA8876">
        <v>989</v>
      </c>
      <c r="BB8876">
        <v>97.911000000000001</v>
      </c>
      <c r="BC8876">
        <v>267.02999999999997</v>
      </c>
      <c r="BD8876">
        <v>14.820164999999999</v>
      </c>
      <c r="BE8876">
        <v>50.023620000000001</v>
      </c>
      <c r="BF8876">
        <v>14.820164999999999</v>
      </c>
      <c r="BG8876">
        <v>25.456859999999999</v>
      </c>
      <c r="BH8876">
        <v>12.728429999999999</v>
      </c>
      <c r="BI8876">
        <v>5.9191649999999996</v>
      </c>
      <c r="BJ8876">
        <v>26.358086249999999</v>
      </c>
      <c r="BK8876">
        <v>3494.3348000000001</v>
      </c>
      <c r="BL8876">
        <v>3494.3348000000001</v>
      </c>
      <c r="BM8876">
        <v>37.815404000000001</v>
      </c>
      <c r="BN8876">
        <v>1.914704</v>
      </c>
      <c r="BO8876">
        <v>16.75366</v>
      </c>
      <c r="BP8876">
        <v>202.95862399999999</v>
      </c>
      <c r="BQ8876">
        <v>202.95862399999999</v>
      </c>
      <c r="BR8876">
        <v>165.62189599999999</v>
      </c>
      <c r="BS8876">
        <v>165.62189599999999</v>
      </c>
      <c r="BT8876">
        <v>112.27128</v>
      </c>
      <c r="BU8876">
        <v>75.087032059999999</v>
      </c>
      <c r="BV8876">
        <v>150.17406410000001</v>
      </c>
      <c r="BW8876">
        <v>198.86812</v>
      </c>
      <c r="BX8876">
        <v>29.639617919999999</v>
      </c>
      <c r="BY8876">
        <v>2610.96</v>
      </c>
      <c r="BZ8876">
        <v>2610.96</v>
      </c>
      <c r="CA8876">
        <v>97.911000000000001</v>
      </c>
      <c r="CB8876">
        <v>284.83199999999999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97.911000000000001</v>
      </c>
      <c r="CI8876">
        <v>97.911000000000001</v>
      </c>
      <c r="CJ8876">
        <v>0</v>
      </c>
      <c r="CK8876">
        <v>97.911000000000001</v>
      </c>
      <c r="CL8876">
        <v>16.75366</v>
      </c>
      <c r="CM8876">
        <v>0</v>
      </c>
      <c r="CN8876">
        <v>16.75366</v>
      </c>
      <c r="CO8876">
        <v>0</v>
      </c>
      <c r="CP8876">
        <v>16.75366</v>
      </c>
      <c r="CQ8876">
        <v>0</v>
      </c>
      <c r="CR8876">
        <v>0</v>
      </c>
      <c r="CS8876">
        <v>0</v>
      </c>
      <c r="CT8876">
        <v>0</v>
      </c>
      <c r="CU8876">
        <v>0</v>
      </c>
      <c r="CV8876">
        <v>0</v>
      </c>
      <c r="CW8876">
        <v>0</v>
      </c>
      <c r="CX8876">
        <v>0</v>
      </c>
      <c r="CY8876">
        <v>78.328800000000001</v>
      </c>
      <c r="CZ8876">
        <v>391.64400000000001</v>
      </c>
      <c r="DA8876">
        <v>89.01</v>
      </c>
      <c r="DB8876">
        <v>0</v>
      </c>
      <c r="DC8876">
        <v>0</v>
      </c>
      <c r="DD8876">
        <v>0</v>
      </c>
      <c r="DE8876">
        <v>348.12799999999999</v>
      </c>
      <c r="DF8876">
        <v>5483.0159999999996</v>
      </c>
      <c r="DG8876" s="1" t="s">
        <v>392</v>
      </c>
      <c r="DH8876" s="1" t="s">
        <v>392</v>
      </c>
      <c r="DI8876" s="1" t="s">
        <v>392</v>
      </c>
      <c r="DJ8876" s="1" t="s">
        <v>392</v>
      </c>
      <c r="DK8876" s="1" t="s">
        <v>392</v>
      </c>
      <c r="DL8876" s="1" t="s">
        <v>392</v>
      </c>
      <c r="DM8876" s="1" t="s">
        <v>392</v>
      </c>
      <c r="DN8876" s="1" t="s">
        <v>392</v>
      </c>
      <c r="DO8876" s="1" t="s">
        <v>392</v>
      </c>
      <c r="DP8876" s="1" t="s">
        <v>392</v>
      </c>
      <c r="DQ8876" s="1" t="s">
        <v>392</v>
      </c>
      <c r="DR8876" s="1" t="s">
        <v>392</v>
      </c>
      <c r="DS8876" s="1" t="s">
        <v>392</v>
      </c>
      <c r="DT8876" s="1" t="s">
        <v>392</v>
      </c>
      <c r="DU8876" s="1" t="s">
        <v>392</v>
      </c>
      <c r="DV8876" s="1" t="s">
        <v>392</v>
      </c>
      <c r="DW8876" s="1" t="s">
        <v>392</v>
      </c>
      <c r="DX8876" s="1" t="s">
        <v>392</v>
      </c>
      <c r="DY8876" s="1" t="s">
        <v>392</v>
      </c>
      <c r="DZ8876" s="1" t="s">
        <v>392</v>
      </c>
      <c r="EA8876" s="1" t="s">
        <v>392</v>
      </c>
      <c r="EB8876" s="1" t="s">
        <v>392</v>
      </c>
      <c r="EC8876" s="1" t="s">
        <v>392</v>
      </c>
      <c r="ED8876" s="1" t="s">
        <v>392</v>
      </c>
      <c r="EE8876" s="1" t="s">
        <v>392</v>
      </c>
      <c r="EF8876" s="1" t="s">
        <v>392</v>
      </c>
    </row>
    <row r="8877" spans="1:136" x14ac:dyDescent="0.25">
      <c r="A8877" s="1" t="s">
        <v>135</v>
      </c>
      <c r="B8877" s="1" t="s">
        <v>29383</v>
      </c>
      <c r="C8877" s="1" t="s">
        <v>29677</v>
      </c>
      <c r="D8877" s="1" t="s">
        <v>29678</v>
      </c>
      <c r="E8877" s="1" t="s">
        <v>35553</v>
      </c>
      <c r="F8877" s="1" t="s">
        <v>139</v>
      </c>
      <c r="G8877" s="1" t="s">
        <v>140</v>
      </c>
      <c r="H8877">
        <v>118</v>
      </c>
      <c r="I8877" s="1" t="s">
        <v>29700</v>
      </c>
      <c r="J8877">
        <v>959</v>
      </c>
      <c r="K8877">
        <v>38.36</v>
      </c>
      <c r="L8877">
        <v>191.8</v>
      </c>
      <c r="M8877">
        <v>172.62</v>
      </c>
      <c r="N8877">
        <v>47.95</v>
      </c>
      <c r="O8877">
        <v>210.98</v>
      </c>
      <c r="P8877">
        <v>105.49</v>
      </c>
      <c r="Q8877">
        <v>105.49</v>
      </c>
      <c r="Y8877" s="1" t="s">
        <v>166</v>
      </c>
      <c r="Z8877" s="1" t="s">
        <v>143</v>
      </c>
      <c r="AA8877" s="1" t="s">
        <v>159</v>
      </c>
      <c r="AB8877" s="1" t="s">
        <v>29290</v>
      </c>
      <c r="AC8877">
        <v>8038215121</v>
      </c>
      <c r="AH8877" s="1" t="s">
        <v>151</v>
      </c>
      <c r="AJ8877" s="1" t="s">
        <v>151</v>
      </c>
      <c r="AL8877" s="1" t="s">
        <v>29681</v>
      </c>
      <c r="AM8877">
        <v>8063263343</v>
      </c>
      <c r="AN8877" s="1" t="s">
        <v>151</v>
      </c>
      <c r="AO8877" s="1" t="s">
        <v>151</v>
      </c>
      <c r="AP8877" s="1" t="s">
        <v>151</v>
      </c>
      <c r="AQ8877">
        <v>143.70615000000001</v>
      </c>
      <c r="AR8877">
        <v>57.396149999999999</v>
      </c>
      <c r="AS8877">
        <v>61.711649999999999</v>
      </c>
      <c r="AT8877">
        <v>143.70615000000001</v>
      </c>
      <c r="AU8877">
        <v>185.13495</v>
      </c>
      <c r="AV8877">
        <v>142.41149999999999</v>
      </c>
      <c r="AW8877">
        <v>123.4233</v>
      </c>
      <c r="AX8877">
        <v>358.72593749999999</v>
      </c>
      <c r="AY8877">
        <v>57.396149999999999</v>
      </c>
      <c r="AZ8877">
        <v>61.711649999999999</v>
      </c>
      <c r="BA8877">
        <v>479.5</v>
      </c>
      <c r="BB8877">
        <v>47.470500000000001</v>
      </c>
      <c r="BC8877">
        <v>129.465</v>
      </c>
      <c r="BD8877">
        <v>7.1853075000000004</v>
      </c>
      <c r="BE8877">
        <v>24.25311</v>
      </c>
      <c r="BF8877">
        <v>7.1853075000000004</v>
      </c>
      <c r="BG8877">
        <v>12.34233</v>
      </c>
      <c r="BH8877">
        <v>6.1711650000000002</v>
      </c>
      <c r="BI8877">
        <v>2.8698074999999998</v>
      </c>
      <c r="BJ8877">
        <v>12.77927438</v>
      </c>
      <c r="BK8877">
        <v>1694.1694</v>
      </c>
      <c r="BL8877">
        <v>1694.1694</v>
      </c>
      <c r="BM8877">
        <v>18.334161999999999</v>
      </c>
      <c r="BN8877">
        <v>0.92831200000000003</v>
      </c>
      <c r="BO8877">
        <v>8.1227300000000007</v>
      </c>
      <c r="BP8877">
        <v>98.401071999999999</v>
      </c>
      <c r="BQ8877">
        <v>98.401071999999999</v>
      </c>
      <c r="BR8877">
        <v>80.298987999999994</v>
      </c>
      <c r="BS8877">
        <v>80.298987999999994</v>
      </c>
      <c r="BT8877">
        <v>54.432839999999999</v>
      </c>
      <c r="BU8877">
        <v>36.404683390000002</v>
      </c>
      <c r="BV8877">
        <v>72.809366780000005</v>
      </c>
      <c r="BW8877">
        <v>96.417860000000005</v>
      </c>
      <c r="BX8877">
        <v>14.370269759999999</v>
      </c>
      <c r="BY8877">
        <v>1265.8800000000001</v>
      </c>
      <c r="BZ8877">
        <v>1265.8800000000001</v>
      </c>
      <c r="CA8877">
        <v>47.470500000000001</v>
      </c>
      <c r="CB8877">
        <v>138.096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47.470500000000001</v>
      </c>
      <c r="CI8877">
        <v>47.470500000000001</v>
      </c>
      <c r="CJ8877">
        <v>0</v>
      </c>
      <c r="CK8877">
        <v>47.470500000000001</v>
      </c>
      <c r="CL8877">
        <v>8.1227300000000007</v>
      </c>
      <c r="CM8877">
        <v>0</v>
      </c>
      <c r="CN8877">
        <v>8.1227300000000007</v>
      </c>
      <c r="CO8877">
        <v>0</v>
      </c>
      <c r="CP8877">
        <v>8.1227300000000007</v>
      </c>
      <c r="CQ8877">
        <v>0</v>
      </c>
      <c r="CR8877">
        <v>0</v>
      </c>
      <c r="CS8877">
        <v>0</v>
      </c>
      <c r="CT8877">
        <v>0</v>
      </c>
      <c r="CU8877">
        <v>0</v>
      </c>
      <c r="CV8877">
        <v>0</v>
      </c>
      <c r="CW8877">
        <v>0</v>
      </c>
      <c r="CX8877">
        <v>0</v>
      </c>
      <c r="CY8877">
        <v>37.976399999999998</v>
      </c>
      <c r="CZ8877">
        <v>189.88200000000001</v>
      </c>
      <c r="DA8877">
        <v>43.155000000000001</v>
      </c>
      <c r="DB8877">
        <v>0</v>
      </c>
      <c r="DC8877">
        <v>0</v>
      </c>
      <c r="DD8877">
        <v>0</v>
      </c>
      <c r="DE8877">
        <v>168.78399999999999</v>
      </c>
      <c r="DF8877">
        <v>2658.348</v>
      </c>
      <c r="DG8877" s="1" t="s">
        <v>392</v>
      </c>
      <c r="DH8877" s="1" t="s">
        <v>392</v>
      </c>
      <c r="DI8877" s="1" t="s">
        <v>392</v>
      </c>
      <c r="DJ8877" s="1" t="s">
        <v>392</v>
      </c>
      <c r="DK8877" s="1" t="s">
        <v>392</v>
      </c>
      <c r="DL8877" s="1" t="s">
        <v>392</v>
      </c>
      <c r="DM8877" s="1" t="s">
        <v>392</v>
      </c>
      <c r="DN8877" s="1" t="s">
        <v>392</v>
      </c>
      <c r="DO8877" s="1" t="s">
        <v>392</v>
      </c>
      <c r="DP8877" s="1" t="s">
        <v>392</v>
      </c>
      <c r="DQ8877" s="1" t="s">
        <v>392</v>
      </c>
      <c r="DR8877" s="1" t="s">
        <v>392</v>
      </c>
      <c r="DS8877" s="1" t="s">
        <v>392</v>
      </c>
      <c r="DT8877" s="1" t="s">
        <v>392</v>
      </c>
      <c r="DU8877" s="1" t="s">
        <v>392</v>
      </c>
      <c r="DV8877" s="1" t="s">
        <v>392</v>
      </c>
      <c r="DW8877" s="1" t="s">
        <v>392</v>
      </c>
      <c r="DX8877" s="1" t="s">
        <v>392</v>
      </c>
      <c r="DY8877" s="1" t="s">
        <v>392</v>
      </c>
      <c r="DZ8877" s="1" t="s">
        <v>392</v>
      </c>
      <c r="EA8877" s="1" t="s">
        <v>392</v>
      </c>
      <c r="EB8877" s="1" t="s">
        <v>392</v>
      </c>
      <c r="EC8877" s="1" t="s">
        <v>392</v>
      </c>
      <c r="ED8877" s="1" t="s">
        <v>392</v>
      </c>
      <c r="EE8877" s="1" t="s">
        <v>392</v>
      </c>
      <c r="EF8877" s="1" t="s">
        <v>392</v>
      </c>
    </row>
    <row r="8878" spans="1:136" x14ac:dyDescent="0.25">
      <c r="A8878" s="1" t="s">
        <v>135</v>
      </c>
      <c r="B8878" s="1" t="s">
        <v>29383</v>
      </c>
      <c r="C8878" s="1" t="s">
        <v>29677</v>
      </c>
      <c r="D8878" s="1" t="s">
        <v>29678</v>
      </c>
      <c r="E8878" s="1" t="s">
        <v>35553</v>
      </c>
      <c r="F8878" s="1" t="s">
        <v>139</v>
      </c>
      <c r="G8878" s="1" t="s">
        <v>140</v>
      </c>
      <c r="H8878">
        <v>119</v>
      </c>
      <c r="I8878" s="1" t="s">
        <v>29701</v>
      </c>
      <c r="J8878">
        <v>926</v>
      </c>
      <c r="K8878">
        <v>37.04</v>
      </c>
      <c r="L8878">
        <v>185.2</v>
      </c>
      <c r="M8878">
        <v>166.68</v>
      </c>
      <c r="N8878">
        <v>46.3</v>
      </c>
      <c r="O8878">
        <v>203.72</v>
      </c>
      <c r="P8878">
        <v>101.86</v>
      </c>
      <c r="Q8878">
        <v>101.86</v>
      </c>
      <c r="Y8878" s="1" t="s">
        <v>166</v>
      </c>
      <c r="Z8878" s="1" t="s">
        <v>143</v>
      </c>
      <c r="AA8878" s="1" t="s">
        <v>159</v>
      </c>
      <c r="AB8878" s="1" t="s">
        <v>29290</v>
      </c>
      <c r="AC8878">
        <v>8038215121</v>
      </c>
      <c r="AH8878" s="1" t="s">
        <v>29702</v>
      </c>
      <c r="AI8878">
        <v>9039041833</v>
      </c>
      <c r="AJ8878" s="1" t="s">
        <v>29703</v>
      </c>
      <c r="AK8878">
        <v>8065019118</v>
      </c>
      <c r="AL8878" s="1" t="s">
        <v>29681</v>
      </c>
      <c r="AM8878">
        <v>8063263343</v>
      </c>
      <c r="AN8878" s="1" t="s">
        <v>3279</v>
      </c>
      <c r="AO8878" s="1" t="s">
        <v>492</v>
      </c>
      <c r="AP8878" s="1" t="s">
        <v>29704</v>
      </c>
      <c r="AQ8878">
        <v>138.7611</v>
      </c>
      <c r="AR8878">
        <v>55.421100000000003</v>
      </c>
      <c r="AS8878">
        <v>59.588099999999997</v>
      </c>
      <c r="AT8878">
        <v>138.7611</v>
      </c>
      <c r="AU8878">
        <v>178.76429999999999</v>
      </c>
      <c r="AV8878">
        <v>137.511</v>
      </c>
      <c r="AW8878">
        <v>119.17619999999999</v>
      </c>
      <c r="AX8878">
        <v>346.38187499999998</v>
      </c>
      <c r="AY8878">
        <v>55.421100000000003</v>
      </c>
      <c r="AZ8878">
        <v>59.588099999999997</v>
      </c>
      <c r="BA8878">
        <v>463</v>
      </c>
      <c r="BB8878">
        <v>45.837000000000003</v>
      </c>
      <c r="BC8878">
        <v>125.01</v>
      </c>
      <c r="BD8878">
        <v>6.9380550000000003</v>
      </c>
      <c r="BE8878">
        <v>23.41854</v>
      </c>
      <c r="BF8878">
        <v>6.9380550000000003</v>
      </c>
      <c r="BG8878">
        <v>11.917619999999999</v>
      </c>
      <c r="BH8878">
        <v>5.9588099999999997</v>
      </c>
      <c r="BI8878">
        <v>2.771055</v>
      </c>
      <c r="BJ8878">
        <v>12.339528749999999</v>
      </c>
      <c r="BK8878">
        <v>1635.8715999999999</v>
      </c>
      <c r="BL8878">
        <v>1635.8715999999999</v>
      </c>
      <c r="BM8878">
        <v>17.703268000000001</v>
      </c>
      <c r="BN8878">
        <v>0.89636800000000005</v>
      </c>
      <c r="BO8878">
        <v>7.8432199999999996</v>
      </c>
      <c r="BP8878">
        <v>95.015007999999995</v>
      </c>
      <c r="BQ8878">
        <v>95.015007999999995</v>
      </c>
      <c r="BR8878">
        <v>77.535831999999999</v>
      </c>
      <c r="BS8878">
        <v>77.535831999999999</v>
      </c>
      <c r="BT8878">
        <v>52.559759999999997</v>
      </c>
      <c r="BU8878">
        <v>35.151967489999997</v>
      </c>
      <c r="BV8878">
        <v>70.303934979999994</v>
      </c>
      <c r="BW8878">
        <v>93.100040000000007</v>
      </c>
      <c r="BX8878">
        <v>13.87577664</v>
      </c>
      <c r="BY8878">
        <v>1222.32</v>
      </c>
      <c r="BZ8878">
        <v>1222.32</v>
      </c>
      <c r="CA8878">
        <v>45.837000000000003</v>
      </c>
      <c r="CB8878">
        <v>133.34399999999999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45.837000000000003</v>
      </c>
      <c r="CI8878">
        <v>45.837000000000003</v>
      </c>
      <c r="CJ8878">
        <v>0</v>
      </c>
      <c r="CK8878">
        <v>45.837000000000003</v>
      </c>
      <c r="CL8878">
        <v>7.8432199999999996</v>
      </c>
      <c r="CM8878">
        <v>0</v>
      </c>
      <c r="CN8878">
        <v>7.8432199999999996</v>
      </c>
      <c r="CO8878">
        <v>0</v>
      </c>
      <c r="CP8878">
        <v>7.8432199999999996</v>
      </c>
      <c r="CQ8878">
        <v>0</v>
      </c>
      <c r="CR8878">
        <v>0</v>
      </c>
      <c r="CS8878">
        <v>0</v>
      </c>
      <c r="CT8878">
        <v>0</v>
      </c>
      <c r="CU8878">
        <v>0</v>
      </c>
      <c r="CV8878">
        <v>0</v>
      </c>
      <c r="CW8878">
        <v>0</v>
      </c>
      <c r="CX8878">
        <v>0</v>
      </c>
      <c r="CY8878">
        <v>36.669600000000003</v>
      </c>
      <c r="CZ8878">
        <v>183.34800000000001</v>
      </c>
      <c r="DA8878">
        <v>41.67</v>
      </c>
      <c r="DB8878">
        <v>0</v>
      </c>
      <c r="DC8878">
        <v>0</v>
      </c>
      <c r="DD8878">
        <v>0</v>
      </c>
      <c r="DE8878">
        <v>162.976</v>
      </c>
      <c r="DF8878">
        <v>2566.8719999999998</v>
      </c>
      <c r="DG8878" s="1" t="s">
        <v>392</v>
      </c>
      <c r="DH8878" s="1" t="s">
        <v>392</v>
      </c>
      <c r="DI8878" s="1" t="s">
        <v>392</v>
      </c>
      <c r="DJ8878" s="1" t="s">
        <v>392</v>
      </c>
      <c r="DK8878" s="1" t="s">
        <v>392</v>
      </c>
      <c r="DL8878" s="1" t="s">
        <v>392</v>
      </c>
      <c r="DM8878" s="1" t="s">
        <v>392</v>
      </c>
      <c r="DN8878" s="1" t="s">
        <v>392</v>
      </c>
      <c r="DO8878" s="1" t="s">
        <v>392</v>
      </c>
      <c r="DP8878" s="1" t="s">
        <v>392</v>
      </c>
      <c r="DQ8878" s="1" t="s">
        <v>392</v>
      </c>
      <c r="DR8878" s="1" t="s">
        <v>392</v>
      </c>
      <c r="DS8878" s="1" t="s">
        <v>392</v>
      </c>
      <c r="DT8878" s="1" t="s">
        <v>392</v>
      </c>
      <c r="DU8878" s="1" t="s">
        <v>392</v>
      </c>
      <c r="DV8878" s="1" t="s">
        <v>392</v>
      </c>
      <c r="DW8878" s="1" t="s">
        <v>392</v>
      </c>
      <c r="DX8878" s="1" t="s">
        <v>392</v>
      </c>
      <c r="DY8878" s="1" t="s">
        <v>392</v>
      </c>
      <c r="DZ8878" s="1" t="s">
        <v>392</v>
      </c>
      <c r="EA8878" s="1" t="s">
        <v>392</v>
      </c>
      <c r="EB8878" s="1" t="s">
        <v>392</v>
      </c>
      <c r="EC8878" s="1" t="s">
        <v>392</v>
      </c>
      <c r="ED8878" s="1" t="s">
        <v>392</v>
      </c>
      <c r="EE8878" s="1" t="s">
        <v>392</v>
      </c>
      <c r="EF8878" s="1" t="s">
        <v>392</v>
      </c>
    </row>
    <row r="8879" spans="1:136" x14ac:dyDescent="0.25">
      <c r="A8879" s="1" t="s">
        <v>135</v>
      </c>
      <c r="B8879" s="1" t="s">
        <v>29383</v>
      </c>
      <c r="C8879" s="1" t="s">
        <v>29677</v>
      </c>
      <c r="D8879" s="1" t="s">
        <v>29678</v>
      </c>
      <c r="E8879" s="1" t="s">
        <v>35553</v>
      </c>
      <c r="F8879" s="1" t="s">
        <v>139</v>
      </c>
      <c r="G8879" s="1" t="s">
        <v>140</v>
      </c>
      <c r="H8879">
        <v>120</v>
      </c>
      <c r="I8879" s="1" t="s">
        <v>29705</v>
      </c>
      <c r="J8879">
        <v>844</v>
      </c>
      <c r="K8879">
        <v>33.76</v>
      </c>
      <c r="L8879">
        <v>168.8</v>
      </c>
      <c r="M8879">
        <v>151.91999999999999</v>
      </c>
      <c r="N8879">
        <v>42.2</v>
      </c>
      <c r="O8879">
        <v>185.68</v>
      </c>
      <c r="P8879">
        <v>92.84</v>
      </c>
      <c r="Q8879">
        <v>92.84</v>
      </c>
      <c r="R8879">
        <v>1</v>
      </c>
      <c r="U8879">
        <v>1</v>
      </c>
      <c r="Y8879" s="1" t="s">
        <v>166</v>
      </c>
      <c r="Z8879" s="1" t="s">
        <v>143</v>
      </c>
      <c r="AA8879" s="1" t="s">
        <v>159</v>
      </c>
      <c r="AB8879" s="1" t="s">
        <v>29290</v>
      </c>
      <c r="AC8879">
        <v>8038215121</v>
      </c>
      <c r="AH8879" s="1" t="s">
        <v>4707</v>
      </c>
      <c r="AI8879">
        <v>7060956718</v>
      </c>
      <c r="AJ8879" s="1" t="s">
        <v>15653</v>
      </c>
      <c r="AK8879">
        <v>8060611989</v>
      </c>
      <c r="AL8879" s="1" t="s">
        <v>29681</v>
      </c>
      <c r="AM8879">
        <v>8063263343</v>
      </c>
      <c r="AN8879" s="1" t="s">
        <v>3279</v>
      </c>
      <c r="AO8879" s="1" t="s">
        <v>492</v>
      </c>
      <c r="AP8879" s="1" t="s">
        <v>151</v>
      </c>
      <c r="AQ8879">
        <v>126.4734</v>
      </c>
      <c r="AR8879">
        <v>50.513399999999997</v>
      </c>
      <c r="AS8879">
        <v>54.311399999999999</v>
      </c>
      <c r="AT8879">
        <v>126.4734</v>
      </c>
      <c r="AU8879">
        <v>162.9342</v>
      </c>
      <c r="AV8879">
        <v>125.334</v>
      </c>
      <c r="AW8879">
        <v>108.6228</v>
      </c>
      <c r="AX8879">
        <v>315.70875000000001</v>
      </c>
      <c r="AY8879">
        <v>50.513399999999997</v>
      </c>
      <c r="AZ8879">
        <v>54.311399999999999</v>
      </c>
      <c r="BA8879">
        <v>422</v>
      </c>
      <c r="BB8879">
        <v>41.777999999999999</v>
      </c>
      <c r="BC8879">
        <v>113.94</v>
      </c>
      <c r="BD8879">
        <v>6.3236699999999999</v>
      </c>
      <c r="BE8879">
        <v>21.344760000000001</v>
      </c>
      <c r="BF8879">
        <v>6.3236699999999999</v>
      </c>
      <c r="BG8879">
        <v>10.86228</v>
      </c>
      <c r="BH8879">
        <v>5.4311400000000001</v>
      </c>
      <c r="BI8879">
        <v>2.5256699999999999</v>
      </c>
      <c r="BJ8879">
        <v>11.2468275</v>
      </c>
      <c r="BK8879">
        <v>1491.0103999999999</v>
      </c>
      <c r="BL8879">
        <v>1491.0103999999999</v>
      </c>
      <c r="BM8879">
        <v>16.135591999999999</v>
      </c>
      <c r="BN8879">
        <v>0.81699200000000005</v>
      </c>
      <c r="BO8879">
        <v>7.1486799999999997</v>
      </c>
      <c r="BP8879">
        <v>86.601151999999999</v>
      </c>
      <c r="BQ8879">
        <v>86.601151999999999</v>
      </c>
      <c r="BR8879">
        <v>70.669808000000003</v>
      </c>
      <c r="BS8879">
        <v>70.669808000000003</v>
      </c>
      <c r="BT8879">
        <v>47.905439999999999</v>
      </c>
      <c r="BU8879">
        <v>32.039158270000001</v>
      </c>
      <c r="BV8879">
        <v>64.078316540000003</v>
      </c>
      <c r="BW8879">
        <v>84.855760000000004</v>
      </c>
      <c r="BX8879">
        <v>12.647036160000001</v>
      </c>
      <c r="BY8879">
        <v>1114.08</v>
      </c>
      <c r="BZ8879">
        <v>1114.08</v>
      </c>
      <c r="CA8879">
        <v>41.777999999999999</v>
      </c>
      <c r="CB8879">
        <v>121.536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41.777999999999999</v>
      </c>
      <c r="CI8879">
        <v>41.777999999999999</v>
      </c>
      <c r="CJ8879">
        <v>0</v>
      </c>
      <c r="CK8879">
        <v>41.777999999999999</v>
      </c>
      <c r="CL8879">
        <v>7.1486799999999997</v>
      </c>
      <c r="CM8879">
        <v>0</v>
      </c>
      <c r="CN8879">
        <v>7.1486799999999997</v>
      </c>
      <c r="CO8879">
        <v>0</v>
      </c>
      <c r="CP8879">
        <v>7.1486799999999997</v>
      </c>
      <c r="CQ8879">
        <v>0</v>
      </c>
      <c r="CR8879">
        <v>0</v>
      </c>
      <c r="CS8879">
        <v>0</v>
      </c>
      <c r="CT8879">
        <v>0</v>
      </c>
      <c r="CU8879">
        <v>0</v>
      </c>
      <c r="CV8879">
        <v>0</v>
      </c>
      <c r="CW8879">
        <v>0</v>
      </c>
      <c r="CX8879">
        <v>0</v>
      </c>
      <c r="CY8879">
        <v>33.422400000000003</v>
      </c>
      <c r="CZ8879">
        <v>167.11199999999999</v>
      </c>
      <c r="DA8879">
        <v>37.979999999999997</v>
      </c>
      <c r="DB8879">
        <v>0</v>
      </c>
      <c r="DC8879">
        <v>0</v>
      </c>
      <c r="DD8879">
        <v>0</v>
      </c>
      <c r="DE8879">
        <v>148.54400000000001</v>
      </c>
      <c r="DF8879">
        <v>2339.5680000000002</v>
      </c>
      <c r="DG8879" s="1" t="s">
        <v>392</v>
      </c>
      <c r="DH8879" s="1" t="s">
        <v>392</v>
      </c>
      <c r="DI8879" s="1" t="s">
        <v>392</v>
      </c>
      <c r="DJ8879" s="1" t="s">
        <v>392</v>
      </c>
      <c r="DK8879" s="1" t="s">
        <v>392</v>
      </c>
      <c r="DL8879" s="1" t="s">
        <v>392</v>
      </c>
      <c r="DM8879" s="1" t="s">
        <v>392</v>
      </c>
      <c r="DN8879" s="1" t="s">
        <v>392</v>
      </c>
      <c r="DO8879" s="1" t="s">
        <v>392</v>
      </c>
      <c r="DP8879" s="1" t="s">
        <v>392</v>
      </c>
      <c r="DQ8879" s="1" t="s">
        <v>392</v>
      </c>
      <c r="DR8879" s="1" t="s">
        <v>392</v>
      </c>
      <c r="DS8879" s="1" t="s">
        <v>392</v>
      </c>
      <c r="DT8879" s="1" t="s">
        <v>392</v>
      </c>
      <c r="DU8879" s="1" t="s">
        <v>392</v>
      </c>
      <c r="DV8879" s="1" t="s">
        <v>392</v>
      </c>
      <c r="DW8879" s="1" t="s">
        <v>392</v>
      </c>
      <c r="DX8879" s="1" t="s">
        <v>392</v>
      </c>
      <c r="DY8879" s="1" t="s">
        <v>392</v>
      </c>
      <c r="DZ8879" s="1" t="s">
        <v>392</v>
      </c>
      <c r="EA8879" s="1" t="s">
        <v>392</v>
      </c>
      <c r="EB8879" s="1" t="s">
        <v>392</v>
      </c>
      <c r="EC8879" s="1" t="s">
        <v>392</v>
      </c>
      <c r="ED8879" s="1" t="s">
        <v>392</v>
      </c>
      <c r="EE8879" s="1" t="s">
        <v>392</v>
      </c>
      <c r="EF8879" s="1" t="s">
        <v>392</v>
      </c>
    </row>
    <row r="8880" spans="1:136" x14ac:dyDescent="0.25">
      <c r="A8880" s="1" t="s">
        <v>135</v>
      </c>
      <c r="B8880" s="1" t="s">
        <v>29383</v>
      </c>
      <c r="C8880" s="1" t="s">
        <v>29677</v>
      </c>
      <c r="D8880" s="1" t="s">
        <v>29678</v>
      </c>
      <c r="E8880" s="1" t="s">
        <v>35553</v>
      </c>
      <c r="F8880" s="1" t="s">
        <v>139</v>
      </c>
      <c r="G8880" s="1" t="s">
        <v>140</v>
      </c>
      <c r="H8880">
        <v>121</v>
      </c>
      <c r="I8880" s="1" t="s">
        <v>29706</v>
      </c>
      <c r="J8880">
        <v>960</v>
      </c>
      <c r="K8880">
        <v>38.4</v>
      </c>
      <c r="L8880">
        <v>192</v>
      </c>
      <c r="M8880">
        <v>172.8</v>
      </c>
      <c r="N8880">
        <v>48</v>
      </c>
      <c r="O8880">
        <v>211.2</v>
      </c>
      <c r="P8880">
        <v>105.6</v>
      </c>
      <c r="Q8880">
        <v>105.6</v>
      </c>
      <c r="Y8880" s="1" t="s">
        <v>166</v>
      </c>
      <c r="Z8880" s="1" t="s">
        <v>159</v>
      </c>
      <c r="AA8880" s="1" t="s">
        <v>159</v>
      </c>
      <c r="AB8880" s="1" t="s">
        <v>29290</v>
      </c>
      <c r="AC8880">
        <v>8038215121</v>
      </c>
      <c r="AH8880" s="1" t="s">
        <v>151</v>
      </c>
      <c r="AJ8880" s="1" t="s">
        <v>29707</v>
      </c>
      <c r="AK8880">
        <v>9063463575</v>
      </c>
      <c r="AL8880" s="1" t="s">
        <v>29681</v>
      </c>
      <c r="AM8880">
        <v>8063263343</v>
      </c>
      <c r="AN8880" s="1" t="s">
        <v>666</v>
      </c>
      <c r="AO8880" s="1" t="s">
        <v>29455</v>
      </c>
      <c r="AP8880" s="1" t="s">
        <v>151</v>
      </c>
      <c r="AQ8880">
        <v>143.85599999999999</v>
      </c>
      <c r="AR8880">
        <v>57.456000000000003</v>
      </c>
      <c r="AS8880">
        <v>61.776000000000003</v>
      </c>
      <c r="AT8880">
        <v>143.85599999999999</v>
      </c>
      <c r="AU8880">
        <v>185.328</v>
      </c>
      <c r="AV8880">
        <v>142.56</v>
      </c>
      <c r="AW8880">
        <v>123.55200000000001</v>
      </c>
      <c r="AX8880">
        <v>359.1</v>
      </c>
      <c r="AY8880">
        <v>57.456000000000003</v>
      </c>
      <c r="AZ8880">
        <v>61.776000000000003</v>
      </c>
      <c r="BA8880">
        <v>480</v>
      </c>
      <c r="BB8880">
        <v>47.52</v>
      </c>
      <c r="BC8880">
        <v>129.6</v>
      </c>
      <c r="BD8880">
        <v>7.1928000000000001</v>
      </c>
      <c r="BE8880">
        <v>24.278400000000001</v>
      </c>
      <c r="BF8880">
        <v>7.1928000000000001</v>
      </c>
      <c r="BG8880">
        <v>12.3552</v>
      </c>
      <c r="BH8880">
        <v>6.1776</v>
      </c>
      <c r="BI8880">
        <v>2.8727999999999998</v>
      </c>
      <c r="BJ8880">
        <v>12.7926</v>
      </c>
      <c r="BK8880">
        <v>1695.9359999999999</v>
      </c>
      <c r="BL8880">
        <v>1695.9359999999999</v>
      </c>
      <c r="BM8880">
        <v>18.353280000000002</v>
      </c>
      <c r="BN8880">
        <v>0.92927999999999999</v>
      </c>
      <c r="BO8880">
        <v>8.1311999999999998</v>
      </c>
      <c r="BP8880">
        <v>98.503680000000003</v>
      </c>
      <c r="BQ8880">
        <v>98.503680000000003</v>
      </c>
      <c r="BR8880">
        <v>80.382720000000006</v>
      </c>
      <c r="BS8880">
        <v>80.382720000000006</v>
      </c>
      <c r="BT8880">
        <v>54.489600000000003</v>
      </c>
      <c r="BU8880">
        <v>36.442644479999998</v>
      </c>
      <c r="BV8880">
        <v>72.885288959999997</v>
      </c>
      <c r="BW8880">
        <v>96.5184</v>
      </c>
      <c r="BX8880">
        <v>14.385254400000001</v>
      </c>
      <c r="BY8880">
        <v>1267.2</v>
      </c>
      <c r="BZ8880">
        <v>1267.2</v>
      </c>
      <c r="CA8880">
        <v>47.52</v>
      </c>
      <c r="CB8880">
        <v>138.24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47.52</v>
      </c>
      <c r="CI8880">
        <v>47.52</v>
      </c>
      <c r="CJ8880">
        <v>0</v>
      </c>
      <c r="CK8880">
        <v>47.52</v>
      </c>
      <c r="CL8880">
        <v>8.1311999999999998</v>
      </c>
      <c r="CM8880">
        <v>0</v>
      </c>
      <c r="CN8880">
        <v>8.1311999999999998</v>
      </c>
      <c r="CO8880">
        <v>0</v>
      </c>
      <c r="CP8880">
        <v>8.1311999999999998</v>
      </c>
      <c r="CQ8880">
        <v>0</v>
      </c>
      <c r="CR8880">
        <v>0</v>
      </c>
      <c r="CS8880">
        <v>0</v>
      </c>
      <c r="CT8880">
        <v>0</v>
      </c>
      <c r="CU8880">
        <v>0</v>
      </c>
      <c r="CV8880">
        <v>0</v>
      </c>
      <c r="CW8880">
        <v>0</v>
      </c>
      <c r="CX8880">
        <v>0</v>
      </c>
      <c r="CY8880">
        <v>38.015999999999998</v>
      </c>
      <c r="CZ8880">
        <v>190.08</v>
      </c>
      <c r="DA8880">
        <v>43.2</v>
      </c>
      <c r="DB8880">
        <v>0</v>
      </c>
      <c r="DC8880">
        <v>0</v>
      </c>
      <c r="DD8880">
        <v>0</v>
      </c>
      <c r="DE8880">
        <v>168.96</v>
      </c>
      <c r="DF8880">
        <v>2661.12</v>
      </c>
      <c r="DG8880" s="1" t="s">
        <v>392</v>
      </c>
      <c r="DH8880" s="1" t="s">
        <v>392</v>
      </c>
      <c r="DI8880" s="1" t="s">
        <v>392</v>
      </c>
      <c r="DJ8880" s="1" t="s">
        <v>392</v>
      </c>
      <c r="DK8880" s="1" t="s">
        <v>392</v>
      </c>
      <c r="DL8880" s="1" t="s">
        <v>392</v>
      </c>
      <c r="DM8880" s="1" t="s">
        <v>392</v>
      </c>
      <c r="DN8880" s="1" t="s">
        <v>392</v>
      </c>
      <c r="DO8880" s="1" t="s">
        <v>392</v>
      </c>
      <c r="DP8880" s="1" t="s">
        <v>392</v>
      </c>
      <c r="DQ8880" s="1" t="s">
        <v>392</v>
      </c>
      <c r="DR8880" s="1" t="s">
        <v>392</v>
      </c>
      <c r="DS8880" s="1" t="s">
        <v>392</v>
      </c>
      <c r="DT8880" s="1" t="s">
        <v>392</v>
      </c>
      <c r="DU8880" s="1" t="s">
        <v>392</v>
      </c>
      <c r="DV8880" s="1" t="s">
        <v>392</v>
      </c>
      <c r="DW8880" s="1" t="s">
        <v>392</v>
      </c>
      <c r="DX8880" s="1" t="s">
        <v>392</v>
      </c>
      <c r="DY8880" s="1" t="s">
        <v>392</v>
      </c>
      <c r="DZ8880" s="1" t="s">
        <v>392</v>
      </c>
      <c r="EA8880" s="1" t="s">
        <v>392</v>
      </c>
      <c r="EB8880" s="1" t="s">
        <v>392</v>
      </c>
      <c r="EC8880" s="1" t="s">
        <v>392</v>
      </c>
      <c r="ED8880" s="1" t="s">
        <v>392</v>
      </c>
      <c r="EE8880" s="1" t="s">
        <v>392</v>
      </c>
      <c r="EF8880" s="1" t="s">
        <v>392</v>
      </c>
    </row>
    <row r="8881" spans="1:136" x14ac:dyDescent="0.25">
      <c r="A8881" s="1" t="s">
        <v>135</v>
      </c>
      <c r="B8881" s="1" t="s">
        <v>29383</v>
      </c>
      <c r="C8881" s="1" t="s">
        <v>29677</v>
      </c>
      <c r="D8881" s="1" t="s">
        <v>29678</v>
      </c>
      <c r="E8881" s="1" t="s">
        <v>35553</v>
      </c>
      <c r="F8881" s="1" t="s">
        <v>139</v>
      </c>
      <c r="G8881" s="1" t="s">
        <v>140</v>
      </c>
      <c r="H8881">
        <v>122</v>
      </c>
      <c r="I8881" s="1" t="s">
        <v>29708</v>
      </c>
      <c r="J8881">
        <v>1287</v>
      </c>
      <c r="K8881">
        <v>51.48</v>
      </c>
      <c r="L8881">
        <v>257.39999999999998</v>
      </c>
      <c r="M8881">
        <v>231.66</v>
      </c>
      <c r="N8881">
        <v>64.349999999999994</v>
      </c>
      <c r="O8881">
        <v>283.14</v>
      </c>
      <c r="P8881">
        <v>141.57</v>
      </c>
      <c r="Q8881">
        <v>141.57</v>
      </c>
      <c r="Y8881" s="1" t="s">
        <v>158</v>
      </c>
      <c r="Z8881" s="1" t="s">
        <v>159</v>
      </c>
      <c r="AA8881" s="1" t="s">
        <v>159</v>
      </c>
      <c r="AB8881" s="1" t="s">
        <v>29290</v>
      </c>
      <c r="AC8881">
        <v>8038215121</v>
      </c>
      <c r="AH8881" s="1" t="s">
        <v>151</v>
      </c>
      <c r="AJ8881" s="1" t="s">
        <v>151</v>
      </c>
      <c r="AL8881" s="1" t="s">
        <v>29681</v>
      </c>
      <c r="AM8881">
        <v>8063263343</v>
      </c>
      <c r="AN8881" s="1" t="s">
        <v>151</v>
      </c>
      <c r="AO8881" s="1" t="s">
        <v>151</v>
      </c>
      <c r="AP8881" s="1" t="s">
        <v>151</v>
      </c>
      <c r="AQ8881">
        <v>192.85695000000001</v>
      </c>
      <c r="AR8881">
        <v>77.026949999999999</v>
      </c>
      <c r="AS8881">
        <v>82.818449999999999</v>
      </c>
      <c r="AT8881">
        <v>192.85695000000001</v>
      </c>
      <c r="AU8881">
        <v>248.45535000000001</v>
      </c>
      <c r="AV8881">
        <v>191.11949999999999</v>
      </c>
      <c r="AW8881">
        <v>165.6369</v>
      </c>
      <c r="AX8881">
        <v>481.41843749999998</v>
      </c>
      <c r="AY8881">
        <v>77.026949999999999</v>
      </c>
      <c r="AZ8881">
        <v>82.818449999999999</v>
      </c>
      <c r="BA8881">
        <v>643.5</v>
      </c>
      <c r="BB8881">
        <v>63.706499999999998</v>
      </c>
      <c r="BC8881">
        <v>173.745</v>
      </c>
      <c r="BD8881">
        <v>9.6428475000000002</v>
      </c>
      <c r="BE8881">
        <v>32.548229999999997</v>
      </c>
      <c r="BF8881">
        <v>9.6428475000000002</v>
      </c>
      <c r="BG8881">
        <v>16.563690000000001</v>
      </c>
      <c r="BH8881">
        <v>8.2818450000000006</v>
      </c>
      <c r="BI8881">
        <v>3.8513475000000001</v>
      </c>
      <c r="BJ8881">
        <v>17.150079380000001</v>
      </c>
      <c r="BK8881">
        <v>2273.6142</v>
      </c>
      <c r="BL8881">
        <v>2273.6142</v>
      </c>
      <c r="BM8881">
        <v>24.604866000000001</v>
      </c>
      <c r="BN8881">
        <v>1.245816</v>
      </c>
      <c r="BO8881">
        <v>10.90089</v>
      </c>
      <c r="BP8881">
        <v>132.05649600000001</v>
      </c>
      <c r="BQ8881">
        <v>132.05649600000001</v>
      </c>
      <c r="BR8881">
        <v>107.76308400000001</v>
      </c>
      <c r="BS8881">
        <v>107.76308400000001</v>
      </c>
      <c r="BT8881">
        <v>73.050120000000007</v>
      </c>
      <c r="BU8881">
        <v>48.855920259999998</v>
      </c>
      <c r="BV8881">
        <v>97.711840510000002</v>
      </c>
      <c r="BW8881">
        <v>129.39498</v>
      </c>
      <c r="BX8881">
        <v>19.285231679999999</v>
      </c>
      <c r="BY8881">
        <v>1698.84</v>
      </c>
      <c r="BZ8881">
        <v>1698.84</v>
      </c>
      <c r="CA8881">
        <v>63.706499999999998</v>
      </c>
      <c r="CB8881">
        <v>185.328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63.706499999999998</v>
      </c>
      <c r="CI8881">
        <v>63.706499999999998</v>
      </c>
      <c r="CJ8881">
        <v>0</v>
      </c>
      <c r="CK8881">
        <v>63.706499999999998</v>
      </c>
      <c r="CL8881">
        <v>10.90089</v>
      </c>
      <c r="CM8881">
        <v>0</v>
      </c>
      <c r="CN8881">
        <v>10.90089</v>
      </c>
      <c r="CO8881">
        <v>0</v>
      </c>
      <c r="CP8881">
        <v>10.90089</v>
      </c>
      <c r="CQ8881">
        <v>0</v>
      </c>
      <c r="CR8881">
        <v>0</v>
      </c>
      <c r="CS8881">
        <v>0</v>
      </c>
      <c r="CT8881">
        <v>0</v>
      </c>
      <c r="CU8881">
        <v>0</v>
      </c>
      <c r="CV8881">
        <v>0</v>
      </c>
      <c r="CW8881">
        <v>0</v>
      </c>
      <c r="CX8881">
        <v>0</v>
      </c>
      <c r="CY8881">
        <v>50.965200000000003</v>
      </c>
      <c r="CZ8881">
        <v>254.82599999999999</v>
      </c>
      <c r="DA8881">
        <v>57.914999999999999</v>
      </c>
      <c r="DB8881">
        <v>0</v>
      </c>
      <c r="DC8881">
        <v>0</v>
      </c>
      <c r="DD8881">
        <v>0</v>
      </c>
      <c r="DE8881">
        <v>226.512</v>
      </c>
      <c r="DF8881">
        <v>3567.5639999999999</v>
      </c>
      <c r="DG8881" s="1" t="s">
        <v>392</v>
      </c>
      <c r="DH8881" s="1" t="s">
        <v>392</v>
      </c>
      <c r="DI8881" s="1" t="s">
        <v>392</v>
      </c>
      <c r="DJ8881" s="1" t="s">
        <v>392</v>
      </c>
      <c r="DK8881" s="1" t="s">
        <v>392</v>
      </c>
      <c r="DL8881" s="1" t="s">
        <v>392</v>
      </c>
      <c r="DM8881" s="1" t="s">
        <v>392</v>
      </c>
      <c r="DN8881" s="1" t="s">
        <v>392</v>
      </c>
      <c r="DO8881" s="1" t="s">
        <v>392</v>
      </c>
      <c r="DP8881" s="1" t="s">
        <v>392</v>
      </c>
      <c r="DQ8881" s="1" t="s">
        <v>392</v>
      </c>
      <c r="DR8881" s="1" t="s">
        <v>392</v>
      </c>
      <c r="DS8881" s="1" t="s">
        <v>392</v>
      </c>
      <c r="DT8881" s="1" t="s">
        <v>392</v>
      </c>
      <c r="DU8881" s="1" t="s">
        <v>392</v>
      </c>
      <c r="DV8881" s="1" t="s">
        <v>392</v>
      </c>
      <c r="DW8881" s="1" t="s">
        <v>392</v>
      </c>
      <c r="DX8881" s="1" t="s">
        <v>392</v>
      </c>
      <c r="DY8881" s="1" t="s">
        <v>392</v>
      </c>
      <c r="DZ8881" s="1" t="s">
        <v>392</v>
      </c>
      <c r="EA8881" s="1" t="s">
        <v>392</v>
      </c>
      <c r="EB8881" s="1" t="s">
        <v>392</v>
      </c>
      <c r="EC8881" s="1" t="s">
        <v>392</v>
      </c>
      <c r="ED8881" s="1" t="s">
        <v>392</v>
      </c>
      <c r="EE8881" s="1" t="s">
        <v>392</v>
      </c>
      <c r="EF8881" s="1" t="s">
        <v>392</v>
      </c>
    </row>
    <row r="8882" spans="1:136" x14ac:dyDescent="0.25">
      <c r="A8882" s="1" t="s">
        <v>135</v>
      </c>
      <c r="B8882" s="1" t="s">
        <v>29383</v>
      </c>
      <c r="C8882" s="1" t="s">
        <v>29677</v>
      </c>
      <c r="D8882" s="1" t="s">
        <v>29678</v>
      </c>
      <c r="E8882" s="1" t="s">
        <v>35553</v>
      </c>
      <c r="F8882" s="1" t="s">
        <v>139</v>
      </c>
      <c r="G8882" s="1" t="s">
        <v>140</v>
      </c>
      <c r="H8882">
        <v>123</v>
      </c>
      <c r="I8882" s="1" t="s">
        <v>29709</v>
      </c>
      <c r="J8882">
        <v>937</v>
      </c>
      <c r="K8882">
        <v>37.479999999999997</v>
      </c>
      <c r="L8882">
        <v>187.4</v>
      </c>
      <c r="M8882">
        <v>168.66</v>
      </c>
      <c r="N8882">
        <v>46.85</v>
      </c>
      <c r="O8882">
        <v>206.14</v>
      </c>
      <c r="P8882">
        <v>103.07</v>
      </c>
      <c r="Q8882">
        <v>103.07</v>
      </c>
      <c r="Y8882" s="1" t="s">
        <v>158</v>
      </c>
      <c r="Z8882" s="1" t="s">
        <v>159</v>
      </c>
      <c r="AA8882" s="1" t="s">
        <v>159</v>
      </c>
      <c r="AB8882" s="1" t="s">
        <v>29290</v>
      </c>
      <c r="AC8882">
        <v>8038215121</v>
      </c>
      <c r="AH8882" s="1" t="s">
        <v>151</v>
      </c>
      <c r="AJ8882" s="1" t="s">
        <v>29710</v>
      </c>
      <c r="AK8882">
        <v>7036203655</v>
      </c>
      <c r="AL8882" s="1" t="s">
        <v>29681</v>
      </c>
      <c r="AM8882">
        <v>8063263343</v>
      </c>
      <c r="AN8882" s="1" t="s">
        <v>151</v>
      </c>
      <c r="AO8882" s="1" t="s">
        <v>151</v>
      </c>
      <c r="AP8882" s="1" t="s">
        <v>151</v>
      </c>
      <c r="AQ8882">
        <v>140.40944999999999</v>
      </c>
      <c r="AR8882">
        <v>56.079450000000001</v>
      </c>
      <c r="AS8882">
        <v>60.295949999999998</v>
      </c>
      <c r="AT8882">
        <v>140.40944999999999</v>
      </c>
      <c r="AU8882">
        <v>180.88784999999999</v>
      </c>
      <c r="AV8882">
        <v>139.14449999999999</v>
      </c>
      <c r="AW8882">
        <v>120.5919</v>
      </c>
      <c r="AX8882">
        <v>350.49656249999998</v>
      </c>
      <c r="AY8882">
        <v>56.079450000000001</v>
      </c>
      <c r="AZ8882">
        <v>60.295949999999998</v>
      </c>
      <c r="BA8882">
        <v>468.5</v>
      </c>
      <c r="BB8882">
        <v>46.381500000000003</v>
      </c>
      <c r="BC8882">
        <v>126.495</v>
      </c>
      <c r="BD8882">
        <v>7.0204725000000003</v>
      </c>
      <c r="BE8882">
        <v>23.696729999999999</v>
      </c>
      <c r="BF8882">
        <v>7.0204725000000003</v>
      </c>
      <c r="BG8882">
        <v>12.059189999999999</v>
      </c>
      <c r="BH8882">
        <v>6.0295949999999996</v>
      </c>
      <c r="BI8882">
        <v>2.8039725</v>
      </c>
      <c r="BJ8882">
        <v>12.486110630000001</v>
      </c>
      <c r="BK8882">
        <v>1655.3042</v>
      </c>
      <c r="BL8882">
        <v>1655.3042</v>
      </c>
      <c r="BM8882">
        <v>17.913565999999999</v>
      </c>
      <c r="BN8882">
        <v>0.90701600000000004</v>
      </c>
      <c r="BO8882">
        <v>7.9363900000000003</v>
      </c>
      <c r="BP8882">
        <v>96.143696000000006</v>
      </c>
      <c r="BQ8882">
        <v>96.143696000000006</v>
      </c>
      <c r="BR8882">
        <v>78.456884000000002</v>
      </c>
      <c r="BS8882">
        <v>78.456884000000002</v>
      </c>
      <c r="BT8882">
        <v>53.18412</v>
      </c>
      <c r="BU8882">
        <v>35.569539460000001</v>
      </c>
      <c r="BV8882">
        <v>71.139078909999995</v>
      </c>
      <c r="BW8882">
        <v>94.205979999999997</v>
      </c>
      <c r="BX8882">
        <v>14.040607680000001</v>
      </c>
      <c r="BY8882">
        <v>1236.8399999999999</v>
      </c>
      <c r="BZ8882">
        <v>1236.8399999999999</v>
      </c>
      <c r="CA8882">
        <v>46.381500000000003</v>
      </c>
      <c r="CB8882">
        <v>134.928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46.381500000000003</v>
      </c>
      <c r="CI8882">
        <v>46.381500000000003</v>
      </c>
      <c r="CJ8882">
        <v>0</v>
      </c>
      <c r="CK8882">
        <v>46.381500000000003</v>
      </c>
      <c r="CL8882">
        <v>7.9363900000000003</v>
      </c>
      <c r="CM8882">
        <v>0</v>
      </c>
      <c r="CN8882">
        <v>7.9363900000000003</v>
      </c>
      <c r="CO8882">
        <v>0</v>
      </c>
      <c r="CP8882">
        <v>7.9363900000000003</v>
      </c>
      <c r="CQ8882">
        <v>0</v>
      </c>
      <c r="CR8882">
        <v>0</v>
      </c>
      <c r="CS8882">
        <v>0</v>
      </c>
      <c r="CT8882">
        <v>0</v>
      </c>
      <c r="CU8882">
        <v>0</v>
      </c>
      <c r="CV8882">
        <v>0</v>
      </c>
      <c r="CW8882">
        <v>0</v>
      </c>
      <c r="CX8882">
        <v>0</v>
      </c>
      <c r="CY8882">
        <v>37.105200000000004</v>
      </c>
      <c r="CZ8882">
        <v>185.52600000000001</v>
      </c>
      <c r="DA8882">
        <v>42.164999999999999</v>
      </c>
      <c r="DB8882">
        <v>0</v>
      </c>
      <c r="DC8882">
        <v>0</v>
      </c>
      <c r="DD8882">
        <v>0</v>
      </c>
      <c r="DE8882">
        <v>164.91200000000001</v>
      </c>
      <c r="DF8882">
        <v>2597.364</v>
      </c>
      <c r="DG8882" s="1" t="s">
        <v>392</v>
      </c>
      <c r="DH8882" s="1" t="s">
        <v>392</v>
      </c>
      <c r="DI8882" s="1" t="s">
        <v>392</v>
      </c>
      <c r="DJ8882" s="1" t="s">
        <v>392</v>
      </c>
      <c r="DK8882" s="1" t="s">
        <v>392</v>
      </c>
      <c r="DL8882" s="1" t="s">
        <v>392</v>
      </c>
      <c r="DM8882" s="1" t="s">
        <v>392</v>
      </c>
      <c r="DN8882" s="1" t="s">
        <v>392</v>
      </c>
      <c r="DO8882" s="1" t="s">
        <v>392</v>
      </c>
      <c r="DP8882" s="1" t="s">
        <v>392</v>
      </c>
      <c r="DQ8882" s="1" t="s">
        <v>392</v>
      </c>
      <c r="DR8882" s="1" t="s">
        <v>392</v>
      </c>
      <c r="DS8882" s="1" t="s">
        <v>392</v>
      </c>
      <c r="DT8882" s="1" t="s">
        <v>392</v>
      </c>
      <c r="DU8882" s="1" t="s">
        <v>392</v>
      </c>
      <c r="DV8882" s="1" t="s">
        <v>392</v>
      </c>
      <c r="DW8882" s="1" t="s">
        <v>392</v>
      </c>
      <c r="DX8882" s="1" t="s">
        <v>392</v>
      </c>
      <c r="DY8882" s="1" t="s">
        <v>392</v>
      </c>
      <c r="DZ8882" s="1" t="s">
        <v>392</v>
      </c>
      <c r="EA8882" s="1" t="s">
        <v>392</v>
      </c>
      <c r="EB8882" s="1" t="s">
        <v>392</v>
      </c>
      <c r="EC8882" s="1" t="s">
        <v>392</v>
      </c>
      <c r="ED8882" s="1" t="s">
        <v>392</v>
      </c>
      <c r="EE8882" s="1" t="s">
        <v>392</v>
      </c>
      <c r="EF8882" s="1" t="s">
        <v>392</v>
      </c>
    </row>
    <row r="8883" spans="1:136" x14ac:dyDescent="0.25">
      <c r="A8883" s="1" t="s">
        <v>135</v>
      </c>
      <c r="B8883" s="1" t="s">
        <v>29383</v>
      </c>
      <c r="C8883" s="1" t="s">
        <v>29677</v>
      </c>
      <c r="D8883" s="1" t="s">
        <v>29678</v>
      </c>
      <c r="E8883" s="1" t="s">
        <v>35553</v>
      </c>
      <c r="F8883" s="1" t="s">
        <v>139</v>
      </c>
      <c r="G8883" s="1" t="s">
        <v>140</v>
      </c>
      <c r="H8883">
        <v>124</v>
      </c>
      <c r="I8883" s="1" t="s">
        <v>29711</v>
      </c>
      <c r="J8883">
        <v>492</v>
      </c>
      <c r="K8883">
        <v>19.68</v>
      </c>
      <c r="L8883">
        <v>98.4</v>
      </c>
      <c r="M8883">
        <v>88.56</v>
      </c>
      <c r="N8883">
        <v>24.6</v>
      </c>
      <c r="O8883">
        <v>108.24</v>
      </c>
      <c r="P8883">
        <v>54.12</v>
      </c>
      <c r="Q8883">
        <v>54.12</v>
      </c>
      <c r="Y8883" s="1" t="s">
        <v>142</v>
      </c>
      <c r="Z8883" s="1" t="s">
        <v>159</v>
      </c>
      <c r="AA8883" s="1" t="s">
        <v>159</v>
      </c>
      <c r="AB8883" s="1" t="s">
        <v>29290</v>
      </c>
      <c r="AC8883">
        <v>8038215121</v>
      </c>
      <c r="AH8883" s="1" t="s">
        <v>151</v>
      </c>
      <c r="AJ8883" s="1" t="s">
        <v>151</v>
      </c>
      <c r="AL8883" s="1" t="s">
        <v>29681</v>
      </c>
      <c r="AM8883">
        <v>8063263343</v>
      </c>
      <c r="AN8883" s="1" t="s">
        <v>151</v>
      </c>
      <c r="AO8883" s="1" t="s">
        <v>151</v>
      </c>
      <c r="AP8883" s="1" t="s">
        <v>151</v>
      </c>
      <c r="AQ8883">
        <v>73.726200000000006</v>
      </c>
      <c r="AR8883">
        <v>29.446200000000001</v>
      </c>
      <c r="AS8883">
        <v>31.6602</v>
      </c>
      <c r="AT8883">
        <v>73.726200000000006</v>
      </c>
      <c r="AU8883">
        <v>94.980599999999995</v>
      </c>
      <c r="AV8883">
        <v>73.061999999999998</v>
      </c>
      <c r="AW8883">
        <v>63.320399999999999</v>
      </c>
      <c r="AX8883">
        <v>184.03874999999999</v>
      </c>
      <c r="AY8883">
        <v>29.446200000000001</v>
      </c>
      <c r="AZ8883">
        <v>31.6602</v>
      </c>
      <c r="BA8883">
        <v>246</v>
      </c>
      <c r="BB8883">
        <v>24.353999999999999</v>
      </c>
      <c r="BC8883">
        <v>66.42</v>
      </c>
      <c r="BD8883">
        <v>3.6863100000000002</v>
      </c>
      <c r="BE8883">
        <v>12.442679999999999</v>
      </c>
      <c r="BF8883">
        <v>3.6863100000000002</v>
      </c>
      <c r="BG8883">
        <v>6.3320400000000001</v>
      </c>
      <c r="BH8883">
        <v>3.1660200000000001</v>
      </c>
      <c r="BI8883">
        <v>1.47231</v>
      </c>
      <c r="BJ8883">
        <v>6.5562075000000002</v>
      </c>
      <c r="BK8883">
        <v>869.16719999999998</v>
      </c>
      <c r="BL8883">
        <v>869.16719999999998</v>
      </c>
      <c r="BM8883">
        <v>9.4060559999999995</v>
      </c>
      <c r="BN8883">
        <v>0.47625600000000001</v>
      </c>
      <c r="BO8883">
        <v>4.1672399999999996</v>
      </c>
      <c r="BP8883">
        <v>50.483136000000002</v>
      </c>
      <c r="BQ8883">
        <v>50.483136000000002</v>
      </c>
      <c r="BR8883">
        <v>41.196143999999997</v>
      </c>
      <c r="BS8883">
        <v>41.196143999999997</v>
      </c>
      <c r="BT8883">
        <v>27.925920000000001</v>
      </c>
      <c r="BU8883">
        <v>18.6768553</v>
      </c>
      <c r="BV8883">
        <v>37.353710589999999</v>
      </c>
      <c r="BW8883">
        <v>49.465679999999999</v>
      </c>
      <c r="BX8883">
        <v>7.3724428800000004</v>
      </c>
      <c r="BY8883">
        <v>649.44000000000005</v>
      </c>
      <c r="BZ8883">
        <v>649.44000000000005</v>
      </c>
      <c r="CA8883">
        <v>24.353999999999999</v>
      </c>
      <c r="CB8883">
        <v>70.847999999999999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24.353999999999999</v>
      </c>
      <c r="CI8883">
        <v>24.353999999999999</v>
      </c>
      <c r="CJ8883">
        <v>0</v>
      </c>
      <c r="CK8883">
        <v>24.353999999999999</v>
      </c>
      <c r="CL8883">
        <v>4.1672399999999996</v>
      </c>
      <c r="CM8883">
        <v>0</v>
      </c>
      <c r="CN8883">
        <v>4.1672399999999996</v>
      </c>
      <c r="CO8883">
        <v>0</v>
      </c>
      <c r="CP8883">
        <v>4.1672399999999996</v>
      </c>
      <c r="CQ8883">
        <v>0</v>
      </c>
      <c r="CR8883">
        <v>0</v>
      </c>
      <c r="CS8883">
        <v>0</v>
      </c>
      <c r="CT8883">
        <v>0</v>
      </c>
      <c r="CU8883">
        <v>0</v>
      </c>
      <c r="CV8883">
        <v>0</v>
      </c>
      <c r="CW8883">
        <v>0</v>
      </c>
      <c r="CX8883">
        <v>0</v>
      </c>
      <c r="CY8883">
        <v>19.4832</v>
      </c>
      <c r="CZ8883">
        <v>97.415999999999997</v>
      </c>
      <c r="DA8883">
        <v>22.14</v>
      </c>
      <c r="DB8883">
        <v>0</v>
      </c>
      <c r="DC8883">
        <v>0</v>
      </c>
      <c r="DD8883">
        <v>0</v>
      </c>
      <c r="DE8883">
        <v>86.591999999999999</v>
      </c>
      <c r="DF8883">
        <v>1363.8240000000001</v>
      </c>
      <c r="DG8883" s="1" t="s">
        <v>392</v>
      </c>
      <c r="DH8883" s="1" t="s">
        <v>392</v>
      </c>
      <c r="DI8883" s="1" t="s">
        <v>392</v>
      </c>
      <c r="DJ8883" s="1" t="s">
        <v>392</v>
      </c>
      <c r="DK8883" s="1" t="s">
        <v>392</v>
      </c>
      <c r="DL8883" s="1" t="s">
        <v>392</v>
      </c>
      <c r="DM8883" s="1" t="s">
        <v>392</v>
      </c>
      <c r="DN8883" s="1" t="s">
        <v>392</v>
      </c>
      <c r="DO8883" s="1" t="s">
        <v>392</v>
      </c>
      <c r="DP8883" s="1" t="s">
        <v>392</v>
      </c>
      <c r="DQ8883" s="1" t="s">
        <v>392</v>
      </c>
      <c r="DR8883" s="1" t="s">
        <v>392</v>
      </c>
      <c r="DS8883" s="1" t="s">
        <v>392</v>
      </c>
      <c r="DT8883" s="1" t="s">
        <v>392</v>
      </c>
      <c r="DU8883" s="1" t="s">
        <v>392</v>
      </c>
      <c r="DV8883" s="1" t="s">
        <v>392</v>
      </c>
      <c r="DW8883" s="1" t="s">
        <v>392</v>
      </c>
      <c r="DX8883" s="1" t="s">
        <v>392</v>
      </c>
      <c r="DY8883" s="1" t="s">
        <v>392</v>
      </c>
      <c r="DZ8883" s="1" t="s">
        <v>392</v>
      </c>
      <c r="EA8883" s="1" t="s">
        <v>392</v>
      </c>
      <c r="EB8883" s="1" t="s">
        <v>392</v>
      </c>
      <c r="EC8883" s="1" t="s">
        <v>392</v>
      </c>
      <c r="ED8883" s="1" t="s">
        <v>392</v>
      </c>
      <c r="EE8883" s="1" t="s">
        <v>392</v>
      </c>
      <c r="EF8883" s="1" t="s">
        <v>392</v>
      </c>
    </row>
    <row r="8884" spans="1:136" x14ac:dyDescent="0.25">
      <c r="A8884" s="1" t="s">
        <v>135</v>
      </c>
      <c r="B8884" s="1" t="s">
        <v>29383</v>
      </c>
      <c r="C8884" s="1" t="s">
        <v>29677</v>
      </c>
      <c r="D8884" s="1" t="s">
        <v>29678</v>
      </c>
      <c r="E8884" s="1" t="s">
        <v>35553</v>
      </c>
      <c r="F8884" s="1" t="s">
        <v>139</v>
      </c>
      <c r="G8884" s="1" t="s">
        <v>140</v>
      </c>
      <c r="H8884">
        <v>125</v>
      </c>
      <c r="I8884" s="1" t="s">
        <v>29712</v>
      </c>
      <c r="J8884">
        <v>689</v>
      </c>
      <c r="K8884">
        <v>27.56</v>
      </c>
      <c r="L8884">
        <v>137.80000000000001</v>
      </c>
      <c r="M8884">
        <v>124.02</v>
      </c>
      <c r="N8884">
        <v>34.450000000000003</v>
      </c>
      <c r="O8884">
        <v>151.58000000000001</v>
      </c>
      <c r="P8884">
        <v>75.790000000000006</v>
      </c>
      <c r="Q8884">
        <v>75.790000000000006</v>
      </c>
      <c r="Y8884" s="1" t="s">
        <v>166</v>
      </c>
      <c r="Z8884" s="1" t="s">
        <v>159</v>
      </c>
      <c r="AA8884" s="1" t="s">
        <v>159</v>
      </c>
      <c r="AB8884" s="1" t="s">
        <v>29290</v>
      </c>
      <c r="AC8884">
        <v>8038215121</v>
      </c>
      <c r="AH8884" s="1" t="s">
        <v>151</v>
      </c>
      <c r="AJ8884" s="1" t="s">
        <v>151</v>
      </c>
      <c r="AL8884" s="1" t="s">
        <v>29681</v>
      </c>
      <c r="AM8884">
        <v>8063263343</v>
      </c>
      <c r="AN8884" s="1" t="s">
        <v>151</v>
      </c>
      <c r="AO8884" s="1" t="s">
        <v>151</v>
      </c>
      <c r="AP8884" s="1" t="s">
        <v>151</v>
      </c>
      <c r="AQ8884">
        <v>103.24665</v>
      </c>
      <c r="AR8884">
        <v>41.236649999999997</v>
      </c>
      <c r="AS8884">
        <v>44.337150000000001</v>
      </c>
      <c r="AT8884">
        <v>103.24665</v>
      </c>
      <c r="AU8884">
        <v>133.01145</v>
      </c>
      <c r="AV8884">
        <v>102.3165</v>
      </c>
      <c r="AW8884">
        <v>88.674300000000002</v>
      </c>
      <c r="AX8884">
        <v>257.7290625</v>
      </c>
      <c r="AY8884">
        <v>41.236649999999997</v>
      </c>
      <c r="AZ8884">
        <v>44.337150000000001</v>
      </c>
      <c r="BA8884">
        <v>344.5</v>
      </c>
      <c r="BB8884">
        <v>34.105499999999999</v>
      </c>
      <c r="BC8884">
        <v>93.015000000000001</v>
      </c>
      <c r="BD8884">
        <v>5.1623324999999998</v>
      </c>
      <c r="BE8884">
        <v>17.424810000000001</v>
      </c>
      <c r="BF8884">
        <v>5.1623324999999998</v>
      </c>
      <c r="BG8884">
        <v>8.8674300000000006</v>
      </c>
      <c r="BH8884">
        <v>4.4337150000000003</v>
      </c>
      <c r="BI8884">
        <v>2.0618325</v>
      </c>
      <c r="BJ8884">
        <v>9.1813556250000001</v>
      </c>
      <c r="BK8884">
        <v>1217.1874</v>
      </c>
      <c r="BL8884">
        <v>1217.1874</v>
      </c>
      <c r="BM8884">
        <v>13.172302</v>
      </c>
      <c r="BN8884">
        <v>0.66695199999999999</v>
      </c>
      <c r="BO8884">
        <v>5.8358299999999996</v>
      </c>
      <c r="BP8884">
        <v>70.696911999999998</v>
      </c>
      <c r="BQ8884">
        <v>70.696911999999998</v>
      </c>
      <c r="BR8884">
        <v>57.691347999999998</v>
      </c>
      <c r="BS8884">
        <v>57.691347999999998</v>
      </c>
      <c r="BT8884">
        <v>39.107640000000004</v>
      </c>
      <c r="BU8884">
        <v>26.155189629999999</v>
      </c>
      <c r="BV8884">
        <v>52.310379259999998</v>
      </c>
      <c r="BW8884">
        <v>69.272059999999996</v>
      </c>
      <c r="BX8884">
        <v>10.324416960000001</v>
      </c>
      <c r="BY8884">
        <v>909.48</v>
      </c>
      <c r="BZ8884">
        <v>909.48</v>
      </c>
      <c r="CA8884">
        <v>34.105499999999999</v>
      </c>
      <c r="CB8884">
        <v>99.215999999999994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34.105499999999999</v>
      </c>
      <c r="CI8884">
        <v>34.105499999999999</v>
      </c>
      <c r="CJ8884">
        <v>0</v>
      </c>
      <c r="CK8884">
        <v>34.105499999999999</v>
      </c>
      <c r="CL8884">
        <v>5.8358299999999996</v>
      </c>
      <c r="CM8884">
        <v>0</v>
      </c>
      <c r="CN8884">
        <v>5.8358299999999996</v>
      </c>
      <c r="CO8884">
        <v>0</v>
      </c>
      <c r="CP8884">
        <v>5.8358299999999996</v>
      </c>
      <c r="CQ8884">
        <v>0</v>
      </c>
      <c r="CR8884">
        <v>0</v>
      </c>
      <c r="CS8884">
        <v>0</v>
      </c>
      <c r="CT8884">
        <v>0</v>
      </c>
      <c r="CU8884">
        <v>0</v>
      </c>
      <c r="CV8884">
        <v>0</v>
      </c>
      <c r="CW8884">
        <v>0</v>
      </c>
      <c r="CX8884">
        <v>0</v>
      </c>
      <c r="CY8884">
        <v>27.284400000000002</v>
      </c>
      <c r="CZ8884">
        <v>136.422</v>
      </c>
      <c r="DA8884">
        <v>31.004999999999999</v>
      </c>
      <c r="DB8884">
        <v>0</v>
      </c>
      <c r="DC8884">
        <v>0</v>
      </c>
      <c r="DD8884">
        <v>0</v>
      </c>
      <c r="DE8884">
        <v>121.264</v>
      </c>
      <c r="DF8884">
        <v>1909.9079999999999</v>
      </c>
      <c r="DG8884" s="1" t="s">
        <v>392</v>
      </c>
      <c r="DH8884" s="1" t="s">
        <v>392</v>
      </c>
      <c r="DI8884" s="1" t="s">
        <v>392</v>
      </c>
      <c r="DJ8884" s="1" t="s">
        <v>392</v>
      </c>
      <c r="DK8884" s="1" t="s">
        <v>392</v>
      </c>
      <c r="DL8884" s="1" t="s">
        <v>392</v>
      </c>
      <c r="DM8884" s="1" t="s">
        <v>392</v>
      </c>
      <c r="DN8884" s="1" t="s">
        <v>392</v>
      </c>
      <c r="DO8884" s="1" t="s">
        <v>392</v>
      </c>
      <c r="DP8884" s="1" t="s">
        <v>392</v>
      </c>
      <c r="DQ8884" s="1" t="s">
        <v>392</v>
      </c>
      <c r="DR8884" s="1" t="s">
        <v>392</v>
      </c>
      <c r="DS8884" s="1" t="s">
        <v>392</v>
      </c>
      <c r="DT8884" s="1" t="s">
        <v>392</v>
      </c>
      <c r="DU8884" s="1" t="s">
        <v>392</v>
      </c>
      <c r="DV8884" s="1" t="s">
        <v>392</v>
      </c>
      <c r="DW8884" s="1" t="s">
        <v>392</v>
      </c>
      <c r="DX8884" s="1" t="s">
        <v>392</v>
      </c>
      <c r="DY8884" s="1" t="s">
        <v>392</v>
      </c>
      <c r="DZ8884" s="1" t="s">
        <v>392</v>
      </c>
      <c r="EA8884" s="1" t="s">
        <v>392</v>
      </c>
      <c r="EB8884" s="1" t="s">
        <v>392</v>
      </c>
      <c r="EC8884" s="1" t="s">
        <v>392</v>
      </c>
      <c r="ED8884" s="1" t="s">
        <v>392</v>
      </c>
      <c r="EE8884" s="1" t="s">
        <v>392</v>
      </c>
      <c r="EF8884" s="1" t="s">
        <v>392</v>
      </c>
    </row>
    <row r="8885" spans="1:136" x14ac:dyDescent="0.25">
      <c r="A8885" s="1" t="s">
        <v>135</v>
      </c>
      <c r="B8885" s="1" t="s">
        <v>29383</v>
      </c>
      <c r="C8885" s="1" t="s">
        <v>29677</v>
      </c>
      <c r="D8885" s="1" t="s">
        <v>29713</v>
      </c>
      <c r="E8885" s="1" t="s">
        <v>35553</v>
      </c>
      <c r="F8885" s="1" t="s">
        <v>139</v>
      </c>
      <c r="G8885" s="1" t="s">
        <v>140</v>
      </c>
      <c r="H8885">
        <v>126</v>
      </c>
      <c r="I8885" s="1" t="s">
        <v>29714</v>
      </c>
      <c r="J8885">
        <v>2334</v>
      </c>
      <c r="K8885">
        <v>93.36</v>
      </c>
      <c r="L8885">
        <v>466.8</v>
      </c>
      <c r="M8885">
        <v>420.12</v>
      </c>
      <c r="N8885">
        <v>116.7</v>
      </c>
      <c r="O8885">
        <v>513.48</v>
      </c>
      <c r="P8885">
        <v>256.74</v>
      </c>
      <c r="Q8885">
        <v>256.74</v>
      </c>
      <c r="R8885">
        <v>9</v>
      </c>
      <c r="S8885">
        <v>1</v>
      </c>
      <c r="U8885">
        <v>2</v>
      </c>
      <c r="W8885">
        <v>4</v>
      </c>
      <c r="X8885">
        <v>2</v>
      </c>
      <c r="Y8885" s="1" t="s">
        <v>158</v>
      </c>
      <c r="Z8885" s="1" t="s">
        <v>159</v>
      </c>
      <c r="AA8885" s="1" t="s">
        <v>159</v>
      </c>
      <c r="AB8885" s="1" t="s">
        <v>29715</v>
      </c>
      <c r="AC8885">
        <v>8166265622</v>
      </c>
      <c r="AD8885">
        <v>3</v>
      </c>
      <c r="AE8885">
        <v>0</v>
      </c>
      <c r="AF8885">
        <v>1</v>
      </c>
      <c r="AG8885">
        <v>0</v>
      </c>
      <c r="AH8885" s="1" t="s">
        <v>28138</v>
      </c>
      <c r="AJ8885" s="1" t="s">
        <v>29716</v>
      </c>
      <c r="AK8885">
        <v>8065794888</v>
      </c>
      <c r="AL8885" s="1" t="s">
        <v>29681</v>
      </c>
      <c r="AM8885">
        <v>8063263343</v>
      </c>
      <c r="AN8885" s="1" t="s">
        <v>29717</v>
      </c>
      <c r="AO8885" s="1" t="s">
        <v>29718</v>
      </c>
      <c r="AP8885" s="1" t="s">
        <v>1339</v>
      </c>
      <c r="AQ8885">
        <v>349.74990000000003</v>
      </c>
      <c r="AR8885">
        <v>139.68989999999999</v>
      </c>
      <c r="AS8885">
        <v>150.19290000000001</v>
      </c>
      <c r="AT8885">
        <v>349.74990000000003</v>
      </c>
      <c r="AU8885">
        <v>450.57870000000003</v>
      </c>
      <c r="AV8885">
        <v>346.59899999999999</v>
      </c>
      <c r="AW8885">
        <v>300.38580000000002</v>
      </c>
      <c r="AX8885">
        <v>873.06187499999999</v>
      </c>
      <c r="AY8885">
        <v>139.68989999999999</v>
      </c>
      <c r="AZ8885">
        <v>150.19290000000001</v>
      </c>
      <c r="BA8885">
        <v>1167</v>
      </c>
      <c r="BB8885">
        <v>115.533</v>
      </c>
      <c r="BC8885">
        <v>315.08999999999997</v>
      </c>
      <c r="BD8885">
        <v>17.487494999999999</v>
      </c>
      <c r="BE8885">
        <v>59.026859999999999</v>
      </c>
      <c r="BF8885">
        <v>17.487494999999999</v>
      </c>
      <c r="BG8885">
        <v>30.03858</v>
      </c>
      <c r="BH8885">
        <v>15.01929</v>
      </c>
      <c r="BI8885">
        <v>6.9844949999999999</v>
      </c>
      <c r="BJ8885">
        <v>31.10200875</v>
      </c>
      <c r="BK8885">
        <v>4123.2443999999996</v>
      </c>
      <c r="BL8885">
        <v>4123.2443999999996</v>
      </c>
      <c r="BM8885">
        <v>44.621411999999999</v>
      </c>
      <c r="BN8885">
        <v>2.259312</v>
      </c>
      <c r="BO8885">
        <v>19.768979999999999</v>
      </c>
      <c r="BP8885">
        <v>239.48707200000001</v>
      </c>
      <c r="BQ8885">
        <v>239.48707200000001</v>
      </c>
      <c r="BR8885">
        <v>195.430488</v>
      </c>
      <c r="BS8885">
        <v>195.430488</v>
      </c>
      <c r="BT8885">
        <v>132.47783999999999</v>
      </c>
      <c r="BU8885">
        <v>88.601179389999999</v>
      </c>
      <c r="BV8885">
        <v>177.20235880000001</v>
      </c>
      <c r="BW8885">
        <v>234.66036</v>
      </c>
      <c r="BX8885">
        <v>34.974149760000003</v>
      </c>
      <c r="BY8885">
        <v>3080.88</v>
      </c>
      <c r="BZ8885">
        <v>3080.88</v>
      </c>
      <c r="CA8885">
        <v>115.533</v>
      </c>
      <c r="CB8885">
        <v>336.096</v>
      </c>
      <c r="CC8885">
        <v>1</v>
      </c>
      <c r="CD8885">
        <v>1</v>
      </c>
      <c r="CE8885">
        <v>3</v>
      </c>
      <c r="CF8885">
        <v>2</v>
      </c>
      <c r="CG8885">
        <v>1</v>
      </c>
      <c r="CH8885">
        <v>115.533</v>
      </c>
      <c r="CI8885">
        <v>115.533</v>
      </c>
      <c r="CJ8885">
        <v>1</v>
      </c>
      <c r="CK8885">
        <v>115.533</v>
      </c>
      <c r="CL8885">
        <v>19.768979999999999</v>
      </c>
      <c r="CM8885">
        <v>1</v>
      </c>
      <c r="CN8885">
        <v>19.768979999999999</v>
      </c>
      <c r="CO8885">
        <v>2</v>
      </c>
      <c r="CP8885">
        <v>19.768979999999999</v>
      </c>
      <c r="CQ8885">
        <v>1</v>
      </c>
      <c r="CR8885">
        <v>1</v>
      </c>
      <c r="CS8885">
        <v>1</v>
      </c>
      <c r="CT8885">
        <v>1</v>
      </c>
      <c r="CU8885">
        <v>1</v>
      </c>
      <c r="CV8885">
        <v>1</v>
      </c>
      <c r="CW8885">
        <v>1</v>
      </c>
      <c r="CX8885">
        <v>1</v>
      </c>
      <c r="CY8885">
        <v>92.426400000000001</v>
      </c>
      <c r="CZ8885">
        <v>462.13200000000001</v>
      </c>
      <c r="DA8885">
        <v>105.03</v>
      </c>
      <c r="DB8885">
        <v>1</v>
      </c>
      <c r="DC8885">
        <v>1</v>
      </c>
      <c r="DD8885">
        <v>1</v>
      </c>
      <c r="DE8885">
        <v>410.78399999999999</v>
      </c>
      <c r="DF8885">
        <v>6469.848</v>
      </c>
      <c r="DG8885" s="1" t="s">
        <v>1445</v>
      </c>
      <c r="DH8885" s="1" t="s">
        <v>1445</v>
      </c>
      <c r="DI8885" s="1" t="s">
        <v>1445</v>
      </c>
      <c r="DJ8885" s="1" t="s">
        <v>1445</v>
      </c>
      <c r="DK8885" s="1" t="s">
        <v>1445</v>
      </c>
      <c r="DL8885" s="1" t="s">
        <v>1445</v>
      </c>
      <c r="DM8885" s="1" t="s">
        <v>1445</v>
      </c>
      <c r="DN8885" s="1" t="s">
        <v>1445</v>
      </c>
      <c r="DO8885" s="1" t="s">
        <v>1445</v>
      </c>
      <c r="DP8885" s="1" t="s">
        <v>1445</v>
      </c>
      <c r="DQ8885" s="1" t="s">
        <v>1445</v>
      </c>
      <c r="DR8885" s="1" t="s">
        <v>1446</v>
      </c>
      <c r="DS8885" s="1" t="s">
        <v>1446</v>
      </c>
      <c r="DT8885" s="1" t="s">
        <v>29393</v>
      </c>
      <c r="DU8885" s="1" t="s">
        <v>29393</v>
      </c>
      <c r="DV8885" s="1" t="s">
        <v>1445</v>
      </c>
      <c r="DW8885" s="1" t="s">
        <v>10983</v>
      </c>
      <c r="DX8885" s="1" t="s">
        <v>3247</v>
      </c>
      <c r="DY8885" s="1" t="s">
        <v>11970</v>
      </c>
      <c r="DZ8885" s="1" t="s">
        <v>3243</v>
      </c>
      <c r="EA8885" s="1" t="s">
        <v>2509</v>
      </c>
      <c r="EB8885" s="1" t="s">
        <v>2497</v>
      </c>
      <c r="EC8885" s="1" t="s">
        <v>2509</v>
      </c>
      <c r="ED8885" s="1" t="s">
        <v>3576</v>
      </c>
      <c r="EE8885" s="1" t="s">
        <v>3577</v>
      </c>
      <c r="EF8885" s="1" t="s">
        <v>3576</v>
      </c>
    </row>
    <row r="8886" spans="1:136" x14ac:dyDescent="0.25">
      <c r="A8886" s="1" t="s">
        <v>135</v>
      </c>
      <c r="B8886" s="1" t="s">
        <v>29383</v>
      </c>
      <c r="C8886" s="1" t="s">
        <v>29677</v>
      </c>
      <c r="D8886" s="1" t="s">
        <v>29713</v>
      </c>
      <c r="E8886" s="1" t="s">
        <v>35553</v>
      </c>
      <c r="F8886" s="1" t="s">
        <v>139</v>
      </c>
      <c r="G8886" s="1" t="s">
        <v>140</v>
      </c>
      <c r="H8886">
        <v>127</v>
      </c>
      <c r="I8886" s="1" t="s">
        <v>29719</v>
      </c>
      <c r="J8886">
        <v>2114</v>
      </c>
      <c r="K8886">
        <v>84.56</v>
      </c>
      <c r="L8886">
        <v>422.8</v>
      </c>
      <c r="M8886">
        <v>380.52</v>
      </c>
      <c r="N8886">
        <v>105.7</v>
      </c>
      <c r="O8886">
        <v>465.08</v>
      </c>
      <c r="P8886">
        <v>232.54</v>
      </c>
      <c r="Q8886">
        <v>232.54</v>
      </c>
      <c r="R8886">
        <v>7</v>
      </c>
      <c r="S8886">
        <v>1</v>
      </c>
      <c r="T8886">
        <v>2</v>
      </c>
      <c r="U8886">
        <v>1</v>
      </c>
      <c r="W8886">
        <v>2</v>
      </c>
      <c r="X8886">
        <v>1</v>
      </c>
      <c r="Y8886" s="1" t="s">
        <v>158</v>
      </c>
      <c r="Z8886" s="1" t="s">
        <v>159</v>
      </c>
      <c r="AA8886" s="1" t="s">
        <v>159</v>
      </c>
      <c r="AB8886" s="1" t="s">
        <v>29715</v>
      </c>
      <c r="AC8886">
        <v>8166265622</v>
      </c>
      <c r="AH8886" s="1" t="s">
        <v>29720</v>
      </c>
      <c r="AJ8886" s="1" t="s">
        <v>29716</v>
      </c>
      <c r="AK8886">
        <v>8065794888</v>
      </c>
      <c r="AL8886" s="1" t="s">
        <v>29681</v>
      </c>
      <c r="AM8886">
        <v>8063263343</v>
      </c>
      <c r="AN8886" s="1" t="s">
        <v>151</v>
      </c>
      <c r="AO8886" s="1" t="s">
        <v>151</v>
      </c>
      <c r="AP8886" s="1" t="s">
        <v>151</v>
      </c>
      <c r="AQ8886">
        <v>316.78289999999998</v>
      </c>
      <c r="AR8886">
        <v>126.52290000000001</v>
      </c>
      <c r="AS8886">
        <v>136.0359</v>
      </c>
      <c r="AT8886">
        <v>316.78289999999998</v>
      </c>
      <c r="AU8886">
        <v>408.10770000000002</v>
      </c>
      <c r="AV8886">
        <v>313.92899999999997</v>
      </c>
      <c r="AW8886">
        <v>272.0718</v>
      </c>
      <c r="AX8886">
        <v>790.76812500000005</v>
      </c>
      <c r="AY8886">
        <v>126.52290000000001</v>
      </c>
      <c r="AZ8886">
        <v>136.0359</v>
      </c>
      <c r="BA8886">
        <v>1057</v>
      </c>
      <c r="BB8886">
        <v>104.643</v>
      </c>
      <c r="BC8886">
        <v>285.39</v>
      </c>
      <c r="BD8886">
        <v>15.839145</v>
      </c>
      <c r="BE8886">
        <v>53.463059999999999</v>
      </c>
      <c r="BF8886">
        <v>15.839145</v>
      </c>
      <c r="BG8886">
        <v>27.207180000000001</v>
      </c>
      <c r="BH8886">
        <v>13.603590000000001</v>
      </c>
      <c r="BI8886">
        <v>6.3261450000000004</v>
      </c>
      <c r="BJ8886">
        <v>28.170371249999999</v>
      </c>
      <c r="BK8886">
        <v>3734.5924</v>
      </c>
      <c r="BL8886">
        <v>3734.5924</v>
      </c>
      <c r="BM8886">
        <v>40.415452000000002</v>
      </c>
      <c r="BN8886">
        <v>2.0463520000000002</v>
      </c>
      <c r="BO8886">
        <v>17.90558</v>
      </c>
      <c r="BP8886">
        <v>216.91331199999999</v>
      </c>
      <c r="BQ8886">
        <v>216.91331199999999</v>
      </c>
      <c r="BR8886">
        <v>177.00944799999999</v>
      </c>
      <c r="BS8886">
        <v>177.00944799999999</v>
      </c>
      <c r="BT8886">
        <v>119.99064</v>
      </c>
      <c r="BU8886">
        <v>80.249740029999998</v>
      </c>
      <c r="BV8886">
        <v>160.4994801</v>
      </c>
      <c r="BW8886">
        <v>212.54156</v>
      </c>
      <c r="BX8886">
        <v>31.67752896</v>
      </c>
      <c r="BY8886">
        <v>2790.48</v>
      </c>
      <c r="BZ8886">
        <v>2790.48</v>
      </c>
      <c r="CA8886">
        <v>104.643</v>
      </c>
      <c r="CB8886">
        <v>304.416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104.643</v>
      </c>
      <c r="CI8886">
        <v>104.643</v>
      </c>
      <c r="CJ8886">
        <v>0</v>
      </c>
      <c r="CK8886">
        <v>104.643</v>
      </c>
      <c r="CL8886">
        <v>17.90558</v>
      </c>
      <c r="CM8886">
        <v>0</v>
      </c>
      <c r="CN8886">
        <v>17.90558</v>
      </c>
      <c r="CO8886">
        <v>0</v>
      </c>
      <c r="CP8886">
        <v>17.90558</v>
      </c>
      <c r="CQ8886">
        <v>0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0</v>
      </c>
      <c r="CX8886">
        <v>0</v>
      </c>
      <c r="CY8886">
        <v>83.714399999999998</v>
      </c>
      <c r="CZ8886">
        <v>418.572</v>
      </c>
      <c r="DA8886">
        <v>95.13</v>
      </c>
      <c r="DB8886">
        <v>0</v>
      </c>
      <c r="DC8886">
        <v>0</v>
      </c>
      <c r="DD8886">
        <v>0</v>
      </c>
      <c r="DE8886">
        <v>372.06400000000002</v>
      </c>
      <c r="DF8886">
        <v>5860.0079999999998</v>
      </c>
      <c r="DG8886" s="1" t="s">
        <v>392</v>
      </c>
      <c r="DH8886" s="1" t="s">
        <v>392</v>
      </c>
      <c r="DI8886" s="1" t="s">
        <v>392</v>
      </c>
      <c r="DJ8886" s="1" t="s">
        <v>392</v>
      </c>
      <c r="DK8886" s="1" t="s">
        <v>392</v>
      </c>
      <c r="DL8886" s="1" t="s">
        <v>392</v>
      </c>
      <c r="DM8886" s="1" t="s">
        <v>392</v>
      </c>
      <c r="DN8886" s="1" t="s">
        <v>392</v>
      </c>
      <c r="DO8886" s="1" t="s">
        <v>392</v>
      </c>
      <c r="DP8886" s="1" t="s">
        <v>392</v>
      </c>
      <c r="DQ8886" s="1" t="s">
        <v>392</v>
      </c>
      <c r="DR8886" s="1" t="s">
        <v>392</v>
      </c>
      <c r="DS8886" s="1" t="s">
        <v>392</v>
      </c>
      <c r="DT8886" s="1" t="s">
        <v>392</v>
      </c>
      <c r="DU8886" s="1" t="s">
        <v>392</v>
      </c>
      <c r="DV8886" s="1" t="s">
        <v>392</v>
      </c>
      <c r="DW8886" s="1" t="s">
        <v>392</v>
      </c>
      <c r="DX8886" s="1" t="s">
        <v>392</v>
      </c>
      <c r="DY8886" s="1" t="s">
        <v>392</v>
      </c>
      <c r="DZ8886" s="1" t="s">
        <v>392</v>
      </c>
      <c r="EA8886" s="1" t="s">
        <v>392</v>
      </c>
      <c r="EB8886" s="1" t="s">
        <v>392</v>
      </c>
      <c r="EC8886" s="1" t="s">
        <v>392</v>
      </c>
      <c r="ED8886" s="1" t="s">
        <v>392</v>
      </c>
      <c r="EE8886" s="1" t="s">
        <v>392</v>
      </c>
      <c r="EF8886" s="1" t="s">
        <v>392</v>
      </c>
    </row>
    <row r="8887" spans="1:136" x14ac:dyDescent="0.25">
      <c r="A8887" s="1" t="s">
        <v>135</v>
      </c>
      <c r="B8887" s="1" t="s">
        <v>29383</v>
      </c>
      <c r="C8887" s="1" t="s">
        <v>29677</v>
      </c>
      <c r="D8887" s="1" t="s">
        <v>29713</v>
      </c>
      <c r="E8887" s="1" t="s">
        <v>35553</v>
      </c>
      <c r="F8887" s="1" t="s">
        <v>139</v>
      </c>
      <c r="G8887" s="1" t="s">
        <v>140</v>
      </c>
      <c r="H8887">
        <v>128</v>
      </c>
      <c r="I8887" s="1" t="s">
        <v>29721</v>
      </c>
      <c r="J8887">
        <v>1551</v>
      </c>
      <c r="K8887">
        <v>62.04</v>
      </c>
      <c r="L8887">
        <v>310.2</v>
      </c>
      <c r="M8887">
        <v>279.18</v>
      </c>
      <c r="N8887">
        <v>77.55</v>
      </c>
      <c r="O8887">
        <v>341.22</v>
      </c>
      <c r="P8887">
        <v>170.61</v>
      </c>
      <c r="Q8887">
        <v>170.61</v>
      </c>
      <c r="R8887">
        <v>1</v>
      </c>
      <c r="S8887">
        <v>1</v>
      </c>
      <c r="Y8887" s="1" t="s">
        <v>158</v>
      </c>
      <c r="Z8887" s="1" t="s">
        <v>159</v>
      </c>
      <c r="AA8887" s="1" t="s">
        <v>159</v>
      </c>
      <c r="AB8887" s="1" t="s">
        <v>29715</v>
      </c>
      <c r="AC8887">
        <v>8166265622</v>
      </c>
      <c r="AH8887" s="1" t="s">
        <v>29722</v>
      </c>
      <c r="AI8887">
        <v>8134325288</v>
      </c>
      <c r="AJ8887" s="1" t="s">
        <v>29716</v>
      </c>
      <c r="AK8887">
        <v>8065794888</v>
      </c>
      <c r="AL8887" s="1" t="s">
        <v>29681</v>
      </c>
      <c r="AM8887">
        <v>8063263343</v>
      </c>
      <c r="AN8887" s="1" t="s">
        <v>151</v>
      </c>
      <c r="AO8887" s="1" t="s">
        <v>151</v>
      </c>
      <c r="AP8887" s="1" t="s">
        <v>151</v>
      </c>
      <c r="AQ8887">
        <v>232.41735</v>
      </c>
      <c r="AR8887">
        <v>92.827349999999996</v>
      </c>
      <c r="AS8887">
        <v>99.806849999999997</v>
      </c>
      <c r="AT8887">
        <v>232.41735</v>
      </c>
      <c r="AU8887">
        <v>299.42054999999999</v>
      </c>
      <c r="AV8887">
        <v>230.3235</v>
      </c>
      <c r="AW8887">
        <v>199.61369999999999</v>
      </c>
      <c r="AX8887">
        <v>580.17093750000004</v>
      </c>
      <c r="AY8887">
        <v>92.827349999999996</v>
      </c>
      <c r="AZ8887">
        <v>99.806849999999997</v>
      </c>
      <c r="BA8887">
        <v>775.5</v>
      </c>
      <c r="BB8887">
        <v>76.774500000000003</v>
      </c>
      <c r="BC8887">
        <v>209.38499999999999</v>
      </c>
      <c r="BD8887">
        <v>11.620867499999999</v>
      </c>
      <c r="BE8887">
        <v>39.224789999999999</v>
      </c>
      <c r="BF8887">
        <v>11.620867499999999</v>
      </c>
      <c r="BG8887">
        <v>19.961369999999999</v>
      </c>
      <c r="BH8887">
        <v>9.9806849999999994</v>
      </c>
      <c r="BI8887">
        <v>4.6413675000000003</v>
      </c>
      <c r="BJ8887">
        <v>20.668044380000001</v>
      </c>
      <c r="BK8887">
        <v>2739.9965999999999</v>
      </c>
      <c r="BL8887">
        <v>2739.9965999999999</v>
      </c>
      <c r="BM8887">
        <v>29.652018000000002</v>
      </c>
      <c r="BN8887">
        <v>1.501368</v>
      </c>
      <c r="BO8887">
        <v>13.13697</v>
      </c>
      <c r="BP8887">
        <v>159.14500799999999</v>
      </c>
      <c r="BQ8887">
        <v>159.14500799999999</v>
      </c>
      <c r="BR8887">
        <v>129.86833200000001</v>
      </c>
      <c r="BS8887">
        <v>129.86833200000001</v>
      </c>
      <c r="BT8887">
        <v>88.034760000000006</v>
      </c>
      <c r="BU8887">
        <v>58.877647490000001</v>
      </c>
      <c r="BV8887">
        <v>117.755295</v>
      </c>
      <c r="BW8887">
        <v>155.93754000000001</v>
      </c>
      <c r="BX8887">
        <v>23.241176639999999</v>
      </c>
      <c r="BY8887">
        <v>2047.32</v>
      </c>
      <c r="BZ8887">
        <v>2047.32</v>
      </c>
      <c r="CA8887">
        <v>76.774500000000003</v>
      </c>
      <c r="CB8887">
        <v>223.34399999999999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76.774500000000003</v>
      </c>
      <c r="CI8887">
        <v>76.774500000000003</v>
      </c>
      <c r="CJ8887">
        <v>0</v>
      </c>
      <c r="CK8887">
        <v>76.774500000000003</v>
      </c>
      <c r="CL8887">
        <v>13.13697</v>
      </c>
      <c r="CM8887">
        <v>0</v>
      </c>
      <c r="CN8887">
        <v>13.13697</v>
      </c>
      <c r="CO8887">
        <v>0</v>
      </c>
      <c r="CP8887">
        <v>13.13697</v>
      </c>
      <c r="CQ8887">
        <v>0</v>
      </c>
      <c r="CR8887">
        <v>0</v>
      </c>
      <c r="CS8887">
        <v>0</v>
      </c>
      <c r="CT8887">
        <v>0</v>
      </c>
      <c r="CU8887">
        <v>0</v>
      </c>
      <c r="CV8887">
        <v>0</v>
      </c>
      <c r="CW8887">
        <v>0</v>
      </c>
      <c r="CX8887">
        <v>0</v>
      </c>
      <c r="CY8887">
        <v>61.419600000000003</v>
      </c>
      <c r="CZ8887">
        <v>307.09800000000001</v>
      </c>
      <c r="DA8887">
        <v>69.795000000000002</v>
      </c>
      <c r="DB8887">
        <v>0</v>
      </c>
      <c r="DC8887">
        <v>0</v>
      </c>
      <c r="DD8887">
        <v>0</v>
      </c>
      <c r="DE8887">
        <v>272.976</v>
      </c>
      <c r="DF8887">
        <v>4299.3720000000003</v>
      </c>
      <c r="DG8887" s="1" t="s">
        <v>392</v>
      </c>
      <c r="DH8887" s="1" t="s">
        <v>392</v>
      </c>
      <c r="DI8887" s="1" t="s">
        <v>392</v>
      </c>
      <c r="DJ8887" s="1" t="s">
        <v>392</v>
      </c>
      <c r="DK8887" s="1" t="s">
        <v>392</v>
      </c>
      <c r="DL8887" s="1" t="s">
        <v>392</v>
      </c>
      <c r="DM8887" s="1" t="s">
        <v>392</v>
      </c>
      <c r="DN8887" s="1" t="s">
        <v>392</v>
      </c>
      <c r="DO8887" s="1" t="s">
        <v>392</v>
      </c>
      <c r="DP8887" s="1" t="s">
        <v>392</v>
      </c>
      <c r="DQ8887" s="1" t="s">
        <v>392</v>
      </c>
      <c r="DR8887" s="1" t="s">
        <v>392</v>
      </c>
      <c r="DS8887" s="1" t="s">
        <v>392</v>
      </c>
      <c r="DT8887" s="1" t="s">
        <v>392</v>
      </c>
      <c r="DU8887" s="1" t="s">
        <v>392</v>
      </c>
      <c r="DV8887" s="1" t="s">
        <v>392</v>
      </c>
      <c r="DW8887" s="1" t="s">
        <v>392</v>
      </c>
      <c r="DX8887" s="1" t="s">
        <v>392</v>
      </c>
      <c r="DY8887" s="1" t="s">
        <v>392</v>
      </c>
      <c r="DZ8887" s="1" t="s">
        <v>392</v>
      </c>
      <c r="EA8887" s="1" t="s">
        <v>392</v>
      </c>
      <c r="EB8887" s="1" t="s">
        <v>392</v>
      </c>
      <c r="EC8887" s="1" t="s">
        <v>392</v>
      </c>
      <c r="ED8887" s="1" t="s">
        <v>392</v>
      </c>
      <c r="EE8887" s="1" t="s">
        <v>392</v>
      </c>
      <c r="EF8887" s="1" t="s">
        <v>392</v>
      </c>
    </row>
    <row r="8888" spans="1:136" x14ac:dyDescent="0.25">
      <c r="A8888" s="1" t="s">
        <v>135</v>
      </c>
      <c r="B8888" s="1" t="s">
        <v>29383</v>
      </c>
      <c r="C8888" s="1" t="s">
        <v>29677</v>
      </c>
      <c r="D8888" s="1" t="s">
        <v>29713</v>
      </c>
      <c r="E8888" s="1" t="s">
        <v>35553</v>
      </c>
      <c r="F8888" s="1" t="s">
        <v>139</v>
      </c>
      <c r="G8888" s="1" t="s">
        <v>140</v>
      </c>
      <c r="H8888">
        <v>129</v>
      </c>
      <c r="I8888" s="1" t="s">
        <v>29723</v>
      </c>
      <c r="J8888">
        <v>1011</v>
      </c>
      <c r="K8888">
        <v>40.44</v>
      </c>
      <c r="L8888">
        <v>202.2</v>
      </c>
      <c r="M8888">
        <v>181.98</v>
      </c>
      <c r="N8888">
        <v>50.55</v>
      </c>
      <c r="O8888">
        <v>222.42</v>
      </c>
      <c r="P8888">
        <v>111.21</v>
      </c>
      <c r="Q8888">
        <v>111.21</v>
      </c>
      <c r="R8888">
        <v>2</v>
      </c>
      <c r="S8888">
        <v>1</v>
      </c>
      <c r="W8888">
        <v>1</v>
      </c>
      <c r="Y8888" s="1" t="s">
        <v>158</v>
      </c>
      <c r="Z8888" s="1" t="s">
        <v>159</v>
      </c>
      <c r="AA8888" s="1" t="s">
        <v>159</v>
      </c>
      <c r="AB8888" s="1" t="s">
        <v>29715</v>
      </c>
      <c r="AC8888">
        <v>8166265622</v>
      </c>
      <c r="AH8888" s="1" t="s">
        <v>151</v>
      </c>
      <c r="AJ8888" s="1" t="s">
        <v>29716</v>
      </c>
      <c r="AK8888">
        <v>8065794888</v>
      </c>
      <c r="AL8888" s="1" t="s">
        <v>29681</v>
      </c>
      <c r="AM8888">
        <v>8063263343</v>
      </c>
      <c r="AN8888" s="1" t="s">
        <v>151</v>
      </c>
      <c r="AO8888" s="1" t="s">
        <v>151</v>
      </c>
      <c r="AP8888" s="1" t="s">
        <v>151</v>
      </c>
      <c r="AQ8888">
        <v>151.49834999999999</v>
      </c>
      <c r="AR8888">
        <v>60.50835</v>
      </c>
      <c r="AS8888">
        <v>65.057850000000002</v>
      </c>
      <c r="AT8888">
        <v>151.49834999999999</v>
      </c>
      <c r="AU8888">
        <v>195.17355000000001</v>
      </c>
      <c r="AV8888">
        <v>150.1335</v>
      </c>
      <c r="AW8888">
        <v>130.1157</v>
      </c>
      <c r="AX8888">
        <v>378.1771875</v>
      </c>
      <c r="AY8888">
        <v>60.50835</v>
      </c>
      <c r="AZ8888">
        <v>65.057850000000002</v>
      </c>
      <c r="BA8888">
        <v>505.5</v>
      </c>
      <c r="BB8888">
        <v>50.044499999999999</v>
      </c>
      <c r="BC8888">
        <v>136.48500000000001</v>
      </c>
      <c r="BD8888">
        <v>7.5749174999999997</v>
      </c>
      <c r="BE8888">
        <v>25.568190000000001</v>
      </c>
      <c r="BF8888">
        <v>7.5749174999999997</v>
      </c>
      <c r="BG8888">
        <v>13.011570000000001</v>
      </c>
      <c r="BH8888">
        <v>6.5057850000000004</v>
      </c>
      <c r="BI8888">
        <v>3.0254175000000001</v>
      </c>
      <c r="BJ8888">
        <v>13.47220688</v>
      </c>
      <c r="BK8888">
        <v>1786.0326</v>
      </c>
      <c r="BL8888">
        <v>1786.0326</v>
      </c>
      <c r="BM8888">
        <v>19.328298</v>
      </c>
      <c r="BN8888">
        <v>0.97864799999999996</v>
      </c>
      <c r="BO8888">
        <v>8.5631699999999995</v>
      </c>
      <c r="BP8888">
        <v>103.736688</v>
      </c>
      <c r="BQ8888">
        <v>103.736688</v>
      </c>
      <c r="BR8888">
        <v>84.653052000000002</v>
      </c>
      <c r="BS8888">
        <v>84.653052000000002</v>
      </c>
      <c r="BT8888">
        <v>57.384360000000001</v>
      </c>
      <c r="BU8888">
        <v>38.378659970000001</v>
      </c>
      <c r="BV8888">
        <v>76.757319940000002</v>
      </c>
      <c r="BW8888">
        <v>101.64594</v>
      </c>
      <c r="BX8888">
        <v>15.14947104</v>
      </c>
      <c r="BY8888">
        <v>1334.52</v>
      </c>
      <c r="BZ8888">
        <v>1334.52</v>
      </c>
      <c r="CA8888">
        <v>50.044499999999999</v>
      </c>
      <c r="CB8888">
        <v>145.584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50.044499999999999</v>
      </c>
      <c r="CI8888">
        <v>50.044499999999999</v>
      </c>
      <c r="CJ8888">
        <v>0</v>
      </c>
      <c r="CK8888">
        <v>50.044499999999999</v>
      </c>
      <c r="CL8888">
        <v>8.5631699999999995</v>
      </c>
      <c r="CM8888">
        <v>0</v>
      </c>
      <c r="CN8888">
        <v>8.5631699999999995</v>
      </c>
      <c r="CO8888">
        <v>0</v>
      </c>
      <c r="CP8888">
        <v>8.5631699999999995</v>
      </c>
      <c r="CQ8888">
        <v>0</v>
      </c>
      <c r="CR8888">
        <v>0</v>
      </c>
      <c r="CS8888">
        <v>0</v>
      </c>
      <c r="CT8888">
        <v>0</v>
      </c>
      <c r="CU8888">
        <v>0</v>
      </c>
      <c r="CV8888">
        <v>0</v>
      </c>
      <c r="CW8888">
        <v>0</v>
      </c>
      <c r="CX8888">
        <v>0</v>
      </c>
      <c r="CY8888">
        <v>40.035600000000002</v>
      </c>
      <c r="CZ8888">
        <v>200.178</v>
      </c>
      <c r="DA8888">
        <v>45.494999999999997</v>
      </c>
      <c r="DB8888">
        <v>0</v>
      </c>
      <c r="DC8888">
        <v>0</v>
      </c>
      <c r="DD8888">
        <v>0</v>
      </c>
      <c r="DE8888">
        <v>177.93600000000001</v>
      </c>
      <c r="DF8888">
        <v>2802.4920000000002</v>
      </c>
      <c r="DG8888" s="1" t="s">
        <v>392</v>
      </c>
      <c r="DH8888" s="1" t="s">
        <v>392</v>
      </c>
      <c r="DI8888" s="1" t="s">
        <v>392</v>
      </c>
      <c r="DJ8888" s="1" t="s">
        <v>392</v>
      </c>
      <c r="DK8888" s="1" t="s">
        <v>392</v>
      </c>
      <c r="DL8888" s="1" t="s">
        <v>392</v>
      </c>
      <c r="DM8888" s="1" t="s">
        <v>392</v>
      </c>
      <c r="DN8888" s="1" t="s">
        <v>392</v>
      </c>
      <c r="DO8888" s="1" t="s">
        <v>392</v>
      </c>
      <c r="DP8888" s="1" t="s">
        <v>392</v>
      </c>
      <c r="DQ8888" s="1" t="s">
        <v>392</v>
      </c>
      <c r="DR8888" s="1" t="s">
        <v>392</v>
      </c>
      <c r="DS8888" s="1" t="s">
        <v>392</v>
      </c>
      <c r="DT8888" s="1" t="s">
        <v>392</v>
      </c>
      <c r="DU8888" s="1" t="s">
        <v>392</v>
      </c>
      <c r="DV8888" s="1" t="s">
        <v>392</v>
      </c>
      <c r="DW8888" s="1" t="s">
        <v>392</v>
      </c>
      <c r="DX8888" s="1" t="s">
        <v>392</v>
      </c>
      <c r="DY8888" s="1" t="s">
        <v>392</v>
      </c>
      <c r="DZ8888" s="1" t="s">
        <v>392</v>
      </c>
      <c r="EA8888" s="1" t="s">
        <v>392</v>
      </c>
      <c r="EB8888" s="1" t="s">
        <v>392</v>
      </c>
      <c r="EC8888" s="1" t="s">
        <v>392</v>
      </c>
      <c r="ED8888" s="1" t="s">
        <v>392</v>
      </c>
      <c r="EE8888" s="1" t="s">
        <v>392</v>
      </c>
      <c r="EF8888" s="1" t="s">
        <v>392</v>
      </c>
    </row>
    <row r="8889" spans="1:136" x14ac:dyDescent="0.25">
      <c r="A8889" s="1" t="s">
        <v>135</v>
      </c>
      <c r="B8889" s="1" t="s">
        <v>29383</v>
      </c>
      <c r="C8889" s="1" t="s">
        <v>29677</v>
      </c>
      <c r="D8889" s="1" t="s">
        <v>29713</v>
      </c>
      <c r="E8889" s="1" t="s">
        <v>35553</v>
      </c>
      <c r="F8889" s="1" t="s">
        <v>139</v>
      </c>
      <c r="G8889" s="1" t="s">
        <v>140</v>
      </c>
      <c r="H8889">
        <v>130</v>
      </c>
      <c r="I8889" s="1" t="s">
        <v>29724</v>
      </c>
      <c r="J8889">
        <v>691</v>
      </c>
      <c r="K8889">
        <v>27.64</v>
      </c>
      <c r="L8889">
        <v>138.19999999999999</v>
      </c>
      <c r="M8889">
        <v>124.38</v>
      </c>
      <c r="N8889">
        <v>34.549999999999997</v>
      </c>
      <c r="O8889">
        <v>152.02000000000001</v>
      </c>
      <c r="P8889">
        <v>76.010000000000005</v>
      </c>
      <c r="Q8889">
        <v>76.010000000000005</v>
      </c>
      <c r="Y8889" s="1" t="s">
        <v>142</v>
      </c>
      <c r="Z8889" s="1" t="s">
        <v>143</v>
      </c>
      <c r="AA8889" s="1" t="s">
        <v>159</v>
      </c>
      <c r="AB8889" s="1" t="s">
        <v>29715</v>
      </c>
      <c r="AC8889">
        <v>8166265622</v>
      </c>
      <c r="AH8889" s="1" t="s">
        <v>10570</v>
      </c>
      <c r="AJ8889" s="1" t="s">
        <v>29716</v>
      </c>
      <c r="AK8889">
        <v>8065794888</v>
      </c>
      <c r="AL8889" s="1" t="s">
        <v>29681</v>
      </c>
      <c r="AM8889">
        <v>8063263343</v>
      </c>
      <c r="AN8889" s="1" t="s">
        <v>29725</v>
      </c>
      <c r="AO8889" s="1" t="s">
        <v>29455</v>
      </c>
      <c r="AP8889" s="1" t="s">
        <v>151</v>
      </c>
      <c r="AQ8889">
        <v>103.54635</v>
      </c>
      <c r="AR8889">
        <v>41.356349999999999</v>
      </c>
      <c r="AS8889">
        <v>44.465850000000003</v>
      </c>
      <c r="AT8889">
        <v>103.54635</v>
      </c>
      <c r="AU8889">
        <v>133.39755</v>
      </c>
      <c r="AV8889">
        <v>102.6135</v>
      </c>
      <c r="AW8889">
        <v>88.931700000000006</v>
      </c>
      <c r="AX8889">
        <v>258.47718750000001</v>
      </c>
      <c r="AY8889">
        <v>41.356349999999999</v>
      </c>
      <c r="AZ8889">
        <v>44.465850000000003</v>
      </c>
      <c r="BA8889">
        <v>345.5</v>
      </c>
      <c r="BB8889">
        <v>34.204500000000003</v>
      </c>
      <c r="BC8889">
        <v>93.284999999999997</v>
      </c>
      <c r="BD8889">
        <v>5.1773175</v>
      </c>
      <c r="BE8889">
        <v>17.475390000000001</v>
      </c>
      <c r="BF8889">
        <v>5.1773175</v>
      </c>
      <c r="BG8889">
        <v>8.8931699999999996</v>
      </c>
      <c r="BH8889">
        <v>4.4465849999999998</v>
      </c>
      <c r="BI8889">
        <v>2.0678174999999999</v>
      </c>
      <c r="BJ8889">
        <v>9.2080068750000006</v>
      </c>
      <c r="BK8889">
        <v>1220.7206000000001</v>
      </c>
      <c r="BL8889">
        <v>1220.7206000000001</v>
      </c>
      <c r="BM8889">
        <v>13.210538</v>
      </c>
      <c r="BN8889">
        <v>0.66888800000000004</v>
      </c>
      <c r="BO8889">
        <v>5.8527699999999996</v>
      </c>
      <c r="BP8889">
        <v>70.902128000000005</v>
      </c>
      <c r="BQ8889">
        <v>70.902128000000005</v>
      </c>
      <c r="BR8889">
        <v>57.858812</v>
      </c>
      <c r="BS8889">
        <v>57.858812</v>
      </c>
      <c r="BT8889">
        <v>39.221159999999998</v>
      </c>
      <c r="BU8889">
        <v>26.231111810000002</v>
      </c>
      <c r="BV8889">
        <v>52.462223620000003</v>
      </c>
      <c r="BW8889">
        <v>69.473140000000001</v>
      </c>
      <c r="BX8889">
        <v>10.35438624</v>
      </c>
      <c r="BY8889">
        <v>912.12</v>
      </c>
      <c r="BZ8889">
        <v>912.12</v>
      </c>
      <c r="CA8889">
        <v>34.204500000000003</v>
      </c>
      <c r="CB8889">
        <v>99.504000000000005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34.204500000000003</v>
      </c>
      <c r="CI8889">
        <v>34.204500000000003</v>
      </c>
      <c r="CJ8889">
        <v>0</v>
      </c>
      <c r="CK8889">
        <v>34.204500000000003</v>
      </c>
      <c r="CL8889">
        <v>5.8527699999999996</v>
      </c>
      <c r="CM8889">
        <v>0</v>
      </c>
      <c r="CN8889">
        <v>5.8527699999999996</v>
      </c>
      <c r="CO8889">
        <v>0</v>
      </c>
      <c r="CP8889">
        <v>5.8527699999999996</v>
      </c>
      <c r="CQ8889">
        <v>0</v>
      </c>
      <c r="CR8889">
        <v>0</v>
      </c>
      <c r="CS8889">
        <v>0</v>
      </c>
      <c r="CT8889">
        <v>0</v>
      </c>
      <c r="CU8889">
        <v>0</v>
      </c>
      <c r="CV8889">
        <v>0</v>
      </c>
      <c r="CW8889">
        <v>0</v>
      </c>
      <c r="CX8889">
        <v>0</v>
      </c>
      <c r="CY8889">
        <v>27.363600000000002</v>
      </c>
      <c r="CZ8889">
        <v>136.81800000000001</v>
      </c>
      <c r="DA8889">
        <v>31.094999999999999</v>
      </c>
      <c r="DB8889">
        <v>0</v>
      </c>
      <c r="DC8889">
        <v>0</v>
      </c>
      <c r="DD8889">
        <v>0</v>
      </c>
      <c r="DE8889">
        <v>121.616</v>
      </c>
      <c r="DF8889">
        <v>1915.452</v>
      </c>
      <c r="DG8889" s="1" t="s">
        <v>392</v>
      </c>
      <c r="DH8889" s="1" t="s">
        <v>392</v>
      </c>
      <c r="DI8889" s="1" t="s">
        <v>392</v>
      </c>
      <c r="DJ8889" s="1" t="s">
        <v>392</v>
      </c>
      <c r="DK8889" s="1" t="s">
        <v>392</v>
      </c>
      <c r="DL8889" s="1" t="s">
        <v>392</v>
      </c>
      <c r="DM8889" s="1" t="s">
        <v>392</v>
      </c>
      <c r="DN8889" s="1" t="s">
        <v>392</v>
      </c>
      <c r="DO8889" s="1" t="s">
        <v>392</v>
      </c>
      <c r="DP8889" s="1" t="s">
        <v>392</v>
      </c>
      <c r="DQ8889" s="1" t="s">
        <v>392</v>
      </c>
      <c r="DR8889" s="1" t="s">
        <v>392</v>
      </c>
      <c r="DS8889" s="1" t="s">
        <v>392</v>
      </c>
      <c r="DT8889" s="1" t="s">
        <v>392</v>
      </c>
      <c r="DU8889" s="1" t="s">
        <v>392</v>
      </c>
      <c r="DV8889" s="1" t="s">
        <v>392</v>
      </c>
      <c r="DW8889" s="1" t="s">
        <v>392</v>
      </c>
      <c r="DX8889" s="1" t="s">
        <v>392</v>
      </c>
      <c r="DY8889" s="1" t="s">
        <v>392</v>
      </c>
      <c r="DZ8889" s="1" t="s">
        <v>392</v>
      </c>
      <c r="EA8889" s="1" t="s">
        <v>392</v>
      </c>
      <c r="EB8889" s="1" t="s">
        <v>392</v>
      </c>
      <c r="EC8889" s="1" t="s">
        <v>392</v>
      </c>
      <c r="ED8889" s="1" t="s">
        <v>392</v>
      </c>
      <c r="EE8889" s="1" t="s">
        <v>392</v>
      </c>
      <c r="EF8889" s="1" t="s">
        <v>392</v>
      </c>
    </row>
    <row r="8890" spans="1:136" x14ac:dyDescent="0.25">
      <c r="A8890" s="1" t="s">
        <v>135</v>
      </c>
      <c r="B8890" s="1" t="s">
        <v>29383</v>
      </c>
      <c r="C8890" s="1" t="s">
        <v>29677</v>
      </c>
      <c r="D8890" s="1" t="s">
        <v>29713</v>
      </c>
      <c r="E8890" s="1" t="s">
        <v>35553</v>
      </c>
      <c r="F8890" s="1" t="s">
        <v>139</v>
      </c>
      <c r="G8890" s="1" t="s">
        <v>140</v>
      </c>
      <c r="H8890">
        <v>131</v>
      </c>
      <c r="I8890" s="1" t="s">
        <v>29726</v>
      </c>
      <c r="J8890">
        <v>525</v>
      </c>
      <c r="K8890">
        <v>21</v>
      </c>
      <c r="L8890">
        <v>105</v>
      </c>
      <c r="M8890">
        <v>94.5</v>
      </c>
      <c r="N8890">
        <v>26.25</v>
      </c>
      <c r="O8890">
        <v>115.5</v>
      </c>
      <c r="P8890">
        <v>57.75</v>
      </c>
      <c r="Q8890">
        <v>57.75</v>
      </c>
      <c r="R8890">
        <v>2</v>
      </c>
      <c r="S8890">
        <v>1</v>
      </c>
      <c r="T8890">
        <v>1</v>
      </c>
      <c r="Y8890" s="1" t="s">
        <v>142</v>
      </c>
      <c r="Z8890" s="1" t="s">
        <v>143</v>
      </c>
      <c r="AA8890" s="1" t="s">
        <v>159</v>
      </c>
      <c r="AB8890" s="1" t="s">
        <v>29715</v>
      </c>
      <c r="AC8890">
        <v>8166265622</v>
      </c>
      <c r="AH8890" s="1" t="s">
        <v>151</v>
      </c>
      <c r="AJ8890" s="1" t="s">
        <v>29716</v>
      </c>
      <c r="AK8890">
        <v>8065794888</v>
      </c>
      <c r="AL8890" s="1" t="s">
        <v>29681</v>
      </c>
      <c r="AM8890">
        <v>8063263343</v>
      </c>
      <c r="AN8890" s="1" t="s">
        <v>151</v>
      </c>
      <c r="AO8890" s="1" t="s">
        <v>151</v>
      </c>
      <c r="AP8890" s="1" t="s">
        <v>151</v>
      </c>
      <c r="AQ8890">
        <v>78.671250000000001</v>
      </c>
      <c r="AR8890">
        <v>31.421250000000001</v>
      </c>
      <c r="AS8890">
        <v>33.783749999999998</v>
      </c>
      <c r="AT8890">
        <v>78.671250000000001</v>
      </c>
      <c r="AU8890">
        <v>101.35124999999999</v>
      </c>
      <c r="AV8890">
        <v>77.962500000000006</v>
      </c>
      <c r="AW8890">
        <v>67.567499999999995</v>
      </c>
      <c r="AX8890">
        <v>196.3828125</v>
      </c>
      <c r="AY8890">
        <v>31.421250000000001</v>
      </c>
      <c r="AZ8890">
        <v>33.783749999999998</v>
      </c>
      <c r="BA8890">
        <v>262.5</v>
      </c>
      <c r="BB8890">
        <v>25.987500000000001</v>
      </c>
      <c r="BC8890">
        <v>70.875</v>
      </c>
      <c r="BD8890">
        <v>3.9335624999999999</v>
      </c>
      <c r="BE8890">
        <v>13.27725</v>
      </c>
      <c r="BF8890">
        <v>3.9335624999999999</v>
      </c>
      <c r="BG8890">
        <v>6.7567500000000003</v>
      </c>
      <c r="BH8890">
        <v>3.3783750000000001</v>
      </c>
      <c r="BI8890">
        <v>1.5710625</v>
      </c>
      <c r="BJ8890">
        <v>6.9959531249999998</v>
      </c>
      <c r="BK8890">
        <v>927.46500000000003</v>
      </c>
      <c r="BL8890">
        <v>927.46500000000003</v>
      </c>
      <c r="BM8890">
        <v>10.036949999999999</v>
      </c>
      <c r="BN8890">
        <v>0.50819999999999999</v>
      </c>
      <c r="BO8890">
        <v>4.4467499999999998</v>
      </c>
      <c r="BP8890">
        <v>53.869199999999999</v>
      </c>
      <c r="BQ8890">
        <v>53.869199999999999</v>
      </c>
      <c r="BR8890">
        <v>43.959299999999999</v>
      </c>
      <c r="BS8890">
        <v>43.959299999999999</v>
      </c>
      <c r="BT8890">
        <v>29.798999999999999</v>
      </c>
      <c r="BU8890">
        <v>19.929571200000002</v>
      </c>
      <c r="BV8890">
        <v>39.859142400000003</v>
      </c>
      <c r="BW8890">
        <v>52.783499999999997</v>
      </c>
      <c r="BX8890">
        <v>7.8669359999999999</v>
      </c>
      <c r="BY8890">
        <v>693</v>
      </c>
      <c r="BZ8890">
        <v>693</v>
      </c>
      <c r="CA8890">
        <v>25.987500000000001</v>
      </c>
      <c r="CB8890">
        <v>75.599999999999994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25.987500000000001</v>
      </c>
      <c r="CI8890">
        <v>25.987500000000001</v>
      </c>
      <c r="CJ8890">
        <v>0</v>
      </c>
      <c r="CK8890">
        <v>25.987500000000001</v>
      </c>
      <c r="CL8890">
        <v>4.4467499999999998</v>
      </c>
      <c r="CM8890">
        <v>0</v>
      </c>
      <c r="CN8890">
        <v>4.4467499999999998</v>
      </c>
      <c r="CO8890">
        <v>0</v>
      </c>
      <c r="CP8890">
        <v>4.4467499999999998</v>
      </c>
      <c r="CQ8890">
        <v>0</v>
      </c>
      <c r="CR8890">
        <v>0</v>
      </c>
      <c r="CS8890">
        <v>0</v>
      </c>
      <c r="CT8890">
        <v>0</v>
      </c>
      <c r="CU8890">
        <v>0</v>
      </c>
      <c r="CV8890">
        <v>0</v>
      </c>
      <c r="CW8890">
        <v>0</v>
      </c>
      <c r="CX8890">
        <v>0</v>
      </c>
      <c r="CY8890">
        <v>20.79</v>
      </c>
      <c r="CZ8890">
        <v>103.95</v>
      </c>
      <c r="DA8890">
        <v>23.625</v>
      </c>
      <c r="DB8890">
        <v>0</v>
      </c>
      <c r="DC8890">
        <v>0</v>
      </c>
      <c r="DD8890">
        <v>0</v>
      </c>
      <c r="DE8890">
        <v>92.4</v>
      </c>
      <c r="DF8890">
        <v>1455.3</v>
      </c>
      <c r="DG8890" s="1" t="s">
        <v>392</v>
      </c>
      <c r="DH8890" s="1" t="s">
        <v>392</v>
      </c>
      <c r="DI8890" s="1" t="s">
        <v>392</v>
      </c>
      <c r="DJ8890" s="1" t="s">
        <v>392</v>
      </c>
      <c r="DK8890" s="1" t="s">
        <v>392</v>
      </c>
      <c r="DL8890" s="1" t="s">
        <v>392</v>
      </c>
      <c r="DM8890" s="1" t="s">
        <v>392</v>
      </c>
      <c r="DN8890" s="1" t="s">
        <v>392</v>
      </c>
      <c r="DO8890" s="1" t="s">
        <v>392</v>
      </c>
      <c r="DP8890" s="1" t="s">
        <v>392</v>
      </c>
      <c r="DQ8890" s="1" t="s">
        <v>392</v>
      </c>
      <c r="DR8890" s="1" t="s">
        <v>392</v>
      </c>
      <c r="DS8890" s="1" t="s">
        <v>392</v>
      </c>
      <c r="DT8890" s="1" t="s">
        <v>392</v>
      </c>
      <c r="DU8890" s="1" t="s">
        <v>392</v>
      </c>
      <c r="DV8890" s="1" t="s">
        <v>392</v>
      </c>
      <c r="DW8890" s="1" t="s">
        <v>392</v>
      </c>
      <c r="DX8890" s="1" t="s">
        <v>392</v>
      </c>
      <c r="DY8890" s="1" t="s">
        <v>392</v>
      </c>
      <c r="DZ8890" s="1" t="s">
        <v>392</v>
      </c>
      <c r="EA8890" s="1" t="s">
        <v>392</v>
      </c>
      <c r="EB8890" s="1" t="s">
        <v>392</v>
      </c>
      <c r="EC8890" s="1" t="s">
        <v>392</v>
      </c>
      <c r="ED8890" s="1" t="s">
        <v>392</v>
      </c>
      <c r="EE8890" s="1" t="s">
        <v>392</v>
      </c>
      <c r="EF8890" s="1" t="s">
        <v>392</v>
      </c>
    </row>
    <row r="8891" spans="1:136" x14ac:dyDescent="0.25">
      <c r="A8891" s="1" t="s">
        <v>135</v>
      </c>
      <c r="B8891" s="1" t="s">
        <v>29383</v>
      </c>
      <c r="C8891" s="1" t="s">
        <v>29677</v>
      </c>
      <c r="D8891" s="1" t="s">
        <v>29713</v>
      </c>
      <c r="E8891" s="1" t="s">
        <v>35553</v>
      </c>
      <c r="F8891" s="1" t="s">
        <v>139</v>
      </c>
      <c r="G8891" s="1" t="s">
        <v>140</v>
      </c>
      <c r="H8891">
        <v>132</v>
      </c>
      <c r="I8891" s="1" t="s">
        <v>29727</v>
      </c>
      <c r="J8891">
        <v>692</v>
      </c>
      <c r="K8891">
        <v>27.68</v>
      </c>
      <c r="L8891">
        <v>138.4</v>
      </c>
      <c r="M8891">
        <v>124.56</v>
      </c>
      <c r="N8891">
        <v>34.6</v>
      </c>
      <c r="O8891">
        <v>152.24</v>
      </c>
      <c r="P8891">
        <v>76.12</v>
      </c>
      <c r="Q8891">
        <v>76.12</v>
      </c>
      <c r="Y8891" s="1" t="s">
        <v>158</v>
      </c>
      <c r="Z8891" s="1" t="s">
        <v>159</v>
      </c>
      <c r="AA8891" s="1" t="s">
        <v>159</v>
      </c>
      <c r="AB8891" s="1" t="s">
        <v>29715</v>
      </c>
      <c r="AC8891">
        <v>8166265622</v>
      </c>
      <c r="AH8891" s="1" t="s">
        <v>151</v>
      </c>
      <c r="AJ8891" s="1" t="s">
        <v>29716</v>
      </c>
      <c r="AK8891">
        <v>8065794888</v>
      </c>
      <c r="AL8891" s="1" t="s">
        <v>29681</v>
      </c>
      <c r="AM8891">
        <v>8063263343</v>
      </c>
      <c r="AN8891" s="1" t="s">
        <v>151</v>
      </c>
      <c r="AO8891" s="1" t="s">
        <v>151</v>
      </c>
      <c r="AP8891" s="1" t="s">
        <v>151</v>
      </c>
      <c r="AQ8891">
        <v>103.6962</v>
      </c>
      <c r="AR8891">
        <v>41.416200000000003</v>
      </c>
      <c r="AS8891">
        <v>44.530200000000001</v>
      </c>
      <c r="AT8891">
        <v>103.6962</v>
      </c>
      <c r="AU8891">
        <v>133.59059999999999</v>
      </c>
      <c r="AV8891">
        <v>102.762</v>
      </c>
      <c r="AW8891">
        <v>89.060400000000001</v>
      </c>
      <c r="AX8891">
        <v>258.85124999999999</v>
      </c>
      <c r="AY8891">
        <v>41.416200000000003</v>
      </c>
      <c r="AZ8891">
        <v>44.530200000000001</v>
      </c>
      <c r="BA8891">
        <v>346</v>
      </c>
      <c r="BB8891">
        <v>34.253999999999998</v>
      </c>
      <c r="BC8891">
        <v>93.42</v>
      </c>
      <c r="BD8891">
        <v>5.1848099999999997</v>
      </c>
      <c r="BE8891">
        <v>17.500679999999999</v>
      </c>
      <c r="BF8891">
        <v>5.1848099999999997</v>
      </c>
      <c r="BG8891">
        <v>8.9060400000000008</v>
      </c>
      <c r="BH8891">
        <v>4.4530200000000004</v>
      </c>
      <c r="BI8891">
        <v>2.0708099999999998</v>
      </c>
      <c r="BJ8891">
        <v>9.2213325000000008</v>
      </c>
      <c r="BK8891">
        <v>1222.4872</v>
      </c>
      <c r="BL8891">
        <v>1222.4872</v>
      </c>
      <c r="BM8891">
        <v>13.229656</v>
      </c>
      <c r="BN8891">
        <v>0.66985600000000001</v>
      </c>
      <c r="BO8891">
        <v>5.8612399999999996</v>
      </c>
      <c r="BP8891">
        <v>71.004735999999994</v>
      </c>
      <c r="BQ8891">
        <v>71.004735999999994</v>
      </c>
      <c r="BR8891">
        <v>57.942543999999998</v>
      </c>
      <c r="BS8891">
        <v>57.942543999999998</v>
      </c>
      <c r="BT8891">
        <v>39.277920000000002</v>
      </c>
      <c r="BU8891">
        <v>26.269072900000001</v>
      </c>
      <c r="BV8891">
        <v>52.538145790000002</v>
      </c>
      <c r="BW8891">
        <v>69.573679999999996</v>
      </c>
      <c r="BX8891">
        <v>10.36937088</v>
      </c>
      <c r="BY8891">
        <v>913.44</v>
      </c>
      <c r="BZ8891">
        <v>913.44</v>
      </c>
      <c r="CA8891">
        <v>34.253999999999998</v>
      </c>
      <c r="CB8891">
        <v>99.647999999999996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34.253999999999998</v>
      </c>
      <c r="CI8891">
        <v>34.253999999999998</v>
      </c>
      <c r="CJ8891">
        <v>0</v>
      </c>
      <c r="CK8891">
        <v>34.253999999999998</v>
      </c>
      <c r="CL8891">
        <v>5.8612399999999996</v>
      </c>
      <c r="CM8891">
        <v>0</v>
      </c>
      <c r="CN8891">
        <v>5.8612399999999996</v>
      </c>
      <c r="CO8891">
        <v>0</v>
      </c>
      <c r="CP8891">
        <v>5.8612399999999996</v>
      </c>
      <c r="CQ8891">
        <v>0</v>
      </c>
      <c r="CR8891">
        <v>0</v>
      </c>
      <c r="CS8891">
        <v>0</v>
      </c>
      <c r="CT8891">
        <v>0</v>
      </c>
      <c r="CU8891">
        <v>0</v>
      </c>
      <c r="CV8891">
        <v>0</v>
      </c>
      <c r="CW8891">
        <v>0</v>
      </c>
      <c r="CX8891">
        <v>0</v>
      </c>
      <c r="CY8891">
        <v>27.403199999999998</v>
      </c>
      <c r="CZ8891">
        <v>137.01599999999999</v>
      </c>
      <c r="DA8891">
        <v>31.14</v>
      </c>
      <c r="DB8891">
        <v>0</v>
      </c>
      <c r="DC8891">
        <v>0</v>
      </c>
      <c r="DD8891">
        <v>0</v>
      </c>
      <c r="DE8891">
        <v>121.792</v>
      </c>
      <c r="DF8891">
        <v>1918.2239999999999</v>
      </c>
      <c r="DG8891" s="1" t="s">
        <v>392</v>
      </c>
      <c r="DH8891" s="1" t="s">
        <v>392</v>
      </c>
      <c r="DI8891" s="1" t="s">
        <v>392</v>
      </c>
      <c r="DJ8891" s="1" t="s">
        <v>392</v>
      </c>
      <c r="DK8891" s="1" t="s">
        <v>392</v>
      </c>
      <c r="DL8891" s="1" t="s">
        <v>392</v>
      </c>
      <c r="DM8891" s="1" t="s">
        <v>392</v>
      </c>
      <c r="DN8891" s="1" t="s">
        <v>392</v>
      </c>
      <c r="DO8891" s="1" t="s">
        <v>392</v>
      </c>
      <c r="DP8891" s="1" t="s">
        <v>392</v>
      </c>
      <c r="DQ8891" s="1" t="s">
        <v>392</v>
      </c>
      <c r="DR8891" s="1" t="s">
        <v>392</v>
      </c>
      <c r="DS8891" s="1" t="s">
        <v>392</v>
      </c>
      <c r="DT8891" s="1" t="s">
        <v>392</v>
      </c>
      <c r="DU8891" s="1" t="s">
        <v>392</v>
      </c>
      <c r="DV8891" s="1" t="s">
        <v>392</v>
      </c>
      <c r="DW8891" s="1" t="s">
        <v>392</v>
      </c>
      <c r="DX8891" s="1" t="s">
        <v>392</v>
      </c>
      <c r="DY8891" s="1" t="s">
        <v>392</v>
      </c>
      <c r="DZ8891" s="1" t="s">
        <v>392</v>
      </c>
      <c r="EA8891" s="1" t="s">
        <v>392</v>
      </c>
      <c r="EB8891" s="1" t="s">
        <v>392</v>
      </c>
      <c r="EC8891" s="1" t="s">
        <v>392</v>
      </c>
      <c r="ED8891" s="1" t="s">
        <v>392</v>
      </c>
      <c r="EE8891" s="1" t="s">
        <v>392</v>
      </c>
      <c r="EF8891" s="1" t="s">
        <v>392</v>
      </c>
    </row>
    <row r="8892" spans="1:136" x14ac:dyDescent="0.25">
      <c r="A8892" s="1" t="s">
        <v>135</v>
      </c>
      <c r="B8892" s="1" t="s">
        <v>29383</v>
      </c>
      <c r="C8892" s="1" t="s">
        <v>29677</v>
      </c>
      <c r="D8892" s="1" t="s">
        <v>29713</v>
      </c>
      <c r="E8892" s="1" t="s">
        <v>35553</v>
      </c>
      <c r="F8892" s="1" t="s">
        <v>139</v>
      </c>
      <c r="G8892" s="1" t="s">
        <v>140</v>
      </c>
      <c r="H8892">
        <v>133</v>
      </c>
      <c r="I8892" s="1" t="s">
        <v>29728</v>
      </c>
      <c r="J8892">
        <v>1423</v>
      </c>
      <c r="K8892">
        <v>56.92</v>
      </c>
      <c r="L8892">
        <v>284.60000000000002</v>
      </c>
      <c r="M8892">
        <v>256.14</v>
      </c>
      <c r="N8892">
        <v>71.150000000000006</v>
      </c>
      <c r="O8892">
        <v>313.06</v>
      </c>
      <c r="P8892">
        <v>156.53</v>
      </c>
      <c r="Q8892">
        <v>156.53</v>
      </c>
      <c r="R8892">
        <v>1</v>
      </c>
      <c r="X8892">
        <v>1</v>
      </c>
      <c r="Y8892" s="1" t="s">
        <v>158</v>
      </c>
      <c r="Z8892" s="1" t="s">
        <v>159</v>
      </c>
      <c r="AA8892" s="1" t="s">
        <v>159</v>
      </c>
      <c r="AB8892" s="1" t="s">
        <v>29715</v>
      </c>
      <c r="AC8892">
        <v>8166265622</v>
      </c>
      <c r="AH8892" s="1" t="s">
        <v>13271</v>
      </c>
      <c r="AJ8892" s="1" t="s">
        <v>25932</v>
      </c>
      <c r="AK8892">
        <v>8060062882</v>
      </c>
      <c r="AL8892" s="1" t="s">
        <v>29681</v>
      </c>
      <c r="AM8892">
        <v>8063263343</v>
      </c>
      <c r="AN8892" s="1" t="s">
        <v>921</v>
      </c>
      <c r="AO8892" s="1" t="s">
        <v>29455</v>
      </c>
      <c r="AP8892" s="1" t="s">
        <v>151</v>
      </c>
      <c r="AQ8892">
        <v>213.23654999999999</v>
      </c>
      <c r="AR8892">
        <v>85.166550000000001</v>
      </c>
      <c r="AS8892">
        <v>91.570049999999995</v>
      </c>
      <c r="AT8892">
        <v>213.23654999999999</v>
      </c>
      <c r="AU8892">
        <v>274.71015</v>
      </c>
      <c r="AV8892">
        <v>211.31549999999999</v>
      </c>
      <c r="AW8892">
        <v>183.14009999999999</v>
      </c>
      <c r="AX8892">
        <v>532.29093750000004</v>
      </c>
      <c r="AY8892">
        <v>85.166550000000001</v>
      </c>
      <c r="AZ8892">
        <v>91.570049999999995</v>
      </c>
      <c r="BA8892">
        <v>711.5</v>
      </c>
      <c r="BB8892">
        <v>70.438500000000005</v>
      </c>
      <c r="BC8892">
        <v>192.10499999999999</v>
      </c>
      <c r="BD8892">
        <v>10.661827499999999</v>
      </c>
      <c r="BE8892">
        <v>35.987670000000001</v>
      </c>
      <c r="BF8892">
        <v>10.661827499999999</v>
      </c>
      <c r="BG8892">
        <v>18.31401</v>
      </c>
      <c r="BH8892">
        <v>9.1570049999999998</v>
      </c>
      <c r="BI8892">
        <v>4.2583275</v>
      </c>
      <c r="BJ8892">
        <v>18.96236438</v>
      </c>
      <c r="BK8892">
        <v>2513.8717999999999</v>
      </c>
      <c r="BL8892">
        <v>2513.8717999999999</v>
      </c>
      <c r="BM8892">
        <v>27.204913999999999</v>
      </c>
      <c r="BN8892">
        <v>1.377464</v>
      </c>
      <c r="BO8892">
        <v>12.052809999999999</v>
      </c>
      <c r="BP8892">
        <v>146.01118399999999</v>
      </c>
      <c r="BQ8892">
        <v>146.01118399999999</v>
      </c>
      <c r="BR8892">
        <v>119.15063600000001</v>
      </c>
      <c r="BS8892">
        <v>119.15063600000001</v>
      </c>
      <c r="BT8892">
        <v>80.769480000000001</v>
      </c>
      <c r="BU8892">
        <v>54.018628219999997</v>
      </c>
      <c r="BV8892">
        <v>108.0372564</v>
      </c>
      <c r="BW8892">
        <v>143.06842</v>
      </c>
      <c r="BX8892">
        <v>21.32314272</v>
      </c>
      <c r="BY8892">
        <v>1878.36</v>
      </c>
      <c r="BZ8892">
        <v>1878.36</v>
      </c>
      <c r="CA8892">
        <v>70.438500000000005</v>
      </c>
      <c r="CB8892">
        <v>204.91200000000001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70.438500000000005</v>
      </c>
      <c r="CI8892">
        <v>70.438500000000005</v>
      </c>
      <c r="CJ8892">
        <v>0</v>
      </c>
      <c r="CK8892">
        <v>70.438500000000005</v>
      </c>
      <c r="CL8892">
        <v>12.052809999999999</v>
      </c>
      <c r="CM8892">
        <v>0</v>
      </c>
      <c r="CN8892">
        <v>12.052809999999999</v>
      </c>
      <c r="CO8892">
        <v>0</v>
      </c>
      <c r="CP8892">
        <v>12.052809999999999</v>
      </c>
      <c r="CQ8892">
        <v>0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56.3508</v>
      </c>
      <c r="CZ8892">
        <v>281.75400000000002</v>
      </c>
      <c r="DA8892">
        <v>64.034999999999997</v>
      </c>
      <c r="DB8892">
        <v>0</v>
      </c>
      <c r="DC8892">
        <v>0</v>
      </c>
      <c r="DD8892">
        <v>0</v>
      </c>
      <c r="DE8892">
        <v>250.44800000000001</v>
      </c>
      <c r="DF8892">
        <v>3944.556</v>
      </c>
      <c r="DG8892" s="1" t="s">
        <v>392</v>
      </c>
      <c r="DH8892" s="1" t="s">
        <v>392</v>
      </c>
      <c r="DI8892" s="1" t="s">
        <v>392</v>
      </c>
      <c r="DJ8892" s="1" t="s">
        <v>392</v>
      </c>
      <c r="DK8892" s="1" t="s">
        <v>392</v>
      </c>
      <c r="DL8892" s="1" t="s">
        <v>392</v>
      </c>
      <c r="DM8892" s="1" t="s">
        <v>392</v>
      </c>
      <c r="DN8892" s="1" t="s">
        <v>392</v>
      </c>
      <c r="DO8892" s="1" t="s">
        <v>392</v>
      </c>
      <c r="DP8892" s="1" t="s">
        <v>392</v>
      </c>
      <c r="DQ8892" s="1" t="s">
        <v>392</v>
      </c>
      <c r="DR8892" s="1" t="s">
        <v>392</v>
      </c>
      <c r="DS8892" s="1" t="s">
        <v>392</v>
      </c>
      <c r="DT8892" s="1" t="s">
        <v>392</v>
      </c>
      <c r="DU8892" s="1" t="s">
        <v>392</v>
      </c>
      <c r="DV8892" s="1" t="s">
        <v>392</v>
      </c>
      <c r="DW8892" s="1" t="s">
        <v>392</v>
      </c>
      <c r="DX8892" s="1" t="s">
        <v>392</v>
      </c>
      <c r="DY8892" s="1" t="s">
        <v>392</v>
      </c>
      <c r="DZ8892" s="1" t="s">
        <v>392</v>
      </c>
      <c r="EA8892" s="1" t="s">
        <v>392</v>
      </c>
      <c r="EB8892" s="1" t="s">
        <v>392</v>
      </c>
      <c r="EC8892" s="1" t="s">
        <v>392</v>
      </c>
      <c r="ED8892" s="1" t="s">
        <v>392</v>
      </c>
      <c r="EE8892" s="1" t="s">
        <v>392</v>
      </c>
      <c r="EF8892" s="1" t="s">
        <v>392</v>
      </c>
    </row>
    <row r="8893" spans="1:136" x14ac:dyDescent="0.25">
      <c r="A8893" s="1" t="s">
        <v>135</v>
      </c>
      <c r="B8893" s="1" t="s">
        <v>29383</v>
      </c>
      <c r="C8893" s="1" t="s">
        <v>29677</v>
      </c>
      <c r="D8893" s="1" t="s">
        <v>29713</v>
      </c>
      <c r="E8893" s="1" t="s">
        <v>35553</v>
      </c>
      <c r="F8893" s="1" t="s">
        <v>139</v>
      </c>
      <c r="G8893" s="1" t="s">
        <v>140</v>
      </c>
      <c r="H8893">
        <v>134</v>
      </c>
      <c r="I8893" s="1" t="s">
        <v>29729</v>
      </c>
      <c r="J8893">
        <v>826</v>
      </c>
      <c r="K8893">
        <v>33.04</v>
      </c>
      <c r="L8893">
        <v>165.2</v>
      </c>
      <c r="M8893">
        <v>148.68</v>
      </c>
      <c r="N8893">
        <v>41.3</v>
      </c>
      <c r="O8893">
        <v>181.72</v>
      </c>
      <c r="P8893">
        <v>90.86</v>
      </c>
      <c r="Q8893">
        <v>90.86</v>
      </c>
      <c r="Y8893" s="1" t="s">
        <v>158</v>
      </c>
      <c r="Z8893" s="1" t="s">
        <v>159</v>
      </c>
      <c r="AA8893" s="1" t="s">
        <v>159</v>
      </c>
      <c r="AB8893" s="1" t="s">
        <v>29715</v>
      </c>
      <c r="AC8893">
        <v>8166265622</v>
      </c>
      <c r="AH8893" s="1" t="s">
        <v>29730</v>
      </c>
      <c r="AI8893">
        <v>7037749872</v>
      </c>
      <c r="AJ8893" s="1" t="s">
        <v>25932</v>
      </c>
      <c r="AK8893">
        <v>8060062882</v>
      </c>
      <c r="AL8893" s="1" t="s">
        <v>29681</v>
      </c>
      <c r="AM8893">
        <v>8063263343</v>
      </c>
      <c r="AN8893" s="1" t="s">
        <v>151</v>
      </c>
      <c r="AO8893" s="1" t="s">
        <v>151</v>
      </c>
      <c r="AP8893" s="1" t="s">
        <v>151</v>
      </c>
      <c r="AQ8893">
        <v>123.7761</v>
      </c>
      <c r="AR8893">
        <v>49.436100000000003</v>
      </c>
      <c r="AS8893">
        <v>53.153100000000002</v>
      </c>
      <c r="AT8893">
        <v>123.7761</v>
      </c>
      <c r="AU8893">
        <v>159.45930000000001</v>
      </c>
      <c r="AV8893">
        <v>122.661</v>
      </c>
      <c r="AW8893">
        <v>106.3062</v>
      </c>
      <c r="AX8893">
        <v>308.97562499999998</v>
      </c>
      <c r="AY8893">
        <v>49.436100000000003</v>
      </c>
      <c r="AZ8893">
        <v>53.153100000000002</v>
      </c>
      <c r="BA8893">
        <v>413</v>
      </c>
      <c r="BB8893">
        <v>40.887</v>
      </c>
      <c r="BC8893">
        <v>111.51</v>
      </c>
      <c r="BD8893">
        <v>6.1888050000000003</v>
      </c>
      <c r="BE8893">
        <v>20.88954</v>
      </c>
      <c r="BF8893">
        <v>6.1888050000000003</v>
      </c>
      <c r="BG8893">
        <v>10.63062</v>
      </c>
      <c r="BH8893">
        <v>5.3153100000000002</v>
      </c>
      <c r="BI8893">
        <v>2.4718049999999998</v>
      </c>
      <c r="BJ8893">
        <v>11.00696625</v>
      </c>
      <c r="BK8893">
        <v>1459.2116000000001</v>
      </c>
      <c r="BL8893">
        <v>1459.2116000000001</v>
      </c>
      <c r="BM8893">
        <v>15.791468</v>
      </c>
      <c r="BN8893">
        <v>0.79956799999999995</v>
      </c>
      <c r="BO8893">
        <v>6.9962200000000001</v>
      </c>
      <c r="BP8893">
        <v>84.754208000000006</v>
      </c>
      <c r="BQ8893">
        <v>84.754208000000006</v>
      </c>
      <c r="BR8893">
        <v>69.162632000000002</v>
      </c>
      <c r="BS8893">
        <v>69.162632000000002</v>
      </c>
      <c r="BT8893">
        <v>46.883760000000002</v>
      </c>
      <c r="BU8893">
        <v>31.355858690000002</v>
      </c>
      <c r="BV8893">
        <v>62.711717380000003</v>
      </c>
      <c r="BW8893">
        <v>83.046040000000005</v>
      </c>
      <c r="BX8893">
        <v>12.37731264</v>
      </c>
      <c r="BY8893">
        <v>1090.32</v>
      </c>
      <c r="BZ8893">
        <v>1090.32</v>
      </c>
      <c r="CA8893">
        <v>40.887</v>
      </c>
      <c r="CB8893">
        <v>118.944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40.887</v>
      </c>
      <c r="CI8893">
        <v>40.887</v>
      </c>
      <c r="CJ8893">
        <v>0</v>
      </c>
      <c r="CK8893">
        <v>40.887</v>
      </c>
      <c r="CL8893">
        <v>6.9962200000000001</v>
      </c>
      <c r="CM8893">
        <v>0</v>
      </c>
      <c r="CN8893">
        <v>6.9962200000000001</v>
      </c>
      <c r="CO8893">
        <v>0</v>
      </c>
      <c r="CP8893">
        <v>6.9962200000000001</v>
      </c>
      <c r="CQ8893">
        <v>0</v>
      </c>
      <c r="CR8893">
        <v>0</v>
      </c>
      <c r="CS8893">
        <v>0</v>
      </c>
      <c r="CT8893">
        <v>0</v>
      </c>
      <c r="CU8893">
        <v>0</v>
      </c>
      <c r="CV8893">
        <v>0</v>
      </c>
      <c r="CW8893">
        <v>0</v>
      </c>
      <c r="CX8893">
        <v>0</v>
      </c>
      <c r="CY8893">
        <v>32.709600000000002</v>
      </c>
      <c r="CZ8893">
        <v>163.548</v>
      </c>
      <c r="DA8893">
        <v>37.17</v>
      </c>
      <c r="DB8893">
        <v>0</v>
      </c>
      <c r="DC8893">
        <v>0</v>
      </c>
      <c r="DD8893">
        <v>0</v>
      </c>
      <c r="DE8893">
        <v>145.376</v>
      </c>
      <c r="DF8893">
        <v>2289.672</v>
      </c>
      <c r="DG8893" s="1" t="s">
        <v>392</v>
      </c>
      <c r="DH8893" s="1" t="s">
        <v>392</v>
      </c>
      <c r="DI8893" s="1" t="s">
        <v>392</v>
      </c>
      <c r="DJ8893" s="1" t="s">
        <v>392</v>
      </c>
      <c r="DK8893" s="1" t="s">
        <v>392</v>
      </c>
      <c r="DL8893" s="1" t="s">
        <v>392</v>
      </c>
      <c r="DM8893" s="1" t="s">
        <v>392</v>
      </c>
      <c r="DN8893" s="1" t="s">
        <v>392</v>
      </c>
      <c r="DO8893" s="1" t="s">
        <v>392</v>
      </c>
      <c r="DP8893" s="1" t="s">
        <v>392</v>
      </c>
      <c r="DQ8893" s="1" t="s">
        <v>392</v>
      </c>
      <c r="DR8893" s="1" t="s">
        <v>392</v>
      </c>
      <c r="DS8893" s="1" t="s">
        <v>392</v>
      </c>
      <c r="DT8893" s="1" t="s">
        <v>392</v>
      </c>
      <c r="DU8893" s="1" t="s">
        <v>392</v>
      </c>
      <c r="DV8893" s="1" t="s">
        <v>392</v>
      </c>
      <c r="DW8893" s="1" t="s">
        <v>392</v>
      </c>
      <c r="DX8893" s="1" t="s">
        <v>392</v>
      </c>
      <c r="DY8893" s="1" t="s">
        <v>392</v>
      </c>
      <c r="DZ8893" s="1" t="s">
        <v>392</v>
      </c>
      <c r="EA8893" s="1" t="s">
        <v>392</v>
      </c>
      <c r="EB8893" s="1" t="s">
        <v>392</v>
      </c>
      <c r="EC8893" s="1" t="s">
        <v>392</v>
      </c>
      <c r="ED8893" s="1" t="s">
        <v>392</v>
      </c>
      <c r="EE8893" s="1" t="s">
        <v>392</v>
      </c>
      <c r="EF8893" s="1" t="s">
        <v>392</v>
      </c>
    </row>
    <row r="8894" spans="1:136" x14ac:dyDescent="0.25">
      <c r="A8894" s="1" t="s">
        <v>135</v>
      </c>
      <c r="B8894" s="1" t="s">
        <v>29383</v>
      </c>
      <c r="C8894" s="1" t="s">
        <v>29677</v>
      </c>
      <c r="D8894" s="1" t="s">
        <v>29713</v>
      </c>
      <c r="E8894" s="1" t="s">
        <v>35553</v>
      </c>
      <c r="F8894" s="1" t="s">
        <v>139</v>
      </c>
      <c r="G8894" s="1" t="s">
        <v>140</v>
      </c>
      <c r="H8894">
        <v>135</v>
      </c>
      <c r="I8894" s="1" t="s">
        <v>29731</v>
      </c>
      <c r="J8894">
        <v>1944</v>
      </c>
      <c r="K8894">
        <v>77.760000000000005</v>
      </c>
      <c r="L8894">
        <v>388.8</v>
      </c>
      <c r="M8894">
        <v>349.92</v>
      </c>
      <c r="N8894">
        <v>97.2</v>
      </c>
      <c r="O8894">
        <v>427.68</v>
      </c>
      <c r="P8894">
        <v>213.84</v>
      </c>
      <c r="Q8894">
        <v>213.84</v>
      </c>
      <c r="Y8894" s="1" t="s">
        <v>166</v>
      </c>
      <c r="Z8894" s="1" t="s">
        <v>159</v>
      </c>
      <c r="AA8894" s="1" t="s">
        <v>159</v>
      </c>
      <c r="AB8894" s="1" t="s">
        <v>29715</v>
      </c>
      <c r="AC8894">
        <v>8166265622</v>
      </c>
      <c r="AH8894" s="1" t="s">
        <v>29732</v>
      </c>
      <c r="AI8894">
        <v>70377499080</v>
      </c>
      <c r="AJ8894" s="1" t="s">
        <v>25932</v>
      </c>
      <c r="AK8894">
        <v>8060062882</v>
      </c>
      <c r="AL8894" s="1" t="s">
        <v>29681</v>
      </c>
      <c r="AM8894">
        <v>8063263343</v>
      </c>
      <c r="AN8894" s="1" t="s">
        <v>620</v>
      </c>
      <c r="AO8894" s="1" t="s">
        <v>151</v>
      </c>
      <c r="AP8894" s="1" t="s">
        <v>151</v>
      </c>
      <c r="AQ8894">
        <v>291.30840000000001</v>
      </c>
      <c r="AR8894">
        <v>116.3484</v>
      </c>
      <c r="AS8894">
        <v>125.0964</v>
      </c>
      <c r="AT8894">
        <v>291.30840000000001</v>
      </c>
      <c r="AU8894">
        <v>375.28919999999999</v>
      </c>
      <c r="AV8894">
        <v>288.68400000000003</v>
      </c>
      <c r="AW8894">
        <v>250.19280000000001</v>
      </c>
      <c r="AX8894">
        <v>727.17750000000001</v>
      </c>
      <c r="AY8894">
        <v>116.3484</v>
      </c>
      <c r="AZ8894">
        <v>125.0964</v>
      </c>
      <c r="BA8894">
        <v>972</v>
      </c>
      <c r="BB8894">
        <v>96.227999999999994</v>
      </c>
      <c r="BC8894">
        <v>262.44</v>
      </c>
      <c r="BD8894">
        <v>14.56542</v>
      </c>
      <c r="BE8894">
        <v>49.163760000000003</v>
      </c>
      <c r="BF8894">
        <v>14.56542</v>
      </c>
      <c r="BG8894">
        <v>25.019279999999998</v>
      </c>
      <c r="BH8894">
        <v>12.509639999999999</v>
      </c>
      <c r="BI8894">
        <v>5.8174200000000003</v>
      </c>
      <c r="BJ8894">
        <v>25.905014999999999</v>
      </c>
      <c r="BK8894">
        <v>3434.2703999999999</v>
      </c>
      <c r="BL8894">
        <v>3434.2703999999999</v>
      </c>
      <c r="BM8894">
        <v>37.165391999999997</v>
      </c>
      <c r="BN8894">
        <v>1.8817919999999999</v>
      </c>
      <c r="BO8894">
        <v>16.465679999999999</v>
      </c>
      <c r="BP8894">
        <v>199.46995200000001</v>
      </c>
      <c r="BQ8894">
        <v>199.46995200000001</v>
      </c>
      <c r="BR8894">
        <v>162.77500800000001</v>
      </c>
      <c r="BS8894">
        <v>162.77500800000001</v>
      </c>
      <c r="BT8894">
        <v>110.34144000000001</v>
      </c>
      <c r="BU8894">
        <v>73.796355070000004</v>
      </c>
      <c r="BV8894">
        <v>147.59271010000001</v>
      </c>
      <c r="BW8894">
        <v>195.44976</v>
      </c>
      <c r="BX8894">
        <v>29.13014016</v>
      </c>
      <c r="BY8894">
        <v>2566.08</v>
      </c>
      <c r="BZ8894">
        <v>2566.08</v>
      </c>
      <c r="CA8894">
        <v>96.227999999999994</v>
      </c>
      <c r="CB8894">
        <v>279.93599999999998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96.227999999999994</v>
      </c>
      <c r="CI8894">
        <v>96.227999999999994</v>
      </c>
      <c r="CJ8894">
        <v>0</v>
      </c>
      <c r="CK8894">
        <v>96.227999999999994</v>
      </c>
      <c r="CL8894">
        <v>16.465679999999999</v>
      </c>
      <c r="CM8894">
        <v>0</v>
      </c>
      <c r="CN8894">
        <v>16.465679999999999</v>
      </c>
      <c r="CO8894">
        <v>0</v>
      </c>
      <c r="CP8894">
        <v>16.465679999999999</v>
      </c>
      <c r="CQ8894">
        <v>0</v>
      </c>
      <c r="CR8894">
        <v>0</v>
      </c>
      <c r="CS8894">
        <v>0</v>
      </c>
      <c r="CT8894">
        <v>0</v>
      </c>
      <c r="CU8894">
        <v>0</v>
      </c>
      <c r="CV8894">
        <v>0</v>
      </c>
      <c r="CW8894">
        <v>0</v>
      </c>
      <c r="CX8894">
        <v>0</v>
      </c>
      <c r="CY8894">
        <v>76.982399999999998</v>
      </c>
      <c r="CZ8894">
        <v>384.91199999999998</v>
      </c>
      <c r="DA8894">
        <v>87.48</v>
      </c>
      <c r="DB8894">
        <v>0</v>
      </c>
      <c r="DC8894">
        <v>0</v>
      </c>
      <c r="DD8894">
        <v>0</v>
      </c>
      <c r="DE8894">
        <v>342.14400000000001</v>
      </c>
      <c r="DF8894">
        <v>5388.768</v>
      </c>
      <c r="DG8894" s="1" t="s">
        <v>392</v>
      </c>
      <c r="DH8894" s="1" t="s">
        <v>392</v>
      </c>
      <c r="DI8894" s="1" t="s">
        <v>392</v>
      </c>
      <c r="DJ8894" s="1" t="s">
        <v>392</v>
      </c>
      <c r="DK8894" s="1" t="s">
        <v>392</v>
      </c>
      <c r="DL8894" s="1" t="s">
        <v>392</v>
      </c>
      <c r="DM8894" s="1" t="s">
        <v>392</v>
      </c>
      <c r="DN8894" s="1" t="s">
        <v>392</v>
      </c>
      <c r="DO8894" s="1" t="s">
        <v>392</v>
      </c>
      <c r="DP8894" s="1" t="s">
        <v>392</v>
      </c>
      <c r="DQ8894" s="1" t="s">
        <v>392</v>
      </c>
      <c r="DR8894" s="1" t="s">
        <v>392</v>
      </c>
      <c r="DS8894" s="1" t="s">
        <v>392</v>
      </c>
      <c r="DT8894" s="1" t="s">
        <v>392</v>
      </c>
      <c r="DU8894" s="1" t="s">
        <v>392</v>
      </c>
      <c r="DV8894" s="1" t="s">
        <v>392</v>
      </c>
      <c r="DW8894" s="1" t="s">
        <v>392</v>
      </c>
      <c r="DX8894" s="1" t="s">
        <v>392</v>
      </c>
      <c r="DY8894" s="1" t="s">
        <v>392</v>
      </c>
      <c r="DZ8894" s="1" t="s">
        <v>392</v>
      </c>
      <c r="EA8894" s="1" t="s">
        <v>392</v>
      </c>
      <c r="EB8894" s="1" t="s">
        <v>392</v>
      </c>
      <c r="EC8894" s="1" t="s">
        <v>392</v>
      </c>
      <c r="ED8894" s="1" t="s">
        <v>392</v>
      </c>
      <c r="EE8894" s="1" t="s">
        <v>392</v>
      </c>
      <c r="EF8894" s="1" t="s">
        <v>392</v>
      </c>
    </row>
    <row r="8895" spans="1:136" x14ac:dyDescent="0.25">
      <c r="A8895" s="1" t="s">
        <v>135</v>
      </c>
      <c r="B8895" s="1" t="s">
        <v>29383</v>
      </c>
      <c r="C8895" s="1" t="s">
        <v>29677</v>
      </c>
      <c r="D8895" s="1" t="s">
        <v>29713</v>
      </c>
      <c r="E8895" s="1" t="s">
        <v>35553</v>
      </c>
      <c r="F8895" s="1" t="s">
        <v>139</v>
      </c>
      <c r="G8895" s="1" t="s">
        <v>140</v>
      </c>
      <c r="H8895">
        <v>136</v>
      </c>
      <c r="I8895" s="1" t="s">
        <v>29733</v>
      </c>
      <c r="J8895">
        <v>282</v>
      </c>
      <c r="K8895">
        <v>11.28</v>
      </c>
      <c r="L8895">
        <v>56.4</v>
      </c>
      <c r="M8895">
        <v>50.76</v>
      </c>
      <c r="N8895">
        <v>14.1</v>
      </c>
      <c r="O8895">
        <v>62.04</v>
      </c>
      <c r="P8895">
        <v>31.02</v>
      </c>
      <c r="Q8895">
        <v>31.02</v>
      </c>
      <c r="Y8895" s="1" t="s">
        <v>166</v>
      </c>
      <c r="Z8895" s="1" t="s">
        <v>143</v>
      </c>
      <c r="AA8895" s="1" t="s">
        <v>159</v>
      </c>
      <c r="AB8895" s="1" t="s">
        <v>29715</v>
      </c>
      <c r="AC8895">
        <v>8166265622</v>
      </c>
      <c r="AH8895" s="1" t="s">
        <v>29734</v>
      </c>
      <c r="AI8895">
        <v>8064428048</v>
      </c>
      <c r="AJ8895" s="1" t="s">
        <v>25932</v>
      </c>
      <c r="AK8895">
        <v>8060062882</v>
      </c>
      <c r="AL8895" s="1" t="s">
        <v>29681</v>
      </c>
      <c r="AM8895">
        <v>8063263343</v>
      </c>
      <c r="AN8895" s="1" t="s">
        <v>151</v>
      </c>
      <c r="AO8895" s="1" t="s">
        <v>151</v>
      </c>
      <c r="AP8895" s="1" t="s">
        <v>151</v>
      </c>
      <c r="AQ8895">
        <v>42.2577</v>
      </c>
      <c r="AR8895">
        <v>16.877700000000001</v>
      </c>
      <c r="AS8895">
        <v>18.146699999999999</v>
      </c>
      <c r="AT8895">
        <v>42.2577</v>
      </c>
      <c r="AU8895">
        <v>54.440100000000001</v>
      </c>
      <c r="AV8895">
        <v>41.877000000000002</v>
      </c>
      <c r="AW8895">
        <v>36.293399999999998</v>
      </c>
      <c r="AX8895">
        <v>105.485625</v>
      </c>
      <c r="AY8895">
        <v>16.877700000000001</v>
      </c>
      <c r="AZ8895">
        <v>18.146699999999999</v>
      </c>
      <c r="BA8895">
        <v>141</v>
      </c>
      <c r="BB8895">
        <v>13.959</v>
      </c>
      <c r="BC8895">
        <v>38.07</v>
      </c>
      <c r="BD8895">
        <v>2.1128849999999999</v>
      </c>
      <c r="BE8895">
        <v>7.13178</v>
      </c>
      <c r="BF8895">
        <v>2.1128849999999999</v>
      </c>
      <c r="BG8895">
        <v>3.62934</v>
      </c>
      <c r="BH8895">
        <v>1.81467</v>
      </c>
      <c r="BI8895">
        <v>0.843885</v>
      </c>
      <c r="BJ8895">
        <v>3.7578262499999999</v>
      </c>
      <c r="BK8895">
        <v>498.18119999999999</v>
      </c>
      <c r="BL8895">
        <v>498.18119999999999</v>
      </c>
      <c r="BM8895">
        <v>5.3912760000000004</v>
      </c>
      <c r="BN8895">
        <v>0.272976</v>
      </c>
      <c r="BO8895">
        <v>2.3885399999999999</v>
      </c>
      <c r="BP8895">
        <v>28.935455999999999</v>
      </c>
      <c r="BQ8895">
        <v>28.935455999999999</v>
      </c>
      <c r="BR8895">
        <v>23.612424000000001</v>
      </c>
      <c r="BS8895">
        <v>23.612424000000001</v>
      </c>
      <c r="BT8895">
        <v>16.006319999999999</v>
      </c>
      <c r="BU8895">
        <v>10.70502682</v>
      </c>
      <c r="BV8895">
        <v>21.41005363</v>
      </c>
      <c r="BW8895">
        <v>28.35228</v>
      </c>
      <c r="BX8895">
        <v>4.2256684800000004</v>
      </c>
      <c r="BY8895">
        <v>372.24</v>
      </c>
      <c r="BZ8895">
        <v>372.24</v>
      </c>
      <c r="CA8895">
        <v>13.959</v>
      </c>
      <c r="CB8895">
        <v>40.607999999999997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13.959</v>
      </c>
      <c r="CI8895">
        <v>13.959</v>
      </c>
      <c r="CJ8895">
        <v>0</v>
      </c>
      <c r="CK8895">
        <v>13.959</v>
      </c>
      <c r="CL8895">
        <v>2.3885399999999999</v>
      </c>
      <c r="CM8895">
        <v>0</v>
      </c>
      <c r="CN8895">
        <v>2.3885399999999999</v>
      </c>
      <c r="CO8895">
        <v>0</v>
      </c>
      <c r="CP8895">
        <v>2.3885399999999999</v>
      </c>
      <c r="CQ8895">
        <v>0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11.167199999999999</v>
      </c>
      <c r="CZ8895">
        <v>55.835999999999999</v>
      </c>
      <c r="DA8895">
        <v>12.69</v>
      </c>
      <c r="DB8895">
        <v>0</v>
      </c>
      <c r="DC8895">
        <v>0</v>
      </c>
      <c r="DD8895">
        <v>0</v>
      </c>
      <c r="DE8895">
        <v>49.631999999999998</v>
      </c>
      <c r="DF8895">
        <v>781.70399999999995</v>
      </c>
      <c r="DG8895" s="1" t="s">
        <v>392</v>
      </c>
      <c r="DH8895" s="1" t="s">
        <v>392</v>
      </c>
      <c r="DI8895" s="1" t="s">
        <v>392</v>
      </c>
      <c r="DJ8895" s="1" t="s">
        <v>392</v>
      </c>
      <c r="DK8895" s="1" t="s">
        <v>392</v>
      </c>
      <c r="DL8895" s="1" t="s">
        <v>392</v>
      </c>
      <c r="DM8895" s="1" t="s">
        <v>392</v>
      </c>
      <c r="DN8895" s="1" t="s">
        <v>392</v>
      </c>
      <c r="DO8895" s="1" t="s">
        <v>392</v>
      </c>
      <c r="DP8895" s="1" t="s">
        <v>392</v>
      </c>
      <c r="DQ8895" s="1" t="s">
        <v>392</v>
      </c>
      <c r="DR8895" s="1" t="s">
        <v>392</v>
      </c>
      <c r="DS8895" s="1" t="s">
        <v>392</v>
      </c>
      <c r="DT8895" s="1" t="s">
        <v>392</v>
      </c>
      <c r="DU8895" s="1" t="s">
        <v>392</v>
      </c>
      <c r="DV8895" s="1" t="s">
        <v>392</v>
      </c>
      <c r="DW8895" s="1" t="s">
        <v>392</v>
      </c>
      <c r="DX8895" s="1" t="s">
        <v>392</v>
      </c>
      <c r="DY8895" s="1" t="s">
        <v>392</v>
      </c>
      <c r="DZ8895" s="1" t="s">
        <v>392</v>
      </c>
      <c r="EA8895" s="1" t="s">
        <v>392</v>
      </c>
      <c r="EB8895" s="1" t="s">
        <v>392</v>
      </c>
      <c r="EC8895" s="1" t="s">
        <v>392</v>
      </c>
      <c r="ED8895" s="1" t="s">
        <v>392</v>
      </c>
      <c r="EE8895" s="1" t="s">
        <v>392</v>
      </c>
      <c r="EF8895" s="1" t="s">
        <v>392</v>
      </c>
    </row>
    <row r="8896" spans="1:136" x14ac:dyDescent="0.25">
      <c r="A8896" s="1" t="s">
        <v>135</v>
      </c>
      <c r="B8896" s="1" t="s">
        <v>29383</v>
      </c>
      <c r="C8896" s="1" t="s">
        <v>29677</v>
      </c>
      <c r="D8896" s="1" t="s">
        <v>29713</v>
      </c>
      <c r="E8896" s="1" t="s">
        <v>35553</v>
      </c>
      <c r="F8896" s="1" t="s">
        <v>139</v>
      </c>
      <c r="G8896" s="1" t="s">
        <v>140</v>
      </c>
      <c r="H8896">
        <v>137</v>
      </c>
      <c r="I8896" s="1" t="s">
        <v>29735</v>
      </c>
      <c r="J8896">
        <v>298</v>
      </c>
      <c r="K8896">
        <v>11.92</v>
      </c>
      <c r="L8896">
        <v>59.6</v>
      </c>
      <c r="M8896">
        <v>53.64</v>
      </c>
      <c r="N8896">
        <v>14.9</v>
      </c>
      <c r="O8896">
        <v>65.56</v>
      </c>
      <c r="P8896">
        <v>32.78</v>
      </c>
      <c r="Q8896">
        <v>32.78</v>
      </c>
      <c r="Y8896" s="1" t="s">
        <v>158</v>
      </c>
      <c r="Z8896" s="1" t="s">
        <v>143</v>
      </c>
      <c r="AA8896" s="1" t="s">
        <v>159</v>
      </c>
      <c r="AB8896" s="1" t="s">
        <v>29715</v>
      </c>
      <c r="AC8896">
        <v>8166265622</v>
      </c>
      <c r="AH8896" s="1" t="s">
        <v>151</v>
      </c>
      <c r="AJ8896" s="1" t="s">
        <v>29722</v>
      </c>
      <c r="AK8896">
        <v>8134325288</v>
      </c>
      <c r="AL8896" s="1" t="s">
        <v>29681</v>
      </c>
      <c r="AM8896">
        <v>8063263343</v>
      </c>
      <c r="AN8896" s="1" t="s">
        <v>620</v>
      </c>
      <c r="AO8896" s="1" t="s">
        <v>29736</v>
      </c>
      <c r="AP8896" s="1" t="s">
        <v>151</v>
      </c>
      <c r="AQ8896">
        <v>44.655299999999997</v>
      </c>
      <c r="AR8896">
        <v>17.8353</v>
      </c>
      <c r="AS8896">
        <v>19.176300000000001</v>
      </c>
      <c r="AT8896">
        <v>44.655299999999997</v>
      </c>
      <c r="AU8896">
        <v>57.5289</v>
      </c>
      <c r="AV8896">
        <v>44.253</v>
      </c>
      <c r="AW8896">
        <v>38.352600000000002</v>
      </c>
      <c r="AX8896">
        <v>111.470625</v>
      </c>
      <c r="AY8896">
        <v>17.8353</v>
      </c>
      <c r="AZ8896">
        <v>19.176300000000001</v>
      </c>
      <c r="BA8896">
        <v>149</v>
      </c>
      <c r="BB8896">
        <v>14.750999999999999</v>
      </c>
      <c r="BC8896">
        <v>40.229999999999997</v>
      </c>
      <c r="BD8896">
        <v>2.2327650000000001</v>
      </c>
      <c r="BE8896">
        <v>7.5364199999999997</v>
      </c>
      <c r="BF8896">
        <v>2.2327650000000001</v>
      </c>
      <c r="BG8896">
        <v>3.8352599999999999</v>
      </c>
      <c r="BH8896">
        <v>1.9176299999999999</v>
      </c>
      <c r="BI8896">
        <v>0.89176500000000003</v>
      </c>
      <c r="BJ8896">
        <v>3.97103625</v>
      </c>
      <c r="BK8896">
        <v>526.44680000000005</v>
      </c>
      <c r="BL8896">
        <v>526.44680000000005</v>
      </c>
      <c r="BM8896">
        <v>5.6971639999999999</v>
      </c>
      <c r="BN8896">
        <v>0.288464</v>
      </c>
      <c r="BO8896">
        <v>2.52406</v>
      </c>
      <c r="BP8896">
        <v>30.577183999999999</v>
      </c>
      <c r="BQ8896">
        <v>30.577183999999999</v>
      </c>
      <c r="BR8896">
        <v>24.952135999999999</v>
      </c>
      <c r="BS8896">
        <v>24.952135999999999</v>
      </c>
      <c r="BT8896">
        <v>16.914480000000001</v>
      </c>
      <c r="BU8896">
        <v>11.312404219999999</v>
      </c>
      <c r="BV8896">
        <v>22.62480845</v>
      </c>
      <c r="BW8896">
        <v>29.960920000000002</v>
      </c>
      <c r="BX8896">
        <v>4.4654227200000003</v>
      </c>
      <c r="BY8896">
        <v>393.36</v>
      </c>
      <c r="BZ8896">
        <v>393.36</v>
      </c>
      <c r="CA8896">
        <v>14.750999999999999</v>
      </c>
      <c r="CB8896">
        <v>42.911999999999999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14.750999999999999</v>
      </c>
      <c r="CI8896">
        <v>14.750999999999999</v>
      </c>
      <c r="CJ8896">
        <v>0</v>
      </c>
      <c r="CK8896">
        <v>14.750999999999999</v>
      </c>
      <c r="CL8896">
        <v>2.52406</v>
      </c>
      <c r="CM8896">
        <v>0</v>
      </c>
      <c r="CN8896">
        <v>2.52406</v>
      </c>
      <c r="CO8896">
        <v>0</v>
      </c>
      <c r="CP8896">
        <v>2.52406</v>
      </c>
      <c r="CQ8896">
        <v>0</v>
      </c>
      <c r="CR8896">
        <v>0</v>
      </c>
      <c r="CS8896">
        <v>0</v>
      </c>
      <c r="CT8896">
        <v>0</v>
      </c>
      <c r="CU8896">
        <v>0</v>
      </c>
      <c r="CV8896">
        <v>0</v>
      </c>
      <c r="CW8896">
        <v>0</v>
      </c>
      <c r="CX8896">
        <v>0</v>
      </c>
      <c r="CY8896">
        <v>11.800800000000001</v>
      </c>
      <c r="CZ8896">
        <v>59.003999999999998</v>
      </c>
      <c r="DA8896">
        <v>13.41</v>
      </c>
      <c r="DB8896">
        <v>0</v>
      </c>
      <c r="DC8896">
        <v>0</v>
      </c>
      <c r="DD8896">
        <v>0</v>
      </c>
      <c r="DE8896">
        <v>52.448</v>
      </c>
      <c r="DF8896">
        <v>826.05600000000004</v>
      </c>
      <c r="DG8896" s="1" t="s">
        <v>392</v>
      </c>
      <c r="DH8896" s="1" t="s">
        <v>392</v>
      </c>
      <c r="DI8896" s="1" t="s">
        <v>392</v>
      </c>
      <c r="DJ8896" s="1" t="s">
        <v>392</v>
      </c>
      <c r="DK8896" s="1" t="s">
        <v>392</v>
      </c>
      <c r="DL8896" s="1" t="s">
        <v>392</v>
      </c>
      <c r="DM8896" s="1" t="s">
        <v>392</v>
      </c>
      <c r="DN8896" s="1" t="s">
        <v>392</v>
      </c>
      <c r="DO8896" s="1" t="s">
        <v>392</v>
      </c>
      <c r="DP8896" s="1" t="s">
        <v>392</v>
      </c>
      <c r="DQ8896" s="1" t="s">
        <v>392</v>
      </c>
      <c r="DR8896" s="1" t="s">
        <v>392</v>
      </c>
      <c r="DS8896" s="1" t="s">
        <v>392</v>
      </c>
      <c r="DT8896" s="1" t="s">
        <v>392</v>
      </c>
      <c r="DU8896" s="1" t="s">
        <v>392</v>
      </c>
      <c r="DV8896" s="1" t="s">
        <v>392</v>
      </c>
      <c r="DW8896" s="1" t="s">
        <v>392</v>
      </c>
      <c r="DX8896" s="1" t="s">
        <v>392</v>
      </c>
      <c r="DY8896" s="1" t="s">
        <v>392</v>
      </c>
      <c r="DZ8896" s="1" t="s">
        <v>392</v>
      </c>
      <c r="EA8896" s="1" t="s">
        <v>392</v>
      </c>
      <c r="EB8896" s="1" t="s">
        <v>392</v>
      </c>
      <c r="EC8896" s="1" t="s">
        <v>392</v>
      </c>
      <c r="ED8896" s="1" t="s">
        <v>392</v>
      </c>
      <c r="EE8896" s="1" t="s">
        <v>392</v>
      </c>
      <c r="EF8896" s="1" t="s">
        <v>392</v>
      </c>
    </row>
    <row r="8897" spans="1:136" x14ac:dyDescent="0.25">
      <c r="A8897" s="1" t="s">
        <v>135</v>
      </c>
      <c r="B8897" s="1" t="s">
        <v>29383</v>
      </c>
      <c r="C8897" s="1" t="s">
        <v>29677</v>
      </c>
      <c r="D8897" s="1" t="s">
        <v>29713</v>
      </c>
      <c r="E8897" s="1" t="s">
        <v>35553</v>
      </c>
      <c r="F8897" s="1" t="s">
        <v>139</v>
      </c>
      <c r="G8897" s="1" t="s">
        <v>140</v>
      </c>
      <c r="H8897">
        <v>138</v>
      </c>
      <c r="I8897" s="1" t="s">
        <v>15847</v>
      </c>
      <c r="J8897">
        <v>518</v>
      </c>
      <c r="K8897">
        <v>20.72</v>
      </c>
      <c r="L8897">
        <v>103.6</v>
      </c>
      <c r="M8897">
        <v>93.24</v>
      </c>
      <c r="N8897">
        <v>25.9</v>
      </c>
      <c r="O8897">
        <v>113.96</v>
      </c>
      <c r="P8897">
        <v>56.98</v>
      </c>
      <c r="Q8897">
        <v>56.98</v>
      </c>
      <c r="Y8897" s="1" t="s">
        <v>158</v>
      </c>
      <c r="Z8897" s="1" t="s">
        <v>143</v>
      </c>
      <c r="AA8897" s="1" t="s">
        <v>159</v>
      </c>
      <c r="AB8897" s="1" t="s">
        <v>29715</v>
      </c>
      <c r="AC8897">
        <v>8166265622</v>
      </c>
      <c r="AH8897" s="1" t="s">
        <v>151</v>
      </c>
      <c r="AJ8897" s="1" t="s">
        <v>29722</v>
      </c>
      <c r="AK8897">
        <v>8134325288</v>
      </c>
      <c r="AL8897" s="1" t="s">
        <v>29681</v>
      </c>
      <c r="AM8897">
        <v>8063263343</v>
      </c>
      <c r="AN8897" s="1" t="s">
        <v>151</v>
      </c>
      <c r="AO8897" s="1" t="s">
        <v>151</v>
      </c>
      <c r="AP8897" s="1" t="s">
        <v>151</v>
      </c>
      <c r="AQ8897">
        <v>77.622299999999996</v>
      </c>
      <c r="AR8897">
        <v>31.002300000000002</v>
      </c>
      <c r="AS8897">
        <v>33.333300000000001</v>
      </c>
      <c r="AT8897">
        <v>77.622299999999996</v>
      </c>
      <c r="AU8897">
        <v>99.999899999999997</v>
      </c>
      <c r="AV8897">
        <v>76.923000000000002</v>
      </c>
      <c r="AW8897">
        <v>66.666600000000003</v>
      </c>
      <c r="AX8897">
        <v>193.764375</v>
      </c>
      <c r="AY8897">
        <v>31.002300000000002</v>
      </c>
      <c r="AZ8897">
        <v>33.333300000000001</v>
      </c>
      <c r="BA8897">
        <v>259</v>
      </c>
      <c r="BB8897">
        <v>25.640999999999998</v>
      </c>
      <c r="BC8897">
        <v>69.930000000000007</v>
      </c>
      <c r="BD8897">
        <v>3.8811149999999999</v>
      </c>
      <c r="BE8897">
        <v>13.10022</v>
      </c>
      <c r="BF8897">
        <v>3.8811149999999999</v>
      </c>
      <c r="BG8897">
        <v>6.6666600000000003</v>
      </c>
      <c r="BH8897">
        <v>3.3333300000000001</v>
      </c>
      <c r="BI8897">
        <v>1.5501149999999999</v>
      </c>
      <c r="BJ8897">
        <v>6.9026737499999999</v>
      </c>
      <c r="BK8897">
        <v>915.09879999999998</v>
      </c>
      <c r="BL8897">
        <v>915.09879999999998</v>
      </c>
      <c r="BM8897">
        <v>9.903124</v>
      </c>
      <c r="BN8897">
        <v>0.50142399999999998</v>
      </c>
      <c r="BO8897">
        <v>4.3874599999999999</v>
      </c>
      <c r="BP8897">
        <v>53.150944000000003</v>
      </c>
      <c r="BQ8897">
        <v>53.150944000000003</v>
      </c>
      <c r="BR8897">
        <v>43.373176000000001</v>
      </c>
      <c r="BS8897">
        <v>43.373176000000001</v>
      </c>
      <c r="BT8897">
        <v>29.401679999999999</v>
      </c>
      <c r="BU8897">
        <v>19.663843580000002</v>
      </c>
      <c r="BV8897">
        <v>39.327687169999997</v>
      </c>
      <c r="BW8897">
        <v>52.079720000000002</v>
      </c>
      <c r="BX8897">
        <v>7.7620435199999998</v>
      </c>
      <c r="BY8897">
        <v>683.76</v>
      </c>
      <c r="BZ8897">
        <v>683.76</v>
      </c>
      <c r="CA8897">
        <v>25.640999999999998</v>
      </c>
      <c r="CB8897">
        <v>74.591999999999999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25.640999999999998</v>
      </c>
      <c r="CI8897">
        <v>25.640999999999998</v>
      </c>
      <c r="CJ8897">
        <v>0</v>
      </c>
      <c r="CK8897">
        <v>25.640999999999998</v>
      </c>
      <c r="CL8897">
        <v>4.3874599999999999</v>
      </c>
      <c r="CM8897">
        <v>0</v>
      </c>
      <c r="CN8897">
        <v>4.3874599999999999</v>
      </c>
      <c r="CO8897">
        <v>0</v>
      </c>
      <c r="CP8897">
        <v>4.3874599999999999</v>
      </c>
      <c r="CQ8897">
        <v>0</v>
      </c>
      <c r="CR8897">
        <v>0</v>
      </c>
      <c r="CS8897">
        <v>0</v>
      </c>
      <c r="CT8897">
        <v>0</v>
      </c>
      <c r="CU8897">
        <v>0</v>
      </c>
      <c r="CV8897">
        <v>0</v>
      </c>
      <c r="CW8897">
        <v>0</v>
      </c>
      <c r="CX8897">
        <v>0</v>
      </c>
      <c r="CY8897">
        <v>20.512799999999999</v>
      </c>
      <c r="CZ8897">
        <v>102.56399999999999</v>
      </c>
      <c r="DA8897">
        <v>23.31</v>
      </c>
      <c r="DB8897">
        <v>0</v>
      </c>
      <c r="DC8897">
        <v>0</v>
      </c>
      <c r="DD8897">
        <v>0</v>
      </c>
      <c r="DE8897">
        <v>91.168000000000006</v>
      </c>
      <c r="DF8897">
        <v>1435.896</v>
      </c>
      <c r="DG8897" s="1" t="s">
        <v>392</v>
      </c>
      <c r="DH8897" s="1" t="s">
        <v>392</v>
      </c>
      <c r="DI8897" s="1" t="s">
        <v>392</v>
      </c>
      <c r="DJ8897" s="1" t="s">
        <v>392</v>
      </c>
      <c r="DK8897" s="1" t="s">
        <v>392</v>
      </c>
      <c r="DL8897" s="1" t="s">
        <v>392</v>
      </c>
      <c r="DM8897" s="1" t="s">
        <v>392</v>
      </c>
      <c r="DN8897" s="1" t="s">
        <v>392</v>
      </c>
      <c r="DO8897" s="1" t="s">
        <v>392</v>
      </c>
      <c r="DP8897" s="1" t="s">
        <v>392</v>
      </c>
      <c r="DQ8897" s="1" t="s">
        <v>392</v>
      </c>
      <c r="DR8897" s="1" t="s">
        <v>392</v>
      </c>
      <c r="DS8897" s="1" t="s">
        <v>392</v>
      </c>
      <c r="DT8897" s="1" t="s">
        <v>392</v>
      </c>
      <c r="DU8897" s="1" t="s">
        <v>392</v>
      </c>
      <c r="DV8897" s="1" t="s">
        <v>392</v>
      </c>
      <c r="DW8897" s="1" t="s">
        <v>392</v>
      </c>
      <c r="DX8897" s="1" t="s">
        <v>392</v>
      </c>
      <c r="DY8897" s="1" t="s">
        <v>392</v>
      </c>
      <c r="DZ8897" s="1" t="s">
        <v>392</v>
      </c>
      <c r="EA8897" s="1" t="s">
        <v>392</v>
      </c>
      <c r="EB8897" s="1" t="s">
        <v>392</v>
      </c>
      <c r="EC8897" s="1" t="s">
        <v>392</v>
      </c>
      <c r="ED8897" s="1" t="s">
        <v>392</v>
      </c>
      <c r="EE8897" s="1" t="s">
        <v>392</v>
      </c>
      <c r="EF8897" s="1" t="s">
        <v>392</v>
      </c>
    </row>
    <row r="8898" spans="1:136" x14ac:dyDescent="0.25">
      <c r="A8898" s="1" t="s">
        <v>135</v>
      </c>
      <c r="B8898" s="1" t="s">
        <v>29383</v>
      </c>
      <c r="C8898" s="1" t="s">
        <v>29677</v>
      </c>
      <c r="D8898" s="1" t="s">
        <v>29737</v>
      </c>
      <c r="E8898" s="1" t="s">
        <v>35553</v>
      </c>
      <c r="F8898" s="1" t="s">
        <v>139</v>
      </c>
      <c r="G8898" s="1" t="s">
        <v>140</v>
      </c>
      <c r="H8898">
        <v>139</v>
      </c>
      <c r="I8898" s="1" t="s">
        <v>29738</v>
      </c>
      <c r="J8898">
        <v>922</v>
      </c>
      <c r="K8898">
        <v>36.880000000000003</v>
      </c>
      <c r="L8898">
        <v>184.4</v>
      </c>
      <c r="M8898">
        <v>165.96</v>
      </c>
      <c r="N8898">
        <v>46.1</v>
      </c>
      <c r="O8898">
        <v>202.84</v>
      </c>
      <c r="P8898">
        <v>101.42</v>
      </c>
      <c r="Q8898">
        <v>101.42</v>
      </c>
      <c r="R8898">
        <v>7</v>
      </c>
      <c r="S8898">
        <v>4</v>
      </c>
      <c r="T8898">
        <v>1</v>
      </c>
      <c r="W8898">
        <v>2</v>
      </c>
      <c r="X8898">
        <v>1</v>
      </c>
      <c r="Y8898" s="1" t="s">
        <v>142</v>
      </c>
      <c r="Z8898" s="1" t="s">
        <v>159</v>
      </c>
      <c r="AA8898" s="1" t="s">
        <v>159</v>
      </c>
      <c r="AB8898" s="1" t="s">
        <v>29739</v>
      </c>
      <c r="AC8898">
        <v>8063171538</v>
      </c>
      <c r="AD8898">
        <v>0</v>
      </c>
      <c r="AE8898">
        <v>0</v>
      </c>
      <c r="AF8898">
        <v>1</v>
      </c>
      <c r="AG8898">
        <v>0</v>
      </c>
      <c r="AH8898" s="1" t="s">
        <v>14477</v>
      </c>
      <c r="AJ8898" s="1" t="s">
        <v>29740</v>
      </c>
      <c r="AK8898">
        <v>7043589889</v>
      </c>
      <c r="AL8898" s="1" t="s">
        <v>29681</v>
      </c>
      <c r="AM8898">
        <v>8063263343</v>
      </c>
      <c r="AN8898" s="1" t="s">
        <v>666</v>
      </c>
      <c r="AO8898" s="1" t="s">
        <v>151</v>
      </c>
      <c r="AP8898" s="1" t="s">
        <v>151</v>
      </c>
      <c r="AQ8898">
        <v>138.1617</v>
      </c>
      <c r="AR8898">
        <v>55.181699999999999</v>
      </c>
      <c r="AS8898">
        <v>59.3307</v>
      </c>
      <c r="AT8898">
        <v>138.1617</v>
      </c>
      <c r="AU8898">
        <v>177.99209999999999</v>
      </c>
      <c r="AV8898">
        <v>136.917</v>
      </c>
      <c r="AW8898">
        <v>118.6614</v>
      </c>
      <c r="AX8898">
        <v>344.885625</v>
      </c>
      <c r="AY8898">
        <v>55.181699999999999</v>
      </c>
      <c r="AZ8898">
        <v>59.3307</v>
      </c>
      <c r="BA8898">
        <v>461</v>
      </c>
      <c r="BB8898">
        <v>45.639000000000003</v>
      </c>
      <c r="BC8898">
        <v>124.47</v>
      </c>
      <c r="BD8898">
        <v>6.9080849999999998</v>
      </c>
      <c r="BE8898">
        <v>23.31738</v>
      </c>
      <c r="BF8898">
        <v>6.9080849999999998</v>
      </c>
      <c r="BG8898">
        <v>11.86614</v>
      </c>
      <c r="BH8898">
        <v>5.9330699999999998</v>
      </c>
      <c r="BI8898">
        <v>2.7590849999999998</v>
      </c>
      <c r="BJ8898">
        <v>12.28622625</v>
      </c>
      <c r="BK8898">
        <v>1628.8052</v>
      </c>
      <c r="BL8898">
        <v>1628.8052</v>
      </c>
      <c r="BM8898">
        <v>17.626795999999999</v>
      </c>
      <c r="BN8898">
        <v>0.89249599999999996</v>
      </c>
      <c r="BO8898">
        <v>7.8093399999999997</v>
      </c>
      <c r="BP8898">
        <v>94.604575999999994</v>
      </c>
      <c r="BQ8898">
        <v>94.604575999999994</v>
      </c>
      <c r="BR8898">
        <v>77.200903999999994</v>
      </c>
      <c r="BS8898">
        <v>77.200903999999994</v>
      </c>
      <c r="BT8898">
        <v>52.332720000000002</v>
      </c>
      <c r="BU8898">
        <v>35.000123139999999</v>
      </c>
      <c r="BV8898">
        <v>70.000246270000005</v>
      </c>
      <c r="BW8898">
        <v>92.697879999999998</v>
      </c>
      <c r="BX8898">
        <v>13.815838080000001</v>
      </c>
      <c r="BY8898">
        <v>1217.04</v>
      </c>
      <c r="BZ8898">
        <v>1217.04</v>
      </c>
      <c r="CA8898">
        <v>45.639000000000003</v>
      </c>
      <c r="CB8898">
        <v>132.768</v>
      </c>
      <c r="CC8898">
        <v>1</v>
      </c>
      <c r="CD8898">
        <v>1</v>
      </c>
      <c r="CE8898">
        <v>2</v>
      </c>
      <c r="CF8898">
        <v>3</v>
      </c>
      <c r="CG8898">
        <v>1</v>
      </c>
      <c r="CH8898">
        <v>45.639000000000003</v>
      </c>
      <c r="CI8898">
        <v>45.639000000000003</v>
      </c>
      <c r="CJ8898">
        <v>1</v>
      </c>
      <c r="CK8898">
        <v>45.639000000000003</v>
      </c>
      <c r="CL8898">
        <v>7.8093399999999997</v>
      </c>
      <c r="CM8898">
        <v>2</v>
      </c>
      <c r="CN8898">
        <v>7.8093399999999997</v>
      </c>
      <c r="CO8898">
        <v>4</v>
      </c>
      <c r="CP8898">
        <v>7.8093399999999997</v>
      </c>
      <c r="CQ8898">
        <v>1</v>
      </c>
      <c r="CR8898">
        <v>1</v>
      </c>
      <c r="CS8898">
        <v>1</v>
      </c>
      <c r="CT8898">
        <v>1</v>
      </c>
      <c r="CU8898">
        <v>1</v>
      </c>
      <c r="CV8898">
        <v>1</v>
      </c>
      <c r="CW8898">
        <v>1</v>
      </c>
      <c r="CX8898">
        <v>1</v>
      </c>
      <c r="CY8898">
        <v>36.511200000000002</v>
      </c>
      <c r="CZ8898">
        <v>182.55600000000001</v>
      </c>
      <c r="DA8898">
        <v>41.49</v>
      </c>
      <c r="DB8898">
        <v>1</v>
      </c>
      <c r="DC8898">
        <v>1</v>
      </c>
      <c r="DD8898">
        <v>1</v>
      </c>
      <c r="DE8898">
        <v>162.27199999999999</v>
      </c>
      <c r="DF8898">
        <v>2555.7840000000001</v>
      </c>
      <c r="DG8898" s="1" t="s">
        <v>1445</v>
      </c>
      <c r="DH8898" s="1" t="s">
        <v>1445</v>
      </c>
      <c r="DI8898" s="1" t="s">
        <v>1445</v>
      </c>
      <c r="DJ8898" s="1" t="s">
        <v>1445</v>
      </c>
      <c r="DK8898" s="1" t="s">
        <v>1445</v>
      </c>
      <c r="DL8898" s="1" t="s">
        <v>1445</v>
      </c>
      <c r="DM8898" s="1" t="s">
        <v>1445</v>
      </c>
      <c r="DN8898" s="1" t="s">
        <v>1445</v>
      </c>
      <c r="DO8898" s="1" t="s">
        <v>1445</v>
      </c>
      <c r="DP8898" s="1" t="s">
        <v>1445</v>
      </c>
      <c r="DQ8898" s="1" t="s">
        <v>1445</v>
      </c>
      <c r="DR8898" s="1" t="s">
        <v>1446</v>
      </c>
      <c r="DS8898" s="1" t="s">
        <v>1446</v>
      </c>
      <c r="DT8898" s="1" t="s">
        <v>10983</v>
      </c>
      <c r="DU8898" s="1" t="s">
        <v>3247</v>
      </c>
      <c r="DV8898" s="1" t="s">
        <v>1445</v>
      </c>
      <c r="DW8898" s="1" t="s">
        <v>3247</v>
      </c>
      <c r="DX8898" s="1" t="s">
        <v>3247</v>
      </c>
      <c r="DY8898" s="1" t="s">
        <v>11970</v>
      </c>
      <c r="DZ8898" s="1" t="s">
        <v>2464</v>
      </c>
      <c r="EA8898" s="1" t="s">
        <v>2464</v>
      </c>
      <c r="EB8898" s="1" t="s">
        <v>2509</v>
      </c>
      <c r="EC8898" s="1" t="s">
        <v>3089</v>
      </c>
      <c r="ED8898" s="1" t="s">
        <v>3576</v>
      </c>
      <c r="EE8898" s="1" t="s">
        <v>10983</v>
      </c>
      <c r="EF8898" s="1" t="s">
        <v>3576</v>
      </c>
    </row>
    <row r="8899" spans="1:136" x14ac:dyDescent="0.25">
      <c r="A8899" s="1" t="s">
        <v>135</v>
      </c>
      <c r="B8899" s="1" t="s">
        <v>29383</v>
      </c>
      <c r="C8899" s="1" t="s">
        <v>29677</v>
      </c>
      <c r="D8899" s="1" t="s">
        <v>29737</v>
      </c>
      <c r="E8899" s="1" t="s">
        <v>35553</v>
      </c>
      <c r="F8899" s="1" t="s">
        <v>139</v>
      </c>
      <c r="G8899" s="1" t="s">
        <v>140</v>
      </c>
      <c r="H8899">
        <v>140</v>
      </c>
      <c r="I8899" s="1" t="s">
        <v>1026</v>
      </c>
      <c r="J8899">
        <v>900</v>
      </c>
      <c r="K8899">
        <v>36</v>
      </c>
      <c r="L8899">
        <v>180</v>
      </c>
      <c r="M8899">
        <v>162</v>
      </c>
      <c r="N8899">
        <v>45</v>
      </c>
      <c r="O8899">
        <v>198</v>
      </c>
      <c r="P8899">
        <v>99</v>
      </c>
      <c r="Q8899">
        <v>99</v>
      </c>
      <c r="R8899">
        <v>2</v>
      </c>
      <c r="V8899">
        <v>2</v>
      </c>
      <c r="Y8899" s="1" t="s">
        <v>142</v>
      </c>
      <c r="Z8899" s="1" t="s">
        <v>159</v>
      </c>
      <c r="AA8899" s="1" t="s">
        <v>159</v>
      </c>
      <c r="AB8899" s="1" t="s">
        <v>29739</v>
      </c>
      <c r="AC8899">
        <v>8063171538</v>
      </c>
      <c r="AH8899" s="1" t="s">
        <v>29740</v>
      </c>
      <c r="AI8899">
        <v>7043589889</v>
      </c>
      <c r="AJ8899" s="1" t="s">
        <v>29740</v>
      </c>
      <c r="AK8899">
        <v>7043589889</v>
      </c>
      <c r="AL8899" s="1" t="s">
        <v>29681</v>
      </c>
      <c r="AM8899">
        <v>8063263343</v>
      </c>
      <c r="AN8899" s="1" t="s">
        <v>151</v>
      </c>
      <c r="AO8899" s="1" t="s">
        <v>151</v>
      </c>
      <c r="AP8899" s="1" t="s">
        <v>151</v>
      </c>
      <c r="AQ8899">
        <v>134.86500000000001</v>
      </c>
      <c r="AR8899">
        <v>53.865000000000002</v>
      </c>
      <c r="AS8899">
        <v>57.914999999999999</v>
      </c>
      <c r="AT8899">
        <v>134.86500000000001</v>
      </c>
      <c r="AU8899">
        <v>173.745</v>
      </c>
      <c r="AV8899">
        <v>133.65</v>
      </c>
      <c r="AW8899">
        <v>115.83</v>
      </c>
      <c r="AX8899">
        <v>336.65625</v>
      </c>
      <c r="AY8899">
        <v>53.865000000000002</v>
      </c>
      <c r="AZ8899">
        <v>57.914999999999999</v>
      </c>
      <c r="BA8899">
        <v>450</v>
      </c>
      <c r="BB8899">
        <v>44.55</v>
      </c>
      <c r="BC8899">
        <v>121.5</v>
      </c>
      <c r="BD8899">
        <v>6.7432499999999997</v>
      </c>
      <c r="BE8899">
        <v>22.760999999999999</v>
      </c>
      <c r="BF8899">
        <v>6.7432499999999997</v>
      </c>
      <c r="BG8899">
        <v>11.583</v>
      </c>
      <c r="BH8899">
        <v>5.7915000000000001</v>
      </c>
      <c r="BI8899">
        <v>2.6932499999999999</v>
      </c>
      <c r="BJ8899">
        <v>11.993062500000001</v>
      </c>
      <c r="BK8899">
        <v>1589.94</v>
      </c>
      <c r="BL8899">
        <v>1589.94</v>
      </c>
      <c r="BM8899">
        <v>17.206199999999999</v>
      </c>
      <c r="BN8899">
        <v>0.87119999999999997</v>
      </c>
      <c r="BO8899">
        <v>7.6230000000000002</v>
      </c>
      <c r="BP8899">
        <v>92.347200000000001</v>
      </c>
      <c r="BQ8899">
        <v>92.347200000000001</v>
      </c>
      <c r="BR8899">
        <v>75.358800000000002</v>
      </c>
      <c r="BS8899">
        <v>75.358800000000002</v>
      </c>
      <c r="BT8899">
        <v>51.084000000000003</v>
      </c>
      <c r="BU8899">
        <v>34.164979199999998</v>
      </c>
      <c r="BV8899">
        <v>68.329958399999995</v>
      </c>
      <c r="BW8899">
        <v>90.486000000000004</v>
      </c>
      <c r="BX8899">
        <v>13.486176</v>
      </c>
      <c r="BY8899">
        <v>1188</v>
      </c>
      <c r="BZ8899">
        <v>1188</v>
      </c>
      <c r="CA8899">
        <v>44.55</v>
      </c>
      <c r="CB8899">
        <v>129.6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44.55</v>
      </c>
      <c r="CI8899">
        <v>44.55</v>
      </c>
      <c r="CJ8899">
        <v>0</v>
      </c>
      <c r="CK8899">
        <v>44.55</v>
      </c>
      <c r="CL8899">
        <v>7.6230000000000002</v>
      </c>
      <c r="CM8899">
        <v>0</v>
      </c>
      <c r="CN8899">
        <v>7.6230000000000002</v>
      </c>
      <c r="CO8899">
        <v>0</v>
      </c>
      <c r="CP8899">
        <v>7.6230000000000002</v>
      </c>
      <c r="CQ8899">
        <v>0</v>
      </c>
      <c r="CR8899">
        <v>0</v>
      </c>
      <c r="CS8899">
        <v>0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35.64</v>
      </c>
      <c r="CZ8899">
        <v>178.2</v>
      </c>
      <c r="DA8899">
        <v>40.5</v>
      </c>
      <c r="DB8899">
        <v>0</v>
      </c>
      <c r="DC8899">
        <v>0</v>
      </c>
      <c r="DD8899">
        <v>0</v>
      </c>
      <c r="DE8899">
        <v>158.4</v>
      </c>
      <c r="DF8899">
        <v>2494.8000000000002</v>
      </c>
      <c r="DG8899" s="1" t="s">
        <v>392</v>
      </c>
      <c r="DH8899" s="1" t="s">
        <v>392</v>
      </c>
      <c r="DI8899" s="1" t="s">
        <v>392</v>
      </c>
      <c r="DJ8899" s="1" t="s">
        <v>392</v>
      </c>
      <c r="DK8899" s="1" t="s">
        <v>392</v>
      </c>
      <c r="DL8899" s="1" t="s">
        <v>392</v>
      </c>
      <c r="DM8899" s="1" t="s">
        <v>392</v>
      </c>
      <c r="DN8899" s="1" t="s">
        <v>392</v>
      </c>
      <c r="DO8899" s="1" t="s">
        <v>392</v>
      </c>
      <c r="DP8899" s="1" t="s">
        <v>392</v>
      </c>
      <c r="DQ8899" s="1" t="s">
        <v>392</v>
      </c>
      <c r="DR8899" s="1" t="s">
        <v>392</v>
      </c>
      <c r="DS8899" s="1" t="s">
        <v>392</v>
      </c>
      <c r="DT8899" s="1" t="s">
        <v>392</v>
      </c>
      <c r="DU8899" s="1" t="s">
        <v>392</v>
      </c>
      <c r="DV8899" s="1" t="s">
        <v>392</v>
      </c>
      <c r="DW8899" s="1" t="s">
        <v>392</v>
      </c>
      <c r="DX8899" s="1" t="s">
        <v>392</v>
      </c>
      <c r="DY8899" s="1" t="s">
        <v>392</v>
      </c>
      <c r="DZ8899" s="1" t="s">
        <v>392</v>
      </c>
      <c r="EA8899" s="1" t="s">
        <v>392</v>
      </c>
      <c r="EB8899" s="1" t="s">
        <v>392</v>
      </c>
      <c r="EC8899" s="1" t="s">
        <v>392</v>
      </c>
      <c r="ED8899" s="1" t="s">
        <v>392</v>
      </c>
      <c r="EE8899" s="1" t="s">
        <v>392</v>
      </c>
      <c r="EF8899" s="1" t="s">
        <v>392</v>
      </c>
    </row>
    <row r="8900" spans="1:136" x14ac:dyDescent="0.25">
      <c r="A8900" s="1" t="s">
        <v>135</v>
      </c>
      <c r="B8900" s="1" t="s">
        <v>29383</v>
      </c>
      <c r="C8900" s="1" t="s">
        <v>29677</v>
      </c>
      <c r="D8900" s="1" t="s">
        <v>29737</v>
      </c>
      <c r="E8900" s="1" t="s">
        <v>35553</v>
      </c>
      <c r="F8900" s="1" t="s">
        <v>139</v>
      </c>
      <c r="G8900" s="1" t="s">
        <v>140</v>
      </c>
      <c r="H8900">
        <v>141</v>
      </c>
      <c r="I8900" s="1" t="s">
        <v>29741</v>
      </c>
      <c r="J8900">
        <v>728</v>
      </c>
      <c r="K8900">
        <v>29.12</v>
      </c>
      <c r="L8900">
        <v>145.6</v>
      </c>
      <c r="M8900">
        <v>131.04</v>
      </c>
      <c r="N8900">
        <v>36.4</v>
      </c>
      <c r="O8900">
        <v>160.16</v>
      </c>
      <c r="P8900">
        <v>80.08</v>
      </c>
      <c r="Q8900">
        <v>80.08</v>
      </c>
      <c r="Y8900" s="1" t="s">
        <v>142</v>
      </c>
      <c r="Z8900" s="1" t="s">
        <v>159</v>
      </c>
      <c r="AA8900" s="1" t="s">
        <v>159</v>
      </c>
      <c r="AB8900" s="1" t="s">
        <v>29739</v>
      </c>
      <c r="AC8900">
        <v>8063171538</v>
      </c>
      <c r="AH8900" s="1" t="s">
        <v>29742</v>
      </c>
      <c r="AJ8900" s="1" t="s">
        <v>29740</v>
      </c>
      <c r="AK8900">
        <v>7043589889</v>
      </c>
      <c r="AL8900" s="1" t="s">
        <v>29681</v>
      </c>
      <c r="AM8900">
        <v>8063263343</v>
      </c>
      <c r="AN8900" s="1" t="s">
        <v>620</v>
      </c>
      <c r="AO8900" s="1" t="s">
        <v>151</v>
      </c>
      <c r="AP8900" s="1" t="s">
        <v>151</v>
      </c>
      <c r="AQ8900">
        <v>109.0908</v>
      </c>
      <c r="AR8900">
        <v>43.570799999999998</v>
      </c>
      <c r="AS8900">
        <v>46.846800000000002</v>
      </c>
      <c r="AT8900">
        <v>109.0908</v>
      </c>
      <c r="AU8900">
        <v>140.54040000000001</v>
      </c>
      <c r="AV8900">
        <v>108.108</v>
      </c>
      <c r="AW8900">
        <v>93.693600000000004</v>
      </c>
      <c r="AX8900">
        <v>272.3175</v>
      </c>
      <c r="AY8900">
        <v>43.570799999999998</v>
      </c>
      <c r="AZ8900">
        <v>46.846800000000002</v>
      </c>
      <c r="BA8900">
        <v>364</v>
      </c>
      <c r="BB8900">
        <v>36.036000000000001</v>
      </c>
      <c r="BC8900">
        <v>98.28</v>
      </c>
      <c r="BD8900">
        <v>5.4545399999999997</v>
      </c>
      <c r="BE8900">
        <v>18.41112</v>
      </c>
      <c r="BF8900">
        <v>5.4545399999999997</v>
      </c>
      <c r="BG8900">
        <v>9.3693600000000004</v>
      </c>
      <c r="BH8900">
        <v>4.6846800000000002</v>
      </c>
      <c r="BI8900">
        <v>2.1785399999999999</v>
      </c>
      <c r="BJ8900">
        <v>9.7010550000000002</v>
      </c>
      <c r="BK8900">
        <v>1286.0848000000001</v>
      </c>
      <c r="BL8900">
        <v>1286.0848000000001</v>
      </c>
      <c r="BM8900">
        <v>13.917904</v>
      </c>
      <c r="BN8900">
        <v>0.704704</v>
      </c>
      <c r="BO8900">
        <v>6.1661599999999996</v>
      </c>
      <c r="BP8900">
        <v>74.698623999999995</v>
      </c>
      <c r="BQ8900">
        <v>74.698623999999995</v>
      </c>
      <c r="BR8900">
        <v>60.956896</v>
      </c>
      <c r="BS8900">
        <v>60.956896</v>
      </c>
      <c r="BT8900">
        <v>41.321280000000002</v>
      </c>
      <c r="BU8900">
        <v>27.635672060000001</v>
      </c>
      <c r="BV8900">
        <v>55.271344130000003</v>
      </c>
      <c r="BW8900">
        <v>73.193119999999993</v>
      </c>
      <c r="BX8900">
        <v>10.908817920000001</v>
      </c>
      <c r="BY8900">
        <v>960.96</v>
      </c>
      <c r="BZ8900">
        <v>960.96</v>
      </c>
      <c r="CA8900">
        <v>36.036000000000001</v>
      </c>
      <c r="CB8900">
        <v>104.83199999999999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36.036000000000001</v>
      </c>
      <c r="CI8900">
        <v>36.036000000000001</v>
      </c>
      <c r="CJ8900">
        <v>0</v>
      </c>
      <c r="CK8900">
        <v>36.036000000000001</v>
      </c>
      <c r="CL8900">
        <v>6.1661599999999996</v>
      </c>
      <c r="CM8900">
        <v>0</v>
      </c>
      <c r="CN8900">
        <v>6.1661599999999996</v>
      </c>
      <c r="CO8900">
        <v>0</v>
      </c>
      <c r="CP8900">
        <v>6.1661599999999996</v>
      </c>
      <c r="CQ8900">
        <v>0</v>
      </c>
      <c r="CR8900">
        <v>0</v>
      </c>
      <c r="CS8900">
        <v>0</v>
      </c>
      <c r="CT8900">
        <v>0</v>
      </c>
      <c r="CU8900">
        <v>0</v>
      </c>
      <c r="CV8900">
        <v>0</v>
      </c>
      <c r="CW8900">
        <v>0</v>
      </c>
      <c r="CX8900">
        <v>0</v>
      </c>
      <c r="CY8900">
        <v>28.828800000000001</v>
      </c>
      <c r="CZ8900">
        <v>144.14400000000001</v>
      </c>
      <c r="DA8900">
        <v>32.76</v>
      </c>
      <c r="DB8900">
        <v>0</v>
      </c>
      <c r="DC8900">
        <v>0</v>
      </c>
      <c r="DD8900">
        <v>0</v>
      </c>
      <c r="DE8900">
        <v>128.12799999999999</v>
      </c>
      <c r="DF8900">
        <v>2018.0160000000001</v>
      </c>
      <c r="DG8900" s="1" t="s">
        <v>392</v>
      </c>
      <c r="DH8900" s="1" t="s">
        <v>392</v>
      </c>
      <c r="DI8900" s="1" t="s">
        <v>392</v>
      </c>
      <c r="DJ8900" s="1" t="s">
        <v>392</v>
      </c>
      <c r="DK8900" s="1" t="s">
        <v>392</v>
      </c>
      <c r="DL8900" s="1" t="s">
        <v>392</v>
      </c>
      <c r="DM8900" s="1" t="s">
        <v>392</v>
      </c>
      <c r="DN8900" s="1" t="s">
        <v>392</v>
      </c>
      <c r="DO8900" s="1" t="s">
        <v>392</v>
      </c>
      <c r="DP8900" s="1" t="s">
        <v>392</v>
      </c>
      <c r="DQ8900" s="1" t="s">
        <v>392</v>
      </c>
      <c r="DR8900" s="1" t="s">
        <v>392</v>
      </c>
      <c r="DS8900" s="1" t="s">
        <v>392</v>
      </c>
      <c r="DT8900" s="1" t="s">
        <v>392</v>
      </c>
      <c r="DU8900" s="1" t="s">
        <v>392</v>
      </c>
      <c r="DV8900" s="1" t="s">
        <v>392</v>
      </c>
      <c r="DW8900" s="1" t="s">
        <v>392</v>
      </c>
      <c r="DX8900" s="1" t="s">
        <v>392</v>
      </c>
      <c r="DY8900" s="1" t="s">
        <v>392</v>
      </c>
      <c r="DZ8900" s="1" t="s">
        <v>392</v>
      </c>
      <c r="EA8900" s="1" t="s">
        <v>392</v>
      </c>
      <c r="EB8900" s="1" t="s">
        <v>392</v>
      </c>
      <c r="EC8900" s="1" t="s">
        <v>392</v>
      </c>
      <c r="ED8900" s="1" t="s">
        <v>392</v>
      </c>
      <c r="EE8900" s="1" t="s">
        <v>392</v>
      </c>
      <c r="EF8900" s="1" t="s">
        <v>392</v>
      </c>
    </row>
    <row r="8901" spans="1:136" x14ac:dyDescent="0.25">
      <c r="A8901" s="1" t="s">
        <v>135</v>
      </c>
      <c r="B8901" s="1" t="s">
        <v>29383</v>
      </c>
      <c r="C8901" s="1" t="s">
        <v>29677</v>
      </c>
      <c r="D8901" s="1" t="s">
        <v>29737</v>
      </c>
      <c r="E8901" s="1" t="s">
        <v>35553</v>
      </c>
      <c r="F8901" s="1" t="s">
        <v>139</v>
      </c>
      <c r="G8901" s="1" t="s">
        <v>140</v>
      </c>
      <c r="H8901">
        <v>142</v>
      </c>
      <c r="I8901" s="1" t="s">
        <v>29743</v>
      </c>
      <c r="J8901">
        <v>248</v>
      </c>
      <c r="K8901">
        <v>9.92</v>
      </c>
      <c r="L8901">
        <v>49.6</v>
      </c>
      <c r="M8901">
        <v>44.64</v>
      </c>
      <c r="N8901">
        <v>12.4</v>
      </c>
      <c r="O8901">
        <v>54.56</v>
      </c>
      <c r="P8901">
        <v>27.28</v>
      </c>
      <c r="Q8901">
        <v>27.28</v>
      </c>
      <c r="Y8901" s="1" t="s">
        <v>166</v>
      </c>
      <c r="Z8901" s="1" t="s">
        <v>159</v>
      </c>
      <c r="AA8901" s="1" t="s">
        <v>159</v>
      </c>
      <c r="AB8901" s="1" t="s">
        <v>29739</v>
      </c>
      <c r="AC8901">
        <v>8063171538</v>
      </c>
      <c r="AH8901" s="1" t="s">
        <v>151</v>
      </c>
      <c r="AJ8901" s="1" t="s">
        <v>29740</v>
      </c>
      <c r="AK8901">
        <v>7043589889</v>
      </c>
      <c r="AL8901" s="1" t="s">
        <v>29681</v>
      </c>
      <c r="AM8901">
        <v>8063263343</v>
      </c>
      <c r="AN8901" s="1" t="s">
        <v>3279</v>
      </c>
      <c r="AO8901" s="1" t="s">
        <v>29744</v>
      </c>
      <c r="AP8901" s="1" t="s">
        <v>151</v>
      </c>
      <c r="AQ8901">
        <v>37.162799999999997</v>
      </c>
      <c r="AR8901">
        <v>14.8428</v>
      </c>
      <c r="AS8901">
        <v>15.9588</v>
      </c>
      <c r="AT8901">
        <v>37.162799999999997</v>
      </c>
      <c r="AU8901">
        <v>47.876399999999997</v>
      </c>
      <c r="AV8901">
        <v>36.828000000000003</v>
      </c>
      <c r="AW8901">
        <v>31.9176</v>
      </c>
      <c r="AX8901">
        <v>92.767499999999998</v>
      </c>
      <c r="AY8901">
        <v>14.8428</v>
      </c>
      <c r="AZ8901">
        <v>15.9588</v>
      </c>
      <c r="BA8901">
        <v>124</v>
      </c>
      <c r="BB8901">
        <v>12.276</v>
      </c>
      <c r="BC8901">
        <v>33.479999999999997</v>
      </c>
      <c r="BD8901">
        <v>1.8581399999999999</v>
      </c>
      <c r="BE8901">
        <v>6.2719199999999997</v>
      </c>
      <c r="BF8901">
        <v>1.8581399999999999</v>
      </c>
      <c r="BG8901">
        <v>3.1917599999999999</v>
      </c>
      <c r="BH8901">
        <v>1.59588</v>
      </c>
      <c r="BI8901">
        <v>0.74214000000000002</v>
      </c>
      <c r="BJ8901">
        <v>3.3047550000000001</v>
      </c>
      <c r="BK8901">
        <v>438.11680000000001</v>
      </c>
      <c r="BL8901">
        <v>438.11680000000001</v>
      </c>
      <c r="BM8901">
        <v>4.7412640000000001</v>
      </c>
      <c r="BN8901">
        <v>0.240064</v>
      </c>
      <c r="BO8901">
        <v>2.1005600000000002</v>
      </c>
      <c r="BP8901">
        <v>25.446784000000001</v>
      </c>
      <c r="BQ8901">
        <v>25.446784000000001</v>
      </c>
      <c r="BR8901">
        <v>20.765536000000001</v>
      </c>
      <c r="BS8901">
        <v>20.765536000000001</v>
      </c>
      <c r="BT8901">
        <v>14.07648</v>
      </c>
      <c r="BU8901">
        <v>9.4143498240000003</v>
      </c>
      <c r="BV8901">
        <v>18.828699650000001</v>
      </c>
      <c r="BW8901">
        <v>24.933920000000001</v>
      </c>
      <c r="BX8901">
        <v>3.7161907200000002</v>
      </c>
      <c r="BY8901">
        <v>327.36</v>
      </c>
      <c r="BZ8901">
        <v>327.36</v>
      </c>
      <c r="CA8901">
        <v>12.276</v>
      </c>
      <c r="CB8901">
        <v>35.712000000000003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12.276</v>
      </c>
      <c r="CI8901">
        <v>12.276</v>
      </c>
      <c r="CJ8901">
        <v>0</v>
      </c>
      <c r="CK8901">
        <v>12.276</v>
      </c>
      <c r="CL8901">
        <v>2.1005600000000002</v>
      </c>
      <c r="CM8901">
        <v>0</v>
      </c>
      <c r="CN8901">
        <v>2.1005600000000002</v>
      </c>
      <c r="CO8901">
        <v>0</v>
      </c>
      <c r="CP8901">
        <v>2.1005600000000002</v>
      </c>
      <c r="CQ8901">
        <v>0</v>
      </c>
      <c r="CR8901">
        <v>0</v>
      </c>
      <c r="CS8901">
        <v>0</v>
      </c>
      <c r="CT8901">
        <v>0</v>
      </c>
      <c r="CU8901">
        <v>0</v>
      </c>
      <c r="CV8901">
        <v>0</v>
      </c>
      <c r="CW8901">
        <v>0</v>
      </c>
      <c r="CX8901">
        <v>0</v>
      </c>
      <c r="CY8901">
        <v>9.8208000000000002</v>
      </c>
      <c r="CZ8901">
        <v>49.103999999999999</v>
      </c>
      <c r="DA8901">
        <v>11.16</v>
      </c>
      <c r="DB8901">
        <v>0</v>
      </c>
      <c r="DC8901">
        <v>0</v>
      </c>
      <c r="DD8901">
        <v>0</v>
      </c>
      <c r="DE8901">
        <v>43.648000000000003</v>
      </c>
      <c r="DF8901">
        <v>687.45600000000002</v>
      </c>
      <c r="DG8901" s="1" t="s">
        <v>392</v>
      </c>
      <c r="DH8901" s="1" t="s">
        <v>392</v>
      </c>
      <c r="DI8901" s="1" t="s">
        <v>392</v>
      </c>
      <c r="DJ8901" s="1" t="s">
        <v>392</v>
      </c>
      <c r="DK8901" s="1" t="s">
        <v>392</v>
      </c>
      <c r="DL8901" s="1" t="s">
        <v>392</v>
      </c>
      <c r="DM8901" s="1" t="s">
        <v>392</v>
      </c>
      <c r="DN8901" s="1" t="s">
        <v>392</v>
      </c>
      <c r="DO8901" s="1" t="s">
        <v>392</v>
      </c>
      <c r="DP8901" s="1" t="s">
        <v>392</v>
      </c>
      <c r="DQ8901" s="1" t="s">
        <v>392</v>
      </c>
      <c r="DR8901" s="1" t="s">
        <v>392</v>
      </c>
      <c r="DS8901" s="1" t="s">
        <v>392</v>
      </c>
      <c r="DT8901" s="1" t="s">
        <v>392</v>
      </c>
      <c r="DU8901" s="1" t="s">
        <v>392</v>
      </c>
      <c r="DV8901" s="1" t="s">
        <v>392</v>
      </c>
      <c r="DW8901" s="1" t="s">
        <v>392</v>
      </c>
      <c r="DX8901" s="1" t="s">
        <v>392</v>
      </c>
      <c r="DY8901" s="1" t="s">
        <v>392</v>
      </c>
      <c r="DZ8901" s="1" t="s">
        <v>392</v>
      </c>
      <c r="EA8901" s="1" t="s">
        <v>392</v>
      </c>
      <c r="EB8901" s="1" t="s">
        <v>392</v>
      </c>
      <c r="EC8901" s="1" t="s">
        <v>392</v>
      </c>
      <c r="ED8901" s="1" t="s">
        <v>392</v>
      </c>
      <c r="EE8901" s="1" t="s">
        <v>392</v>
      </c>
      <c r="EF8901" s="1" t="s">
        <v>392</v>
      </c>
    </row>
    <row r="8902" spans="1:136" x14ac:dyDescent="0.25">
      <c r="A8902" s="1" t="s">
        <v>135</v>
      </c>
      <c r="B8902" s="1" t="s">
        <v>29383</v>
      </c>
      <c r="C8902" s="1" t="s">
        <v>29677</v>
      </c>
      <c r="D8902" s="1" t="s">
        <v>29737</v>
      </c>
      <c r="E8902" s="1" t="s">
        <v>35553</v>
      </c>
      <c r="F8902" s="1" t="s">
        <v>139</v>
      </c>
      <c r="G8902" s="1" t="s">
        <v>140</v>
      </c>
      <c r="H8902">
        <v>143</v>
      </c>
      <c r="I8902" s="1" t="s">
        <v>29745</v>
      </c>
      <c r="J8902">
        <v>138</v>
      </c>
      <c r="K8902">
        <v>5.52</v>
      </c>
      <c r="L8902">
        <v>27.6</v>
      </c>
      <c r="M8902">
        <v>24.84</v>
      </c>
      <c r="N8902">
        <v>6.9</v>
      </c>
      <c r="O8902">
        <v>30.36</v>
      </c>
      <c r="P8902">
        <v>15.18</v>
      </c>
      <c r="Q8902">
        <v>15.18</v>
      </c>
      <c r="Y8902" s="1" t="s">
        <v>142</v>
      </c>
      <c r="Z8902" s="1" t="s">
        <v>159</v>
      </c>
      <c r="AA8902" s="1" t="s">
        <v>159</v>
      </c>
      <c r="AB8902" s="1" t="s">
        <v>29739</v>
      </c>
      <c r="AC8902">
        <v>8063171538</v>
      </c>
      <c r="AH8902" s="1" t="s">
        <v>29746</v>
      </c>
      <c r="AJ8902" s="1" t="s">
        <v>29740</v>
      </c>
      <c r="AK8902">
        <v>7043589889</v>
      </c>
      <c r="AL8902" s="1" t="s">
        <v>29681</v>
      </c>
      <c r="AM8902">
        <v>8063263343</v>
      </c>
      <c r="AN8902" s="1" t="s">
        <v>151</v>
      </c>
      <c r="AO8902" s="1" t="s">
        <v>151</v>
      </c>
      <c r="AP8902" s="1" t="s">
        <v>151</v>
      </c>
      <c r="AQ8902">
        <v>20.679300000000001</v>
      </c>
      <c r="AR8902">
        <v>8.2592999999999996</v>
      </c>
      <c r="AS8902">
        <v>8.8803000000000001</v>
      </c>
      <c r="AT8902">
        <v>20.679300000000001</v>
      </c>
      <c r="AU8902">
        <v>26.640899999999998</v>
      </c>
      <c r="AV8902">
        <v>20.492999999999999</v>
      </c>
      <c r="AW8902">
        <v>17.7606</v>
      </c>
      <c r="AX8902">
        <v>51.620624999999997</v>
      </c>
      <c r="AY8902">
        <v>8.2592999999999996</v>
      </c>
      <c r="AZ8902">
        <v>8.8803000000000001</v>
      </c>
      <c r="BA8902">
        <v>69</v>
      </c>
      <c r="BB8902">
        <v>6.8310000000000004</v>
      </c>
      <c r="BC8902">
        <v>18.63</v>
      </c>
      <c r="BD8902">
        <v>1.033965</v>
      </c>
      <c r="BE8902">
        <v>3.4900199999999999</v>
      </c>
      <c r="BF8902">
        <v>1.033965</v>
      </c>
      <c r="BG8902">
        <v>1.77606</v>
      </c>
      <c r="BH8902">
        <v>0.88802999999999999</v>
      </c>
      <c r="BI8902">
        <v>0.41296500000000003</v>
      </c>
      <c r="BJ8902">
        <v>1.8389362499999999</v>
      </c>
      <c r="BK8902">
        <v>243.79079999999999</v>
      </c>
      <c r="BL8902">
        <v>243.79079999999999</v>
      </c>
      <c r="BM8902">
        <v>2.6382840000000001</v>
      </c>
      <c r="BN8902">
        <v>0.13358400000000001</v>
      </c>
      <c r="BO8902">
        <v>1.16886</v>
      </c>
      <c r="BP8902">
        <v>14.159903999999999</v>
      </c>
      <c r="BQ8902">
        <v>14.159903999999999</v>
      </c>
      <c r="BR8902">
        <v>11.555016</v>
      </c>
      <c r="BS8902">
        <v>11.555016</v>
      </c>
      <c r="BT8902">
        <v>7.8328800000000003</v>
      </c>
      <c r="BU8902">
        <v>5.238630144</v>
      </c>
      <c r="BV8902">
        <v>10.47726029</v>
      </c>
      <c r="BW8902">
        <v>13.87452</v>
      </c>
      <c r="BX8902">
        <v>2.06788032</v>
      </c>
      <c r="BY8902">
        <v>182.16</v>
      </c>
      <c r="BZ8902">
        <v>182.16</v>
      </c>
      <c r="CA8902">
        <v>6.8310000000000004</v>
      </c>
      <c r="CB8902">
        <v>19.872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6.8310000000000004</v>
      </c>
      <c r="CI8902">
        <v>6.8310000000000004</v>
      </c>
      <c r="CJ8902">
        <v>0</v>
      </c>
      <c r="CK8902">
        <v>6.8310000000000004</v>
      </c>
      <c r="CL8902">
        <v>1.16886</v>
      </c>
      <c r="CM8902">
        <v>0</v>
      </c>
      <c r="CN8902">
        <v>1.16886</v>
      </c>
      <c r="CO8902">
        <v>0</v>
      </c>
      <c r="CP8902">
        <v>1.16886</v>
      </c>
      <c r="CQ8902">
        <v>0</v>
      </c>
      <c r="CR8902">
        <v>0</v>
      </c>
      <c r="CS8902">
        <v>0</v>
      </c>
      <c r="CT8902">
        <v>0</v>
      </c>
      <c r="CU8902">
        <v>0</v>
      </c>
      <c r="CV8902">
        <v>0</v>
      </c>
      <c r="CW8902">
        <v>0</v>
      </c>
      <c r="CX8902">
        <v>0</v>
      </c>
      <c r="CY8902">
        <v>5.4648000000000003</v>
      </c>
      <c r="CZ8902">
        <v>27.324000000000002</v>
      </c>
      <c r="DA8902">
        <v>6.21</v>
      </c>
      <c r="DB8902">
        <v>0</v>
      </c>
      <c r="DC8902">
        <v>0</v>
      </c>
      <c r="DD8902">
        <v>0</v>
      </c>
      <c r="DE8902">
        <v>24.288</v>
      </c>
      <c r="DF8902">
        <v>382.536</v>
      </c>
      <c r="DG8902" s="1" t="s">
        <v>392</v>
      </c>
      <c r="DH8902" s="1" t="s">
        <v>392</v>
      </c>
      <c r="DI8902" s="1" t="s">
        <v>392</v>
      </c>
      <c r="DJ8902" s="1" t="s">
        <v>392</v>
      </c>
      <c r="DK8902" s="1" t="s">
        <v>392</v>
      </c>
      <c r="DL8902" s="1" t="s">
        <v>392</v>
      </c>
      <c r="DM8902" s="1" t="s">
        <v>392</v>
      </c>
      <c r="DN8902" s="1" t="s">
        <v>392</v>
      </c>
      <c r="DO8902" s="1" t="s">
        <v>392</v>
      </c>
      <c r="DP8902" s="1" t="s">
        <v>392</v>
      </c>
      <c r="DQ8902" s="1" t="s">
        <v>392</v>
      </c>
      <c r="DR8902" s="1" t="s">
        <v>392</v>
      </c>
      <c r="DS8902" s="1" t="s">
        <v>392</v>
      </c>
      <c r="DT8902" s="1" t="s">
        <v>392</v>
      </c>
      <c r="DU8902" s="1" t="s">
        <v>392</v>
      </c>
      <c r="DV8902" s="1" t="s">
        <v>392</v>
      </c>
      <c r="DW8902" s="1" t="s">
        <v>392</v>
      </c>
      <c r="DX8902" s="1" t="s">
        <v>392</v>
      </c>
      <c r="DY8902" s="1" t="s">
        <v>392</v>
      </c>
      <c r="DZ8902" s="1" t="s">
        <v>392</v>
      </c>
      <c r="EA8902" s="1" t="s">
        <v>392</v>
      </c>
      <c r="EB8902" s="1" t="s">
        <v>392</v>
      </c>
      <c r="EC8902" s="1" t="s">
        <v>392</v>
      </c>
      <c r="ED8902" s="1" t="s">
        <v>392</v>
      </c>
      <c r="EE8902" s="1" t="s">
        <v>392</v>
      </c>
      <c r="EF8902" s="1" t="s">
        <v>392</v>
      </c>
    </row>
    <row r="8903" spans="1:136" x14ac:dyDescent="0.25">
      <c r="A8903" s="1" t="s">
        <v>135</v>
      </c>
      <c r="B8903" s="1" t="s">
        <v>29383</v>
      </c>
      <c r="C8903" s="1" t="s">
        <v>29677</v>
      </c>
      <c r="D8903" s="1" t="s">
        <v>29737</v>
      </c>
      <c r="E8903" s="1" t="s">
        <v>35553</v>
      </c>
      <c r="F8903" s="1" t="s">
        <v>139</v>
      </c>
      <c r="G8903" s="1" t="s">
        <v>140</v>
      </c>
      <c r="H8903">
        <v>144</v>
      </c>
      <c r="I8903" s="1" t="s">
        <v>29747</v>
      </c>
      <c r="J8903">
        <v>122</v>
      </c>
      <c r="K8903">
        <v>4.88</v>
      </c>
      <c r="L8903">
        <v>24.4</v>
      </c>
      <c r="M8903">
        <v>21.96</v>
      </c>
      <c r="N8903">
        <v>6.1</v>
      </c>
      <c r="O8903">
        <v>26.84</v>
      </c>
      <c r="P8903">
        <v>13.42</v>
      </c>
      <c r="Q8903">
        <v>13.42</v>
      </c>
      <c r="Y8903" s="1" t="s">
        <v>142</v>
      </c>
      <c r="Z8903" s="1" t="s">
        <v>159</v>
      </c>
      <c r="AA8903" s="1" t="s">
        <v>159</v>
      </c>
      <c r="AB8903" s="1" t="s">
        <v>29739</v>
      </c>
      <c r="AC8903">
        <v>8063171538</v>
      </c>
      <c r="AH8903" s="1" t="s">
        <v>29748</v>
      </c>
      <c r="AJ8903" s="1" t="s">
        <v>29740</v>
      </c>
      <c r="AK8903">
        <v>7043589889</v>
      </c>
      <c r="AL8903" s="1" t="s">
        <v>29681</v>
      </c>
      <c r="AM8903">
        <v>8063263343</v>
      </c>
      <c r="AN8903" s="1" t="s">
        <v>151</v>
      </c>
      <c r="AO8903" s="1" t="s">
        <v>151</v>
      </c>
      <c r="AP8903" s="1" t="s">
        <v>151</v>
      </c>
      <c r="AQ8903">
        <v>18.281700000000001</v>
      </c>
      <c r="AR8903">
        <v>7.3017000000000003</v>
      </c>
      <c r="AS8903">
        <v>7.8506999999999998</v>
      </c>
      <c r="AT8903">
        <v>18.281700000000001</v>
      </c>
      <c r="AU8903">
        <v>23.552099999999999</v>
      </c>
      <c r="AV8903">
        <v>18.117000000000001</v>
      </c>
      <c r="AW8903">
        <v>15.7014</v>
      </c>
      <c r="AX8903">
        <v>45.635624999999997</v>
      </c>
      <c r="AY8903">
        <v>7.3017000000000003</v>
      </c>
      <c r="AZ8903">
        <v>7.8506999999999998</v>
      </c>
      <c r="BA8903">
        <v>61</v>
      </c>
      <c r="BB8903">
        <v>6.0389999999999997</v>
      </c>
      <c r="BC8903">
        <v>16.47</v>
      </c>
      <c r="BD8903">
        <v>0.91408500000000004</v>
      </c>
      <c r="BE8903">
        <v>3.0853799999999998</v>
      </c>
      <c r="BF8903">
        <v>0.91408500000000004</v>
      </c>
      <c r="BG8903">
        <v>1.5701400000000001</v>
      </c>
      <c r="BH8903">
        <v>0.78507000000000005</v>
      </c>
      <c r="BI8903">
        <v>0.36508499999999999</v>
      </c>
      <c r="BJ8903">
        <v>1.62572625</v>
      </c>
      <c r="BK8903">
        <v>215.52520000000001</v>
      </c>
      <c r="BL8903">
        <v>215.52520000000001</v>
      </c>
      <c r="BM8903">
        <v>2.3323960000000001</v>
      </c>
      <c r="BN8903">
        <v>0.11809600000000001</v>
      </c>
      <c r="BO8903">
        <v>1.0333399999999999</v>
      </c>
      <c r="BP8903">
        <v>12.518176</v>
      </c>
      <c r="BQ8903">
        <v>12.518176</v>
      </c>
      <c r="BR8903">
        <v>10.215304</v>
      </c>
      <c r="BS8903">
        <v>10.215304</v>
      </c>
      <c r="BT8903">
        <v>6.9247199999999998</v>
      </c>
      <c r="BU8903">
        <v>4.6312527360000004</v>
      </c>
      <c r="BV8903">
        <v>9.2625054720000009</v>
      </c>
      <c r="BW8903">
        <v>12.265879999999999</v>
      </c>
      <c r="BX8903">
        <v>1.8281260800000001</v>
      </c>
      <c r="BY8903">
        <v>161.04</v>
      </c>
      <c r="BZ8903">
        <v>161.04</v>
      </c>
      <c r="CA8903">
        <v>6.0389999999999997</v>
      </c>
      <c r="CB8903">
        <v>17.568000000000001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6.0389999999999997</v>
      </c>
      <c r="CI8903">
        <v>6.0389999999999997</v>
      </c>
      <c r="CJ8903">
        <v>0</v>
      </c>
      <c r="CK8903">
        <v>6.0389999999999997</v>
      </c>
      <c r="CL8903">
        <v>1.0333399999999999</v>
      </c>
      <c r="CM8903">
        <v>0</v>
      </c>
      <c r="CN8903">
        <v>1.0333399999999999</v>
      </c>
      <c r="CO8903">
        <v>0</v>
      </c>
      <c r="CP8903">
        <v>1.0333399999999999</v>
      </c>
      <c r="CQ8903">
        <v>0</v>
      </c>
      <c r="CR8903">
        <v>0</v>
      </c>
      <c r="CS8903">
        <v>0</v>
      </c>
      <c r="CT8903">
        <v>0</v>
      </c>
      <c r="CU8903">
        <v>0</v>
      </c>
      <c r="CV8903">
        <v>0</v>
      </c>
      <c r="CW8903">
        <v>0</v>
      </c>
      <c r="CX8903">
        <v>0</v>
      </c>
      <c r="CY8903">
        <v>4.8311999999999999</v>
      </c>
      <c r="CZ8903">
        <v>24.155999999999999</v>
      </c>
      <c r="DA8903">
        <v>5.49</v>
      </c>
      <c r="DB8903">
        <v>0</v>
      </c>
      <c r="DC8903">
        <v>0</v>
      </c>
      <c r="DD8903">
        <v>0</v>
      </c>
      <c r="DE8903">
        <v>21.472000000000001</v>
      </c>
      <c r="DF8903">
        <v>338.18400000000003</v>
      </c>
      <c r="DG8903" s="1" t="s">
        <v>392</v>
      </c>
      <c r="DH8903" s="1" t="s">
        <v>392</v>
      </c>
      <c r="DI8903" s="1" t="s">
        <v>392</v>
      </c>
      <c r="DJ8903" s="1" t="s">
        <v>392</v>
      </c>
      <c r="DK8903" s="1" t="s">
        <v>392</v>
      </c>
      <c r="DL8903" s="1" t="s">
        <v>392</v>
      </c>
      <c r="DM8903" s="1" t="s">
        <v>392</v>
      </c>
      <c r="DN8903" s="1" t="s">
        <v>392</v>
      </c>
      <c r="DO8903" s="1" t="s">
        <v>392</v>
      </c>
      <c r="DP8903" s="1" t="s">
        <v>392</v>
      </c>
      <c r="DQ8903" s="1" t="s">
        <v>392</v>
      </c>
      <c r="DR8903" s="1" t="s">
        <v>392</v>
      </c>
      <c r="DS8903" s="1" t="s">
        <v>392</v>
      </c>
      <c r="DT8903" s="1" t="s">
        <v>392</v>
      </c>
      <c r="DU8903" s="1" t="s">
        <v>392</v>
      </c>
      <c r="DV8903" s="1" t="s">
        <v>392</v>
      </c>
      <c r="DW8903" s="1" t="s">
        <v>392</v>
      </c>
      <c r="DX8903" s="1" t="s">
        <v>392</v>
      </c>
      <c r="DY8903" s="1" t="s">
        <v>392</v>
      </c>
      <c r="DZ8903" s="1" t="s">
        <v>392</v>
      </c>
      <c r="EA8903" s="1" t="s">
        <v>392</v>
      </c>
      <c r="EB8903" s="1" t="s">
        <v>392</v>
      </c>
      <c r="EC8903" s="1" t="s">
        <v>392</v>
      </c>
      <c r="ED8903" s="1" t="s">
        <v>392</v>
      </c>
      <c r="EE8903" s="1" t="s">
        <v>392</v>
      </c>
      <c r="EF8903" s="1" t="s">
        <v>392</v>
      </c>
    </row>
    <row r="8904" spans="1:136" x14ac:dyDescent="0.25">
      <c r="A8904" s="1" t="s">
        <v>135</v>
      </c>
      <c r="B8904" s="1" t="s">
        <v>29383</v>
      </c>
      <c r="C8904" s="1" t="s">
        <v>29677</v>
      </c>
      <c r="D8904" s="1" t="s">
        <v>29737</v>
      </c>
      <c r="E8904" s="1" t="s">
        <v>35553</v>
      </c>
      <c r="F8904" s="1" t="s">
        <v>139</v>
      </c>
      <c r="G8904" s="1" t="s">
        <v>140</v>
      </c>
      <c r="H8904">
        <v>145</v>
      </c>
      <c r="I8904" s="1" t="s">
        <v>15960</v>
      </c>
      <c r="J8904">
        <v>992</v>
      </c>
      <c r="K8904">
        <v>39.68</v>
      </c>
      <c r="L8904">
        <v>198.4</v>
      </c>
      <c r="M8904">
        <v>178.56</v>
      </c>
      <c r="N8904">
        <v>49.6</v>
      </c>
      <c r="O8904">
        <v>218.24</v>
      </c>
      <c r="P8904">
        <v>109.12</v>
      </c>
      <c r="Q8904">
        <v>109.12</v>
      </c>
      <c r="Y8904" s="1" t="s">
        <v>142</v>
      </c>
      <c r="Z8904" s="1" t="s">
        <v>159</v>
      </c>
      <c r="AA8904" s="1" t="s">
        <v>159</v>
      </c>
      <c r="AB8904" s="1" t="s">
        <v>29739</v>
      </c>
      <c r="AC8904">
        <v>8063171538</v>
      </c>
      <c r="AH8904" s="1" t="s">
        <v>151</v>
      </c>
      <c r="AJ8904" s="1" t="s">
        <v>29740</v>
      </c>
      <c r="AK8904">
        <v>7043589889</v>
      </c>
      <c r="AL8904" s="1" t="s">
        <v>29681</v>
      </c>
      <c r="AM8904">
        <v>8063263343</v>
      </c>
      <c r="AN8904" s="1" t="s">
        <v>666</v>
      </c>
      <c r="AO8904" s="1" t="s">
        <v>151</v>
      </c>
      <c r="AP8904" s="1" t="s">
        <v>151</v>
      </c>
      <c r="AQ8904">
        <v>148.65119999999999</v>
      </c>
      <c r="AR8904">
        <v>59.371200000000002</v>
      </c>
      <c r="AS8904">
        <v>63.8352</v>
      </c>
      <c r="AT8904">
        <v>148.65119999999999</v>
      </c>
      <c r="AU8904">
        <v>191.50559999999999</v>
      </c>
      <c r="AV8904">
        <v>147.31200000000001</v>
      </c>
      <c r="AW8904">
        <v>127.6704</v>
      </c>
      <c r="AX8904">
        <v>371.07</v>
      </c>
      <c r="AY8904">
        <v>59.371200000000002</v>
      </c>
      <c r="AZ8904">
        <v>63.8352</v>
      </c>
      <c r="BA8904">
        <v>496</v>
      </c>
      <c r="BB8904">
        <v>49.103999999999999</v>
      </c>
      <c r="BC8904">
        <v>133.91999999999999</v>
      </c>
      <c r="BD8904">
        <v>7.4325599999999996</v>
      </c>
      <c r="BE8904">
        <v>25.087679999999999</v>
      </c>
      <c r="BF8904">
        <v>7.4325599999999996</v>
      </c>
      <c r="BG8904">
        <v>12.76704</v>
      </c>
      <c r="BH8904">
        <v>6.3835199999999999</v>
      </c>
      <c r="BI8904">
        <v>2.9685600000000001</v>
      </c>
      <c r="BJ8904">
        <v>13.21902</v>
      </c>
      <c r="BK8904">
        <v>1752.4672</v>
      </c>
      <c r="BL8904">
        <v>1752.4672</v>
      </c>
      <c r="BM8904">
        <v>18.965056000000001</v>
      </c>
      <c r="BN8904">
        <v>0.960256</v>
      </c>
      <c r="BO8904">
        <v>8.4022400000000008</v>
      </c>
      <c r="BP8904">
        <v>101.787136</v>
      </c>
      <c r="BQ8904">
        <v>101.787136</v>
      </c>
      <c r="BR8904">
        <v>83.062144000000004</v>
      </c>
      <c r="BS8904">
        <v>83.062144000000004</v>
      </c>
      <c r="BT8904">
        <v>56.30592</v>
      </c>
      <c r="BU8904">
        <v>37.657399300000002</v>
      </c>
      <c r="BV8904">
        <v>75.314798589999995</v>
      </c>
      <c r="BW8904">
        <v>99.735680000000002</v>
      </c>
      <c r="BX8904">
        <v>14.864762880000001</v>
      </c>
      <c r="BY8904">
        <v>1309.44</v>
      </c>
      <c r="BZ8904">
        <v>1309.44</v>
      </c>
      <c r="CA8904">
        <v>49.103999999999999</v>
      </c>
      <c r="CB8904">
        <v>142.84800000000001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49.103999999999999</v>
      </c>
      <c r="CI8904">
        <v>49.103999999999999</v>
      </c>
      <c r="CJ8904">
        <v>0</v>
      </c>
      <c r="CK8904">
        <v>49.103999999999999</v>
      </c>
      <c r="CL8904">
        <v>8.4022400000000008</v>
      </c>
      <c r="CM8904">
        <v>0</v>
      </c>
      <c r="CN8904">
        <v>8.4022400000000008</v>
      </c>
      <c r="CO8904">
        <v>0</v>
      </c>
      <c r="CP8904">
        <v>8.4022400000000008</v>
      </c>
      <c r="CQ8904">
        <v>0</v>
      </c>
      <c r="CR8904">
        <v>0</v>
      </c>
      <c r="CS8904">
        <v>0</v>
      </c>
      <c r="CT8904">
        <v>0</v>
      </c>
      <c r="CU8904">
        <v>0</v>
      </c>
      <c r="CV8904">
        <v>0</v>
      </c>
      <c r="CW8904">
        <v>0</v>
      </c>
      <c r="CX8904">
        <v>0</v>
      </c>
      <c r="CY8904">
        <v>39.283200000000001</v>
      </c>
      <c r="CZ8904">
        <v>196.416</v>
      </c>
      <c r="DA8904">
        <v>44.64</v>
      </c>
      <c r="DB8904">
        <v>0</v>
      </c>
      <c r="DC8904">
        <v>0</v>
      </c>
      <c r="DD8904">
        <v>0</v>
      </c>
      <c r="DE8904">
        <v>174.59200000000001</v>
      </c>
      <c r="DF8904">
        <v>2749.8240000000001</v>
      </c>
      <c r="DG8904" s="1" t="s">
        <v>392</v>
      </c>
      <c r="DH8904" s="1" t="s">
        <v>392</v>
      </c>
      <c r="DI8904" s="1" t="s">
        <v>392</v>
      </c>
      <c r="DJ8904" s="1" t="s">
        <v>392</v>
      </c>
      <c r="DK8904" s="1" t="s">
        <v>392</v>
      </c>
      <c r="DL8904" s="1" t="s">
        <v>392</v>
      </c>
      <c r="DM8904" s="1" t="s">
        <v>392</v>
      </c>
      <c r="DN8904" s="1" t="s">
        <v>392</v>
      </c>
      <c r="DO8904" s="1" t="s">
        <v>392</v>
      </c>
      <c r="DP8904" s="1" t="s">
        <v>392</v>
      </c>
      <c r="DQ8904" s="1" t="s">
        <v>392</v>
      </c>
      <c r="DR8904" s="1" t="s">
        <v>392</v>
      </c>
      <c r="DS8904" s="1" t="s">
        <v>392</v>
      </c>
      <c r="DT8904" s="1" t="s">
        <v>392</v>
      </c>
      <c r="DU8904" s="1" t="s">
        <v>392</v>
      </c>
      <c r="DV8904" s="1" t="s">
        <v>392</v>
      </c>
      <c r="DW8904" s="1" t="s">
        <v>392</v>
      </c>
      <c r="DX8904" s="1" t="s">
        <v>392</v>
      </c>
      <c r="DY8904" s="1" t="s">
        <v>392</v>
      </c>
      <c r="DZ8904" s="1" t="s">
        <v>392</v>
      </c>
      <c r="EA8904" s="1" t="s">
        <v>392</v>
      </c>
      <c r="EB8904" s="1" t="s">
        <v>392</v>
      </c>
      <c r="EC8904" s="1" t="s">
        <v>392</v>
      </c>
      <c r="ED8904" s="1" t="s">
        <v>392</v>
      </c>
      <c r="EE8904" s="1" t="s">
        <v>392</v>
      </c>
      <c r="EF8904" s="1" t="s">
        <v>392</v>
      </c>
    </row>
    <row r="8905" spans="1:136" x14ac:dyDescent="0.25">
      <c r="A8905" s="1" t="s">
        <v>135</v>
      </c>
      <c r="B8905" s="1" t="s">
        <v>29383</v>
      </c>
      <c r="C8905" s="1" t="s">
        <v>29677</v>
      </c>
      <c r="D8905" s="1" t="s">
        <v>29737</v>
      </c>
      <c r="E8905" s="1" t="s">
        <v>35553</v>
      </c>
      <c r="F8905" s="1" t="s">
        <v>139</v>
      </c>
      <c r="G8905" s="1" t="s">
        <v>140</v>
      </c>
      <c r="H8905">
        <v>146</v>
      </c>
      <c r="I8905" s="1" t="s">
        <v>29749</v>
      </c>
      <c r="J8905">
        <v>490</v>
      </c>
      <c r="K8905">
        <v>19.600000000000001</v>
      </c>
      <c r="L8905">
        <v>98</v>
      </c>
      <c r="M8905">
        <v>88.2</v>
      </c>
      <c r="N8905">
        <v>24.5</v>
      </c>
      <c r="O8905">
        <v>107.8</v>
      </c>
      <c r="P8905">
        <v>53.9</v>
      </c>
      <c r="Q8905">
        <v>53.9</v>
      </c>
      <c r="Y8905" s="1" t="s">
        <v>142</v>
      </c>
      <c r="Z8905" s="1" t="s">
        <v>159</v>
      </c>
      <c r="AA8905" s="1" t="s">
        <v>159</v>
      </c>
      <c r="AB8905" s="1" t="s">
        <v>29739</v>
      </c>
      <c r="AC8905">
        <v>8063171538</v>
      </c>
      <c r="AH8905" s="1" t="s">
        <v>29750</v>
      </c>
      <c r="AI8905">
        <v>8109287617</v>
      </c>
      <c r="AJ8905" s="1" t="s">
        <v>29750</v>
      </c>
      <c r="AK8905">
        <v>8109287617</v>
      </c>
      <c r="AL8905" s="1" t="s">
        <v>29681</v>
      </c>
      <c r="AM8905">
        <v>8063263343</v>
      </c>
      <c r="AN8905" s="1" t="s">
        <v>151</v>
      </c>
      <c r="AO8905" s="1" t="s">
        <v>164</v>
      </c>
      <c r="AP8905" s="1" t="s">
        <v>151</v>
      </c>
      <c r="AQ8905">
        <v>73.426500000000004</v>
      </c>
      <c r="AR8905">
        <v>29.326499999999999</v>
      </c>
      <c r="AS8905">
        <v>31.531500000000001</v>
      </c>
      <c r="AT8905">
        <v>73.426500000000004</v>
      </c>
      <c r="AU8905">
        <v>94.594499999999996</v>
      </c>
      <c r="AV8905">
        <v>72.765000000000001</v>
      </c>
      <c r="AW8905">
        <v>63.063000000000002</v>
      </c>
      <c r="AX8905">
        <v>183.29062500000001</v>
      </c>
      <c r="AY8905">
        <v>29.326499999999999</v>
      </c>
      <c r="AZ8905">
        <v>31.531500000000001</v>
      </c>
      <c r="BA8905">
        <v>245</v>
      </c>
      <c r="BB8905">
        <v>24.254999999999999</v>
      </c>
      <c r="BC8905">
        <v>66.150000000000006</v>
      </c>
      <c r="BD8905">
        <v>3.6713249999999999</v>
      </c>
      <c r="BE8905">
        <v>12.392099999999999</v>
      </c>
      <c r="BF8905">
        <v>3.6713249999999999</v>
      </c>
      <c r="BG8905">
        <v>6.3063000000000002</v>
      </c>
      <c r="BH8905">
        <v>3.1531500000000001</v>
      </c>
      <c r="BI8905">
        <v>1.4663250000000001</v>
      </c>
      <c r="BJ8905">
        <v>6.5295562499999997</v>
      </c>
      <c r="BK8905">
        <v>865.63400000000001</v>
      </c>
      <c r="BL8905">
        <v>865.63400000000001</v>
      </c>
      <c r="BM8905">
        <v>9.36782</v>
      </c>
      <c r="BN8905">
        <v>0.47432000000000002</v>
      </c>
      <c r="BO8905">
        <v>4.1502999999999997</v>
      </c>
      <c r="BP8905">
        <v>50.277920000000002</v>
      </c>
      <c r="BQ8905">
        <v>50.277920000000002</v>
      </c>
      <c r="BR8905">
        <v>41.028680000000001</v>
      </c>
      <c r="BS8905">
        <v>41.028680000000001</v>
      </c>
      <c r="BT8905">
        <v>27.8124</v>
      </c>
      <c r="BU8905">
        <v>18.600933120000001</v>
      </c>
      <c r="BV8905">
        <v>37.201866240000001</v>
      </c>
      <c r="BW8905">
        <v>49.264600000000002</v>
      </c>
      <c r="BX8905">
        <v>7.3424735999999999</v>
      </c>
      <c r="BY8905">
        <v>646.79999999999995</v>
      </c>
      <c r="BZ8905">
        <v>646.79999999999995</v>
      </c>
      <c r="CA8905">
        <v>24.254999999999999</v>
      </c>
      <c r="CB8905">
        <v>70.56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24.254999999999999</v>
      </c>
      <c r="CI8905">
        <v>24.254999999999999</v>
      </c>
      <c r="CJ8905">
        <v>0</v>
      </c>
      <c r="CK8905">
        <v>24.254999999999999</v>
      </c>
      <c r="CL8905">
        <v>4.1502999999999997</v>
      </c>
      <c r="CM8905">
        <v>0</v>
      </c>
      <c r="CN8905">
        <v>4.1502999999999997</v>
      </c>
      <c r="CO8905">
        <v>0</v>
      </c>
      <c r="CP8905">
        <v>4.1502999999999997</v>
      </c>
      <c r="CQ8905">
        <v>0</v>
      </c>
      <c r="CR8905">
        <v>0</v>
      </c>
      <c r="CS8905">
        <v>0</v>
      </c>
      <c r="CT8905">
        <v>0</v>
      </c>
      <c r="CU8905">
        <v>0</v>
      </c>
      <c r="CV8905">
        <v>0</v>
      </c>
      <c r="CW8905">
        <v>0</v>
      </c>
      <c r="CX8905">
        <v>0</v>
      </c>
      <c r="CY8905">
        <v>19.404</v>
      </c>
      <c r="CZ8905">
        <v>97.02</v>
      </c>
      <c r="DA8905">
        <v>22.05</v>
      </c>
      <c r="DB8905">
        <v>0</v>
      </c>
      <c r="DC8905">
        <v>0</v>
      </c>
      <c r="DD8905">
        <v>0</v>
      </c>
      <c r="DE8905">
        <v>86.24</v>
      </c>
      <c r="DF8905">
        <v>1358.28</v>
      </c>
      <c r="DG8905" s="1" t="s">
        <v>392</v>
      </c>
      <c r="DH8905" s="1" t="s">
        <v>392</v>
      </c>
      <c r="DI8905" s="1" t="s">
        <v>392</v>
      </c>
      <c r="DJ8905" s="1" t="s">
        <v>392</v>
      </c>
      <c r="DK8905" s="1" t="s">
        <v>392</v>
      </c>
      <c r="DL8905" s="1" t="s">
        <v>392</v>
      </c>
      <c r="DM8905" s="1" t="s">
        <v>392</v>
      </c>
      <c r="DN8905" s="1" t="s">
        <v>392</v>
      </c>
      <c r="DO8905" s="1" t="s">
        <v>392</v>
      </c>
      <c r="DP8905" s="1" t="s">
        <v>392</v>
      </c>
      <c r="DQ8905" s="1" t="s">
        <v>392</v>
      </c>
      <c r="DR8905" s="1" t="s">
        <v>392</v>
      </c>
      <c r="DS8905" s="1" t="s">
        <v>392</v>
      </c>
      <c r="DT8905" s="1" t="s">
        <v>392</v>
      </c>
      <c r="DU8905" s="1" t="s">
        <v>392</v>
      </c>
      <c r="DV8905" s="1" t="s">
        <v>392</v>
      </c>
      <c r="DW8905" s="1" t="s">
        <v>392</v>
      </c>
      <c r="DX8905" s="1" t="s">
        <v>392</v>
      </c>
      <c r="DY8905" s="1" t="s">
        <v>392</v>
      </c>
      <c r="DZ8905" s="1" t="s">
        <v>392</v>
      </c>
      <c r="EA8905" s="1" t="s">
        <v>392</v>
      </c>
      <c r="EB8905" s="1" t="s">
        <v>392</v>
      </c>
      <c r="EC8905" s="1" t="s">
        <v>392</v>
      </c>
      <c r="ED8905" s="1" t="s">
        <v>392</v>
      </c>
      <c r="EE8905" s="1" t="s">
        <v>392</v>
      </c>
      <c r="EF8905" s="1" t="s">
        <v>392</v>
      </c>
    </row>
    <row r="8906" spans="1:136" x14ac:dyDescent="0.25">
      <c r="A8906" s="1" t="s">
        <v>135</v>
      </c>
      <c r="B8906" s="1" t="s">
        <v>29383</v>
      </c>
      <c r="C8906" s="1" t="s">
        <v>29677</v>
      </c>
      <c r="D8906" s="1" t="s">
        <v>29737</v>
      </c>
      <c r="E8906" s="1" t="s">
        <v>35553</v>
      </c>
      <c r="F8906" s="1" t="s">
        <v>139</v>
      </c>
      <c r="G8906" s="1" t="s">
        <v>140</v>
      </c>
      <c r="H8906">
        <v>147</v>
      </c>
      <c r="I8906" s="1" t="s">
        <v>29751</v>
      </c>
      <c r="J8906">
        <v>180</v>
      </c>
      <c r="K8906">
        <v>7.2</v>
      </c>
      <c r="L8906">
        <v>36</v>
      </c>
      <c r="M8906">
        <v>32.4</v>
      </c>
      <c r="N8906">
        <v>9</v>
      </c>
      <c r="O8906">
        <v>39.6</v>
      </c>
      <c r="P8906">
        <v>19.8</v>
      </c>
      <c r="Q8906">
        <v>19.8</v>
      </c>
      <c r="Y8906" s="1" t="s">
        <v>158</v>
      </c>
      <c r="Z8906" s="1" t="s">
        <v>159</v>
      </c>
      <c r="AA8906" s="1" t="s">
        <v>159</v>
      </c>
      <c r="AB8906" s="1" t="s">
        <v>29739</v>
      </c>
      <c r="AC8906">
        <v>8063171538</v>
      </c>
      <c r="AH8906" s="1" t="s">
        <v>151</v>
      </c>
      <c r="AJ8906" s="1" t="s">
        <v>29752</v>
      </c>
      <c r="AK8906">
        <v>8106059172</v>
      </c>
      <c r="AL8906" s="1" t="s">
        <v>29681</v>
      </c>
      <c r="AM8906">
        <v>8063263343</v>
      </c>
      <c r="AN8906" s="1" t="s">
        <v>666</v>
      </c>
      <c r="AO8906" s="1" t="s">
        <v>29753</v>
      </c>
      <c r="AP8906" s="1" t="s">
        <v>29754</v>
      </c>
      <c r="AQ8906">
        <v>26.972999999999999</v>
      </c>
      <c r="AR8906">
        <v>10.773</v>
      </c>
      <c r="AS8906">
        <v>11.583</v>
      </c>
      <c r="AT8906">
        <v>26.972999999999999</v>
      </c>
      <c r="AU8906">
        <v>34.749000000000002</v>
      </c>
      <c r="AV8906">
        <v>26.73</v>
      </c>
      <c r="AW8906">
        <v>23.166</v>
      </c>
      <c r="AX8906">
        <v>67.331249999999997</v>
      </c>
      <c r="AY8906">
        <v>10.773</v>
      </c>
      <c r="AZ8906">
        <v>11.583</v>
      </c>
      <c r="BA8906">
        <v>90</v>
      </c>
      <c r="BB8906">
        <v>8.91</v>
      </c>
      <c r="BC8906">
        <v>24.3</v>
      </c>
      <c r="BD8906">
        <v>1.3486499999999999</v>
      </c>
      <c r="BE8906">
        <v>4.5522</v>
      </c>
      <c r="BF8906">
        <v>1.3486499999999999</v>
      </c>
      <c r="BG8906">
        <v>2.3166000000000002</v>
      </c>
      <c r="BH8906">
        <v>1.1583000000000001</v>
      </c>
      <c r="BI8906">
        <v>0.53864999999999996</v>
      </c>
      <c r="BJ8906">
        <v>2.3986125</v>
      </c>
      <c r="BK8906">
        <v>317.988</v>
      </c>
      <c r="BL8906">
        <v>317.988</v>
      </c>
      <c r="BM8906">
        <v>3.4412400000000001</v>
      </c>
      <c r="BN8906">
        <v>0.17424000000000001</v>
      </c>
      <c r="BO8906">
        <v>1.5246</v>
      </c>
      <c r="BP8906">
        <v>18.469439999999999</v>
      </c>
      <c r="BQ8906">
        <v>18.469439999999999</v>
      </c>
      <c r="BR8906">
        <v>15.071759999999999</v>
      </c>
      <c r="BS8906">
        <v>15.071759999999999</v>
      </c>
      <c r="BT8906">
        <v>10.216799999999999</v>
      </c>
      <c r="BU8906">
        <v>6.8329958399999997</v>
      </c>
      <c r="BV8906">
        <v>13.665991679999999</v>
      </c>
      <c r="BW8906">
        <v>18.097200000000001</v>
      </c>
      <c r="BX8906">
        <v>2.6972352000000002</v>
      </c>
      <c r="BY8906">
        <v>237.6</v>
      </c>
      <c r="BZ8906">
        <v>237.6</v>
      </c>
      <c r="CA8906">
        <v>8.91</v>
      </c>
      <c r="CB8906">
        <v>25.92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8.91</v>
      </c>
      <c r="CI8906">
        <v>8.91</v>
      </c>
      <c r="CJ8906">
        <v>0</v>
      </c>
      <c r="CK8906">
        <v>8.91</v>
      </c>
      <c r="CL8906">
        <v>1.5246</v>
      </c>
      <c r="CM8906">
        <v>0</v>
      </c>
      <c r="CN8906">
        <v>1.5246</v>
      </c>
      <c r="CO8906">
        <v>0</v>
      </c>
      <c r="CP8906">
        <v>1.5246</v>
      </c>
      <c r="CQ8906">
        <v>0</v>
      </c>
      <c r="CR8906">
        <v>0</v>
      </c>
      <c r="CS8906">
        <v>0</v>
      </c>
      <c r="CT8906">
        <v>0</v>
      </c>
      <c r="CU8906">
        <v>0</v>
      </c>
      <c r="CV8906">
        <v>0</v>
      </c>
      <c r="CW8906">
        <v>0</v>
      </c>
      <c r="CX8906">
        <v>0</v>
      </c>
      <c r="CY8906">
        <v>7.1280000000000001</v>
      </c>
      <c r="CZ8906">
        <v>35.64</v>
      </c>
      <c r="DA8906">
        <v>8.1</v>
      </c>
      <c r="DB8906">
        <v>0</v>
      </c>
      <c r="DC8906">
        <v>0</v>
      </c>
      <c r="DD8906">
        <v>0</v>
      </c>
      <c r="DE8906">
        <v>31.68</v>
      </c>
      <c r="DF8906">
        <v>498.96</v>
      </c>
      <c r="DG8906" s="1" t="s">
        <v>392</v>
      </c>
      <c r="DH8906" s="1" t="s">
        <v>392</v>
      </c>
      <c r="DI8906" s="1" t="s">
        <v>392</v>
      </c>
      <c r="DJ8906" s="1" t="s">
        <v>392</v>
      </c>
      <c r="DK8906" s="1" t="s">
        <v>392</v>
      </c>
      <c r="DL8906" s="1" t="s">
        <v>392</v>
      </c>
      <c r="DM8906" s="1" t="s">
        <v>392</v>
      </c>
      <c r="DN8906" s="1" t="s">
        <v>392</v>
      </c>
      <c r="DO8906" s="1" t="s">
        <v>392</v>
      </c>
      <c r="DP8906" s="1" t="s">
        <v>392</v>
      </c>
      <c r="DQ8906" s="1" t="s">
        <v>392</v>
      </c>
      <c r="DR8906" s="1" t="s">
        <v>392</v>
      </c>
      <c r="DS8906" s="1" t="s">
        <v>392</v>
      </c>
      <c r="DT8906" s="1" t="s">
        <v>392</v>
      </c>
      <c r="DU8906" s="1" t="s">
        <v>392</v>
      </c>
      <c r="DV8906" s="1" t="s">
        <v>392</v>
      </c>
      <c r="DW8906" s="1" t="s">
        <v>392</v>
      </c>
      <c r="DX8906" s="1" t="s">
        <v>392</v>
      </c>
      <c r="DY8906" s="1" t="s">
        <v>392</v>
      </c>
      <c r="DZ8906" s="1" t="s">
        <v>392</v>
      </c>
      <c r="EA8906" s="1" t="s">
        <v>392</v>
      </c>
      <c r="EB8906" s="1" t="s">
        <v>392</v>
      </c>
      <c r="EC8906" s="1" t="s">
        <v>392</v>
      </c>
      <c r="ED8906" s="1" t="s">
        <v>392</v>
      </c>
      <c r="EE8906" s="1" t="s">
        <v>392</v>
      </c>
      <c r="EF8906" s="1" t="s">
        <v>392</v>
      </c>
    </row>
    <row r="8907" spans="1:136" x14ac:dyDescent="0.25">
      <c r="A8907" s="1" t="s">
        <v>135</v>
      </c>
      <c r="B8907" s="1" t="s">
        <v>29383</v>
      </c>
      <c r="C8907" s="1" t="s">
        <v>29677</v>
      </c>
      <c r="D8907" s="1" t="s">
        <v>29737</v>
      </c>
      <c r="E8907" s="1" t="s">
        <v>35553</v>
      </c>
      <c r="F8907" s="1" t="s">
        <v>139</v>
      </c>
      <c r="G8907" s="1" t="s">
        <v>140</v>
      </c>
      <c r="H8907">
        <v>148</v>
      </c>
      <c r="I8907" s="1" t="s">
        <v>29755</v>
      </c>
      <c r="J8907">
        <v>2451</v>
      </c>
      <c r="K8907">
        <v>98.04</v>
      </c>
      <c r="L8907">
        <v>490.2</v>
      </c>
      <c r="M8907">
        <v>441.18</v>
      </c>
      <c r="N8907">
        <v>122.55</v>
      </c>
      <c r="O8907">
        <v>539.22</v>
      </c>
      <c r="P8907">
        <v>269.61</v>
      </c>
      <c r="Q8907">
        <v>269.61</v>
      </c>
      <c r="R8907">
        <v>2</v>
      </c>
      <c r="S8907">
        <v>2</v>
      </c>
      <c r="Y8907" s="1" t="s">
        <v>142</v>
      </c>
      <c r="Z8907" s="1" t="s">
        <v>159</v>
      </c>
      <c r="AA8907" s="1" t="s">
        <v>159</v>
      </c>
      <c r="AB8907" s="1" t="s">
        <v>29739</v>
      </c>
      <c r="AC8907">
        <v>8063171538</v>
      </c>
      <c r="AH8907" s="1" t="s">
        <v>29756</v>
      </c>
      <c r="AJ8907" s="1" t="s">
        <v>29757</v>
      </c>
      <c r="AK8907">
        <v>8147664265</v>
      </c>
      <c r="AL8907" s="1" t="s">
        <v>29681</v>
      </c>
      <c r="AM8907">
        <v>8063263343</v>
      </c>
      <c r="AN8907" s="1" t="s">
        <v>151</v>
      </c>
      <c r="AO8907" s="1" t="s">
        <v>151</v>
      </c>
      <c r="AP8907" s="1" t="s">
        <v>151</v>
      </c>
      <c r="AQ8907">
        <v>367.28235000000001</v>
      </c>
      <c r="AR8907">
        <v>146.69235</v>
      </c>
      <c r="AS8907">
        <v>157.72184999999999</v>
      </c>
      <c r="AT8907">
        <v>367.28235000000001</v>
      </c>
      <c r="AU8907">
        <v>473.16555</v>
      </c>
      <c r="AV8907">
        <v>363.9735</v>
      </c>
      <c r="AW8907">
        <v>315.44369999999998</v>
      </c>
      <c r="AX8907">
        <v>916.82718750000004</v>
      </c>
      <c r="AY8907">
        <v>146.69235</v>
      </c>
      <c r="AZ8907">
        <v>157.72184999999999</v>
      </c>
      <c r="BA8907">
        <v>1225.5</v>
      </c>
      <c r="BB8907">
        <v>121.3245</v>
      </c>
      <c r="BC8907">
        <v>330.88499999999999</v>
      </c>
      <c r="BD8907">
        <v>18.364117499999999</v>
      </c>
      <c r="BE8907">
        <v>61.985790000000001</v>
      </c>
      <c r="BF8907">
        <v>18.364117499999999</v>
      </c>
      <c r="BG8907">
        <v>31.544370000000001</v>
      </c>
      <c r="BH8907">
        <v>15.772185</v>
      </c>
      <c r="BI8907">
        <v>7.3346175000000002</v>
      </c>
      <c r="BJ8907">
        <v>32.661106879999998</v>
      </c>
      <c r="BK8907">
        <v>4329.9366</v>
      </c>
      <c r="BL8907">
        <v>4329.9366</v>
      </c>
      <c r="BM8907">
        <v>46.858218000000001</v>
      </c>
      <c r="BN8907">
        <v>2.3725679999999998</v>
      </c>
      <c r="BO8907">
        <v>20.759969999999999</v>
      </c>
      <c r="BP8907">
        <v>251.49220800000001</v>
      </c>
      <c r="BQ8907">
        <v>251.49220800000001</v>
      </c>
      <c r="BR8907">
        <v>205.22713200000001</v>
      </c>
      <c r="BS8907">
        <v>205.22713200000001</v>
      </c>
      <c r="BT8907">
        <v>139.11876000000001</v>
      </c>
      <c r="BU8907">
        <v>93.042626690000006</v>
      </c>
      <c r="BV8907">
        <v>186.0852534</v>
      </c>
      <c r="BW8907">
        <v>246.42354</v>
      </c>
      <c r="BX8907">
        <v>36.727352639999999</v>
      </c>
      <c r="BY8907">
        <v>3235.32</v>
      </c>
      <c r="BZ8907">
        <v>3235.32</v>
      </c>
      <c r="CA8907">
        <v>121.3245</v>
      </c>
      <c r="CB8907">
        <v>352.94400000000002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121.3245</v>
      </c>
      <c r="CI8907">
        <v>121.3245</v>
      </c>
      <c r="CJ8907">
        <v>0</v>
      </c>
      <c r="CK8907">
        <v>121.3245</v>
      </c>
      <c r="CL8907">
        <v>20.759969999999999</v>
      </c>
      <c r="CM8907">
        <v>0</v>
      </c>
      <c r="CN8907">
        <v>20.759969999999999</v>
      </c>
      <c r="CO8907">
        <v>0</v>
      </c>
      <c r="CP8907">
        <v>20.759969999999999</v>
      </c>
      <c r="CQ8907">
        <v>0</v>
      </c>
      <c r="CR8907">
        <v>0</v>
      </c>
      <c r="CS8907">
        <v>0</v>
      </c>
      <c r="CT8907">
        <v>0</v>
      </c>
      <c r="CU8907">
        <v>0</v>
      </c>
      <c r="CV8907">
        <v>0</v>
      </c>
      <c r="CW8907">
        <v>0</v>
      </c>
      <c r="CX8907">
        <v>0</v>
      </c>
      <c r="CY8907">
        <v>97.059600000000003</v>
      </c>
      <c r="CZ8907">
        <v>485.298</v>
      </c>
      <c r="DA8907">
        <v>110.295</v>
      </c>
      <c r="DB8907">
        <v>0</v>
      </c>
      <c r="DC8907">
        <v>0</v>
      </c>
      <c r="DD8907">
        <v>0</v>
      </c>
      <c r="DE8907">
        <v>431.37599999999998</v>
      </c>
      <c r="DF8907">
        <v>6794.1719999999996</v>
      </c>
      <c r="DG8907" s="1" t="s">
        <v>392</v>
      </c>
      <c r="DH8907" s="1" t="s">
        <v>392</v>
      </c>
      <c r="DI8907" s="1" t="s">
        <v>392</v>
      </c>
      <c r="DJ8907" s="1" t="s">
        <v>392</v>
      </c>
      <c r="DK8907" s="1" t="s">
        <v>392</v>
      </c>
      <c r="DL8907" s="1" t="s">
        <v>392</v>
      </c>
      <c r="DM8907" s="1" t="s">
        <v>392</v>
      </c>
      <c r="DN8907" s="1" t="s">
        <v>392</v>
      </c>
      <c r="DO8907" s="1" t="s">
        <v>392</v>
      </c>
      <c r="DP8907" s="1" t="s">
        <v>392</v>
      </c>
      <c r="DQ8907" s="1" t="s">
        <v>392</v>
      </c>
      <c r="DR8907" s="1" t="s">
        <v>392</v>
      </c>
      <c r="DS8907" s="1" t="s">
        <v>392</v>
      </c>
      <c r="DT8907" s="1" t="s">
        <v>392</v>
      </c>
      <c r="DU8907" s="1" t="s">
        <v>392</v>
      </c>
      <c r="DV8907" s="1" t="s">
        <v>392</v>
      </c>
      <c r="DW8907" s="1" t="s">
        <v>392</v>
      </c>
      <c r="DX8907" s="1" t="s">
        <v>392</v>
      </c>
      <c r="DY8907" s="1" t="s">
        <v>392</v>
      </c>
      <c r="DZ8907" s="1" t="s">
        <v>392</v>
      </c>
      <c r="EA8907" s="1" t="s">
        <v>392</v>
      </c>
      <c r="EB8907" s="1" t="s">
        <v>392</v>
      </c>
      <c r="EC8907" s="1" t="s">
        <v>392</v>
      </c>
      <c r="ED8907" s="1" t="s">
        <v>392</v>
      </c>
      <c r="EE8907" s="1" t="s">
        <v>392</v>
      </c>
      <c r="EF8907" s="1" t="s">
        <v>392</v>
      </c>
    </row>
    <row r="8908" spans="1:136" x14ac:dyDescent="0.25">
      <c r="A8908" s="1" t="s">
        <v>135</v>
      </c>
      <c r="B8908" s="1" t="s">
        <v>29383</v>
      </c>
      <c r="C8908" s="1" t="s">
        <v>29758</v>
      </c>
      <c r="D8908" s="1" t="s">
        <v>29759</v>
      </c>
      <c r="E8908" s="1" t="s">
        <v>35553</v>
      </c>
      <c r="F8908" s="1" t="s">
        <v>139</v>
      </c>
      <c r="G8908" s="1" t="s">
        <v>140</v>
      </c>
      <c r="H8908">
        <v>149</v>
      </c>
      <c r="I8908" s="1" t="s">
        <v>29760</v>
      </c>
      <c r="J8908">
        <v>1690</v>
      </c>
      <c r="K8908">
        <v>67.609961979999994</v>
      </c>
      <c r="L8908">
        <v>338.04980990000001</v>
      </c>
      <c r="M8908">
        <v>304.24482890000002</v>
      </c>
      <c r="N8908">
        <v>84.512452469999999</v>
      </c>
      <c r="O8908">
        <v>371.85479090000001</v>
      </c>
      <c r="P8908">
        <v>185.92739539999999</v>
      </c>
      <c r="Q8908">
        <v>185.92739539999999</v>
      </c>
      <c r="R8908">
        <v>17</v>
      </c>
      <c r="S8908">
        <v>7</v>
      </c>
      <c r="T8908">
        <v>5</v>
      </c>
      <c r="U8908">
        <v>3</v>
      </c>
      <c r="V8908">
        <v>1</v>
      </c>
      <c r="W8908">
        <v>1</v>
      </c>
      <c r="X8908">
        <v>0</v>
      </c>
      <c r="Y8908" s="1" t="s">
        <v>181</v>
      </c>
      <c r="Z8908" s="1" t="s">
        <v>29561</v>
      </c>
      <c r="AA8908" s="1" t="s">
        <v>29516</v>
      </c>
      <c r="AB8908" s="1" t="s">
        <v>29761</v>
      </c>
      <c r="AC8908">
        <v>8036460946</v>
      </c>
      <c r="AD8908">
        <v>12</v>
      </c>
      <c r="AE8908">
        <v>2</v>
      </c>
      <c r="AF8908">
        <v>6</v>
      </c>
      <c r="AG8908">
        <v>0</v>
      </c>
      <c r="AH8908" s="1" t="s">
        <v>29762</v>
      </c>
      <c r="AI8908">
        <v>8134965147</v>
      </c>
      <c r="AJ8908" s="1" t="s">
        <v>29763</v>
      </c>
      <c r="AK8908">
        <v>8139726734</v>
      </c>
      <c r="AL8908" s="1" t="s">
        <v>29764</v>
      </c>
      <c r="AM8908">
        <v>7033959670</v>
      </c>
      <c r="AN8908" s="1" t="s">
        <v>29765</v>
      </c>
      <c r="AO8908" s="1" t="s">
        <v>29766</v>
      </c>
      <c r="AP8908" s="1" t="s">
        <v>29767</v>
      </c>
      <c r="AQ8908">
        <v>253.28382010000001</v>
      </c>
      <c r="AR8908">
        <v>101.16140559999999</v>
      </c>
      <c r="AS8908">
        <v>108.7675263</v>
      </c>
      <c r="AT8908">
        <v>253.28382010000001</v>
      </c>
      <c r="AU8908">
        <v>326.30257899999998</v>
      </c>
      <c r="AV8908">
        <v>251.0019838</v>
      </c>
      <c r="AW8908">
        <v>217.53505269999999</v>
      </c>
      <c r="AX8908">
        <v>632.25878509999995</v>
      </c>
      <c r="AY8908">
        <v>101.16140559999999</v>
      </c>
      <c r="AZ8908">
        <v>108.7675263</v>
      </c>
      <c r="BA8908">
        <v>845.12452470000005</v>
      </c>
      <c r="BB8908">
        <v>83.667327950000001</v>
      </c>
      <c r="BC8908">
        <v>228.1836217</v>
      </c>
      <c r="BD8908">
        <v>12.664191000000001</v>
      </c>
      <c r="BE8908">
        <v>42.746398460000002</v>
      </c>
      <c r="BF8908">
        <v>12.664191000000001</v>
      </c>
      <c r="BG8908">
        <v>21.753505270000002</v>
      </c>
      <c r="BH8908">
        <v>10.87675263</v>
      </c>
      <c r="BI8908">
        <v>5.0580702799999999</v>
      </c>
      <c r="BJ8908">
        <v>22.523624989999998</v>
      </c>
      <c r="BK8908">
        <v>2985.9939709999999</v>
      </c>
      <c r="BL8908">
        <v>2985.9939709999999</v>
      </c>
      <c r="BM8908">
        <v>32.314181329999997</v>
      </c>
      <c r="BN8908">
        <v>1.6361610799999999</v>
      </c>
      <c r="BO8908">
        <v>14.31640945</v>
      </c>
      <c r="BP8908">
        <v>173.4330745</v>
      </c>
      <c r="BQ8908">
        <v>173.4330745</v>
      </c>
      <c r="BR8908">
        <v>141.52793339999999</v>
      </c>
      <c r="BS8908">
        <v>141.52793339999999</v>
      </c>
      <c r="BT8908">
        <v>95.938536049999996</v>
      </c>
      <c r="BU8908">
        <v>64.163692909999995</v>
      </c>
      <c r="BV8908">
        <v>128.3273858</v>
      </c>
      <c r="BW8908">
        <v>169.93763939999999</v>
      </c>
      <c r="BX8908">
        <v>25.327773520000001</v>
      </c>
      <c r="BY8908">
        <v>2231.128745</v>
      </c>
      <c r="BZ8908">
        <v>2231.128745</v>
      </c>
      <c r="CA8908">
        <v>83.667327950000001</v>
      </c>
      <c r="CB8908">
        <v>243.39586310000001</v>
      </c>
      <c r="CC8908">
        <v>1</v>
      </c>
      <c r="CD8908">
        <v>1</v>
      </c>
      <c r="CE8908">
        <v>1</v>
      </c>
      <c r="CG8908">
        <v>1</v>
      </c>
      <c r="CH8908">
        <v>83.667327950000001</v>
      </c>
      <c r="CI8908">
        <v>83.667327950000001</v>
      </c>
      <c r="CJ8908">
        <v>1</v>
      </c>
      <c r="CK8908">
        <v>83.667327950000001</v>
      </c>
      <c r="CL8908">
        <v>14.31640945</v>
      </c>
      <c r="CN8908">
        <v>14.31640945</v>
      </c>
      <c r="CP8908">
        <v>14.31640945</v>
      </c>
      <c r="CQ8908">
        <v>1</v>
      </c>
      <c r="CR8908">
        <v>1</v>
      </c>
      <c r="CS8908">
        <v>1</v>
      </c>
      <c r="CT8908">
        <v>1</v>
      </c>
      <c r="CU8908">
        <v>1</v>
      </c>
      <c r="CV8908">
        <v>1</v>
      </c>
      <c r="CW8908">
        <v>1</v>
      </c>
      <c r="CX8908">
        <v>1</v>
      </c>
      <c r="CY8908">
        <v>66.933862360000006</v>
      </c>
      <c r="CZ8908">
        <v>334.6693118</v>
      </c>
      <c r="DA8908">
        <v>76.06120722</v>
      </c>
      <c r="DB8908">
        <v>1</v>
      </c>
      <c r="DC8908">
        <v>1</v>
      </c>
      <c r="DD8908">
        <v>1</v>
      </c>
      <c r="DE8908">
        <v>297.48383269999999</v>
      </c>
      <c r="DF8908">
        <v>4685.3703649999998</v>
      </c>
      <c r="DG8908" s="1" t="s">
        <v>1446</v>
      </c>
      <c r="DH8908" s="1" t="s">
        <v>1446</v>
      </c>
      <c r="DI8908" s="1" t="s">
        <v>1446</v>
      </c>
      <c r="DJ8908" s="1" t="s">
        <v>1445</v>
      </c>
      <c r="DK8908" s="1" t="s">
        <v>1446</v>
      </c>
      <c r="DL8908" s="1" t="s">
        <v>1445</v>
      </c>
      <c r="DM8908" s="1" t="s">
        <v>1445</v>
      </c>
      <c r="DN8908" s="1" t="s">
        <v>1446</v>
      </c>
      <c r="DO8908" s="1" t="s">
        <v>1446</v>
      </c>
      <c r="DP8908" s="1" t="s">
        <v>1445</v>
      </c>
      <c r="DQ8908" s="1" t="s">
        <v>1446</v>
      </c>
      <c r="DR8908" s="1" t="s">
        <v>1446</v>
      </c>
      <c r="DS8908" s="1" t="s">
        <v>1446</v>
      </c>
      <c r="DT8908" s="1" t="s">
        <v>2464</v>
      </c>
      <c r="DU8908" s="1" t="s">
        <v>2464</v>
      </c>
      <c r="DV8908" s="1" t="s">
        <v>1446</v>
      </c>
      <c r="DW8908" s="1" t="s">
        <v>3088</v>
      </c>
      <c r="DX8908" s="1" t="s">
        <v>10793</v>
      </c>
      <c r="DY8908" s="1" t="s">
        <v>10793</v>
      </c>
      <c r="DZ8908" s="1" t="s">
        <v>3089</v>
      </c>
      <c r="EA8908" s="1" t="s">
        <v>3088</v>
      </c>
      <c r="EB8908" s="1" t="s">
        <v>2464</v>
      </c>
      <c r="EC8908" s="1" t="s">
        <v>3089</v>
      </c>
      <c r="ED8908" s="1" t="s">
        <v>10793</v>
      </c>
      <c r="EE8908" s="1" t="s">
        <v>3577</v>
      </c>
      <c r="EF8908" s="1" t="s">
        <v>3088</v>
      </c>
    </row>
    <row r="8909" spans="1:136" x14ac:dyDescent="0.25">
      <c r="A8909" s="1" t="s">
        <v>135</v>
      </c>
      <c r="B8909" s="1" t="s">
        <v>29383</v>
      </c>
      <c r="C8909" s="1" t="s">
        <v>29758</v>
      </c>
      <c r="D8909" s="1" t="s">
        <v>29759</v>
      </c>
      <c r="E8909" s="1" t="s">
        <v>35553</v>
      </c>
      <c r="F8909" s="1" t="s">
        <v>139</v>
      </c>
      <c r="G8909" s="1" t="s">
        <v>140</v>
      </c>
      <c r="H8909">
        <v>150</v>
      </c>
      <c r="I8909" s="1" t="s">
        <v>29768</v>
      </c>
      <c r="J8909">
        <v>1742</v>
      </c>
      <c r="K8909">
        <v>69.697194460000006</v>
      </c>
      <c r="L8909">
        <v>348.48597230000001</v>
      </c>
      <c r="M8909">
        <v>313.63737509999999</v>
      </c>
      <c r="N8909">
        <v>87.12149307</v>
      </c>
      <c r="O8909">
        <v>383.33456949999999</v>
      </c>
      <c r="P8909">
        <v>191.6672848</v>
      </c>
      <c r="Q8909">
        <v>191.6672848</v>
      </c>
      <c r="R8909">
        <v>7</v>
      </c>
      <c r="S8909">
        <v>1</v>
      </c>
      <c r="T8909">
        <v>2</v>
      </c>
      <c r="U8909">
        <v>1</v>
      </c>
      <c r="V8909">
        <v>2</v>
      </c>
      <c r="W8909">
        <v>0</v>
      </c>
      <c r="X8909">
        <v>1</v>
      </c>
      <c r="Y8909" s="1" t="s">
        <v>181</v>
      </c>
      <c r="Z8909" s="1" t="s">
        <v>29516</v>
      </c>
      <c r="AA8909" s="1" t="s">
        <v>29516</v>
      </c>
      <c r="AB8909" s="1" t="s">
        <v>29761</v>
      </c>
      <c r="AC8909">
        <v>8036460946</v>
      </c>
      <c r="AH8909" s="1" t="s">
        <v>29769</v>
      </c>
      <c r="AI8909">
        <v>8063638219</v>
      </c>
      <c r="AJ8909" s="1" t="s">
        <v>29770</v>
      </c>
      <c r="AK8909">
        <v>8063397566</v>
      </c>
      <c r="AL8909" s="1" t="s">
        <v>29764</v>
      </c>
      <c r="AM8909">
        <v>7033959670</v>
      </c>
      <c r="AN8909" s="1" t="s">
        <v>29526</v>
      </c>
      <c r="AO8909" s="1" t="s">
        <v>151</v>
      </c>
      <c r="AP8909" s="1" t="s">
        <v>29767</v>
      </c>
      <c r="AQ8909">
        <v>261.10311469999999</v>
      </c>
      <c r="AR8909">
        <v>104.2844272</v>
      </c>
      <c r="AS8909">
        <v>112.12536160000001</v>
      </c>
      <c r="AT8909">
        <v>261.10311469999999</v>
      </c>
      <c r="AU8909">
        <v>336.3760848</v>
      </c>
      <c r="AV8909">
        <v>258.75083439999997</v>
      </c>
      <c r="AW8909">
        <v>224.25072320000001</v>
      </c>
      <c r="AX8909">
        <v>651.77767010000002</v>
      </c>
      <c r="AY8909">
        <v>104.2844272</v>
      </c>
      <c r="AZ8909">
        <v>112.12536160000001</v>
      </c>
      <c r="BA8909">
        <v>871.21493069999997</v>
      </c>
      <c r="BB8909">
        <v>86.250278140000006</v>
      </c>
      <c r="BC8909">
        <v>235.2280313</v>
      </c>
      <c r="BD8909">
        <v>13.05515574</v>
      </c>
      <c r="BE8909">
        <v>44.066051199999997</v>
      </c>
      <c r="BF8909">
        <v>13.05515574</v>
      </c>
      <c r="BG8909">
        <v>22.425072320000002</v>
      </c>
      <c r="BH8909">
        <v>11.212536160000001</v>
      </c>
      <c r="BI8909">
        <v>5.2142213609999999</v>
      </c>
      <c r="BJ8909">
        <v>23.21896692</v>
      </c>
      <c r="BK8909">
        <v>3078.1765930000001</v>
      </c>
      <c r="BL8909">
        <v>3078.1765930000001</v>
      </c>
      <c r="BM8909">
        <v>33.31177409</v>
      </c>
      <c r="BN8909">
        <v>1.6866721060000001</v>
      </c>
      <c r="BO8909">
        <v>14.75838093</v>
      </c>
      <c r="BP8909">
        <v>178.78724320000001</v>
      </c>
      <c r="BQ8909">
        <v>178.78724320000001</v>
      </c>
      <c r="BR8909">
        <v>145.8971372</v>
      </c>
      <c r="BS8909">
        <v>145.8971372</v>
      </c>
      <c r="BT8909">
        <v>98.900318940000005</v>
      </c>
      <c r="BU8909">
        <v>66.14453331</v>
      </c>
      <c r="BV8909">
        <v>132.28906660000001</v>
      </c>
      <c r="BW8909">
        <v>175.18389830000001</v>
      </c>
      <c r="BX8909">
        <v>26.1096842</v>
      </c>
      <c r="BY8909">
        <v>2300.0074169999998</v>
      </c>
      <c r="BZ8909">
        <v>2300.0074169999998</v>
      </c>
      <c r="CA8909">
        <v>86.250278140000006</v>
      </c>
      <c r="CB8909">
        <v>250.90990009999999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86.250278140000006</v>
      </c>
      <c r="CI8909">
        <v>86.250278140000006</v>
      </c>
      <c r="CJ8909">
        <v>0</v>
      </c>
      <c r="CK8909">
        <v>86.250278140000006</v>
      </c>
      <c r="CL8909">
        <v>14.75838093</v>
      </c>
      <c r="CM8909">
        <v>0</v>
      </c>
      <c r="CN8909">
        <v>14.75838093</v>
      </c>
      <c r="CO8909">
        <v>0</v>
      </c>
      <c r="CP8909">
        <v>14.75838093</v>
      </c>
      <c r="CQ8909">
        <v>0</v>
      </c>
      <c r="CR8909">
        <v>0</v>
      </c>
      <c r="CS8909">
        <v>0</v>
      </c>
      <c r="CT8909">
        <v>0</v>
      </c>
      <c r="CU8909">
        <v>0</v>
      </c>
      <c r="CV8909">
        <v>0</v>
      </c>
      <c r="CW8909">
        <v>0</v>
      </c>
      <c r="CX8909">
        <v>0</v>
      </c>
      <c r="CY8909">
        <v>69.00022251</v>
      </c>
      <c r="CZ8909">
        <v>345.0011126</v>
      </c>
      <c r="DA8909">
        <v>78.409343770000007</v>
      </c>
      <c r="DB8909">
        <v>0</v>
      </c>
      <c r="DC8909">
        <v>0</v>
      </c>
      <c r="DD8909">
        <v>0</v>
      </c>
      <c r="DE8909">
        <v>306.66765559999999</v>
      </c>
      <c r="DF8909">
        <v>4830.0155759999998</v>
      </c>
      <c r="DG8909" s="1" t="s">
        <v>392</v>
      </c>
      <c r="DH8909" s="1" t="s">
        <v>392</v>
      </c>
      <c r="DI8909" s="1" t="s">
        <v>392</v>
      </c>
      <c r="DJ8909" s="1" t="s">
        <v>392</v>
      </c>
      <c r="DK8909" s="1" t="s">
        <v>392</v>
      </c>
      <c r="DL8909" s="1" t="s">
        <v>392</v>
      </c>
      <c r="DM8909" s="1" t="s">
        <v>392</v>
      </c>
      <c r="DN8909" s="1" t="s">
        <v>392</v>
      </c>
      <c r="DO8909" s="1" t="s">
        <v>392</v>
      </c>
      <c r="DP8909" s="1" t="s">
        <v>392</v>
      </c>
      <c r="DQ8909" s="1" t="s">
        <v>392</v>
      </c>
      <c r="DR8909" s="1" t="s">
        <v>392</v>
      </c>
      <c r="DS8909" s="1" t="s">
        <v>392</v>
      </c>
      <c r="DT8909" s="1" t="s">
        <v>392</v>
      </c>
      <c r="DU8909" s="1" t="s">
        <v>392</v>
      </c>
      <c r="DV8909" s="1" t="s">
        <v>392</v>
      </c>
      <c r="DW8909" s="1" t="s">
        <v>392</v>
      </c>
      <c r="DX8909" s="1" t="s">
        <v>392</v>
      </c>
      <c r="DY8909" s="1" t="s">
        <v>392</v>
      </c>
      <c r="DZ8909" s="1" t="s">
        <v>392</v>
      </c>
      <c r="EA8909" s="1" t="s">
        <v>392</v>
      </c>
      <c r="EB8909" s="1" t="s">
        <v>392</v>
      </c>
      <c r="EC8909" s="1" t="s">
        <v>392</v>
      </c>
      <c r="ED8909" s="1" t="s">
        <v>392</v>
      </c>
      <c r="EE8909" s="1" t="s">
        <v>392</v>
      </c>
      <c r="EF8909" s="1" t="s">
        <v>392</v>
      </c>
    </row>
    <row r="8910" spans="1:136" x14ac:dyDescent="0.25">
      <c r="A8910" s="1" t="s">
        <v>135</v>
      </c>
      <c r="B8910" s="1" t="s">
        <v>29383</v>
      </c>
      <c r="C8910" s="1" t="s">
        <v>29758</v>
      </c>
      <c r="D8910" s="1" t="s">
        <v>29759</v>
      </c>
      <c r="E8910" s="1" t="s">
        <v>35553</v>
      </c>
      <c r="F8910" s="1" t="s">
        <v>139</v>
      </c>
      <c r="G8910" s="1" t="s">
        <v>140</v>
      </c>
      <c r="H8910">
        <v>151</v>
      </c>
      <c r="I8910" s="1" t="s">
        <v>29771</v>
      </c>
      <c r="J8910">
        <v>1302</v>
      </c>
      <c r="K8910">
        <v>52.098959800000003</v>
      </c>
      <c r="L8910">
        <v>260.494799</v>
      </c>
      <c r="M8910">
        <v>234.44531910000001</v>
      </c>
      <c r="N8910">
        <v>65.123699759999994</v>
      </c>
      <c r="O8910">
        <v>286.54427889999999</v>
      </c>
      <c r="P8910">
        <v>143.27213950000001</v>
      </c>
      <c r="Q8910">
        <v>143.27213950000001</v>
      </c>
      <c r="R8910">
        <v>5</v>
      </c>
      <c r="S8910">
        <v>1</v>
      </c>
      <c r="T8910">
        <v>3</v>
      </c>
      <c r="U8910">
        <v>0</v>
      </c>
      <c r="V8910">
        <v>0</v>
      </c>
      <c r="W8910">
        <v>1</v>
      </c>
      <c r="X8910">
        <v>0</v>
      </c>
      <c r="Y8910" s="1" t="s">
        <v>181</v>
      </c>
      <c r="Z8910" s="1" t="s">
        <v>29561</v>
      </c>
      <c r="AA8910" s="1" t="s">
        <v>29516</v>
      </c>
      <c r="AB8910" s="1" t="s">
        <v>29761</v>
      </c>
      <c r="AC8910">
        <v>8036460946</v>
      </c>
      <c r="AH8910" s="1" t="s">
        <v>29772</v>
      </c>
      <c r="AI8910">
        <v>8104246138</v>
      </c>
      <c r="AJ8910" s="1" t="s">
        <v>29773</v>
      </c>
      <c r="AK8910">
        <v>8037019166</v>
      </c>
      <c r="AL8910" s="1" t="s">
        <v>29764</v>
      </c>
      <c r="AM8910">
        <v>7033959670</v>
      </c>
      <c r="AN8910" s="1" t="s">
        <v>29526</v>
      </c>
      <c r="AO8910" s="1" t="s">
        <v>29774</v>
      </c>
      <c r="AP8910" s="1" t="s">
        <v>40</v>
      </c>
      <c r="AQ8910">
        <v>195.17572820000001</v>
      </c>
      <c r="AR8910">
        <v>77.953068610000003</v>
      </c>
      <c r="AS8910">
        <v>83.814201589999996</v>
      </c>
      <c r="AT8910">
        <v>195.17572820000001</v>
      </c>
      <c r="AU8910">
        <v>251.4426048</v>
      </c>
      <c r="AV8910">
        <v>193.4173883</v>
      </c>
      <c r="AW8910">
        <v>167.62840320000001</v>
      </c>
      <c r="AX8910">
        <v>487.20667880000002</v>
      </c>
      <c r="AY8910">
        <v>77.953068610000003</v>
      </c>
      <c r="AZ8910">
        <v>83.814201589999996</v>
      </c>
      <c r="BA8910">
        <v>651.2369976</v>
      </c>
      <c r="BB8910">
        <v>64.472462759999999</v>
      </c>
      <c r="BC8910">
        <v>175.83398930000001</v>
      </c>
      <c r="BD8910">
        <v>9.7587864080000006</v>
      </c>
      <c r="BE8910">
        <v>32.939567340000004</v>
      </c>
      <c r="BF8910">
        <v>9.7587864080000006</v>
      </c>
      <c r="BG8910">
        <v>16.762840319999999</v>
      </c>
      <c r="BH8910">
        <v>8.3814201589999993</v>
      </c>
      <c r="BI8910">
        <v>3.8976534300000001</v>
      </c>
      <c r="BJ8910">
        <v>17.356280030000001</v>
      </c>
      <c r="BK8910">
        <v>2300.9505600000002</v>
      </c>
      <c r="BL8910">
        <v>2300.9505600000002</v>
      </c>
      <c r="BM8910">
        <v>24.900697839999999</v>
      </c>
      <c r="BN8910">
        <v>1.260794827</v>
      </c>
      <c r="BO8910">
        <v>11.03195474</v>
      </c>
      <c r="BP8910">
        <v>133.64425170000001</v>
      </c>
      <c r="BQ8910">
        <v>133.64425170000001</v>
      </c>
      <c r="BR8910">
        <v>109.05875260000001</v>
      </c>
      <c r="BS8910">
        <v>109.05875260000001</v>
      </c>
      <c r="BT8910">
        <v>73.928423960000003</v>
      </c>
      <c r="BU8910">
        <v>49.443329949999999</v>
      </c>
      <c r="BV8910">
        <v>98.886659890000004</v>
      </c>
      <c r="BW8910">
        <v>130.95073550000001</v>
      </c>
      <c r="BX8910">
        <v>19.517103930000001</v>
      </c>
      <c r="BY8910">
        <v>1719.265674</v>
      </c>
      <c r="BZ8910">
        <v>1719.265674</v>
      </c>
      <c r="CA8910">
        <v>64.472462759999999</v>
      </c>
      <c r="CB8910">
        <v>187.5562553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64.472462759999999</v>
      </c>
      <c r="CI8910">
        <v>64.472462759999999</v>
      </c>
      <c r="CJ8910">
        <v>0</v>
      </c>
      <c r="CK8910">
        <v>64.472462759999999</v>
      </c>
      <c r="CL8910">
        <v>11.03195474</v>
      </c>
      <c r="CM8910">
        <v>0</v>
      </c>
      <c r="CN8910">
        <v>11.03195474</v>
      </c>
      <c r="CO8910">
        <v>0</v>
      </c>
      <c r="CP8910">
        <v>11.03195474</v>
      </c>
      <c r="CQ8910">
        <v>0</v>
      </c>
      <c r="CR8910">
        <v>0</v>
      </c>
      <c r="CS8910">
        <v>0</v>
      </c>
      <c r="CT8910">
        <v>0</v>
      </c>
      <c r="CU8910">
        <v>0</v>
      </c>
      <c r="CV8910">
        <v>0</v>
      </c>
      <c r="CW8910">
        <v>0</v>
      </c>
      <c r="CX8910">
        <v>0</v>
      </c>
      <c r="CY8910">
        <v>51.577970209999997</v>
      </c>
      <c r="CZ8910">
        <v>257.88985100000002</v>
      </c>
      <c r="DA8910">
        <v>58.611329779999998</v>
      </c>
      <c r="DB8910">
        <v>0</v>
      </c>
      <c r="DC8910">
        <v>0</v>
      </c>
      <c r="DD8910">
        <v>0</v>
      </c>
      <c r="DE8910">
        <v>229.23542309999999</v>
      </c>
      <c r="DF8910">
        <v>3610.4579140000001</v>
      </c>
      <c r="DG8910" s="1" t="s">
        <v>392</v>
      </c>
      <c r="DH8910" s="1" t="s">
        <v>392</v>
      </c>
      <c r="DI8910" s="1" t="s">
        <v>392</v>
      </c>
      <c r="DJ8910" s="1" t="s">
        <v>392</v>
      </c>
      <c r="DK8910" s="1" t="s">
        <v>392</v>
      </c>
      <c r="DL8910" s="1" t="s">
        <v>392</v>
      </c>
      <c r="DM8910" s="1" t="s">
        <v>392</v>
      </c>
      <c r="DN8910" s="1" t="s">
        <v>392</v>
      </c>
      <c r="DO8910" s="1" t="s">
        <v>392</v>
      </c>
      <c r="DP8910" s="1" t="s">
        <v>392</v>
      </c>
      <c r="DQ8910" s="1" t="s">
        <v>392</v>
      </c>
      <c r="DR8910" s="1" t="s">
        <v>392</v>
      </c>
      <c r="DS8910" s="1" t="s">
        <v>392</v>
      </c>
      <c r="DT8910" s="1" t="s">
        <v>392</v>
      </c>
      <c r="DU8910" s="1" t="s">
        <v>392</v>
      </c>
      <c r="DV8910" s="1" t="s">
        <v>392</v>
      </c>
      <c r="DW8910" s="1" t="s">
        <v>392</v>
      </c>
      <c r="DX8910" s="1" t="s">
        <v>392</v>
      </c>
      <c r="DY8910" s="1" t="s">
        <v>392</v>
      </c>
      <c r="DZ8910" s="1" t="s">
        <v>392</v>
      </c>
      <c r="EA8910" s="1" t="s">
        <v>392</v>
      </c>
      <c r="EB8910" s="1" t="s">
        <v>392</v>
      </c>
      <c r="EC8910" s="1" t="s">
        <v>392</v>
      </c>
      <c r="ED8910" s="1" t="s">
        <v>392</v>
      </c>
      <c r="EE8910" s="1" t="s">
        <v>392</v>
      </c>
      <c r="EF8910" s="1" t="s">
        <v>392</v>
      </c>
    </row>
    <row r="8911" spans="1:136" x14ac:dyDescent="0.25">
      <c r="A8911" s="1" t="s">
        <v>135</v>
      </c>
      <c r="B8911" s="1" t="s">
        <v>29383</v>
      </c>
      <c r="C8911" s="1" t="s">
        <v>29758</v>
      </c>
      <c r="D8911" s="1" t="s">
        <v>29759</v>
      </c>
      <c r="E8911" s="1" t="s">
        <v>35553</v>
      </c>
      <c r="F8911" s="1" t="s">
        <v>139</v>
      </c>
      <c r="G8911" s="1" t="s">
        <v>140</v>
      </c>
      <c r="H8911">
        <v>152</v>
      </c>
      <c r="I8911" s="1" t="s">
        <v>29775</v>
      </c>
      <c r="J8911">
        <v>1302</v>
      </c>
      <c r="K8911">
        <v>52.098959800000003</v>
      </c>
      <c r="L8911">
        <v>260.494799</v>
      </c>
      <c r="M8911">
        <v>234.44531910000001</v>
      </c>
      <c r="N8911">
        <v>65.123699759999994</v>
      </c>
      <c r="O8911">
        <v>286.54427889999999</v>
      </c>
      <c r="P8911">
        <v>143.27213950000001</v>
      </c>
      <c r="Q8911">
        <v>143.27213950000001</v>
      </c>
      <c r="R8911">
        <v>5</v>
      </c>
      <c r="S8911">
        <v>1</v>
      </c>
      <c r="T8911">
        <v>2</v>
      </c>
      <c r="U8911">
        <v>0</v>
      </c>
      <c r="V8911">
        <v>1</v>
      </c>
      <c r="W8911">
        <v>0</v>
      </c>
      <c r="X8911">
        <v>1</v>
      </c>
      <c r="Y8911" s="1" t="s">
        <v>181</v>
      </c>
      <c r="Z8911" s="1" t="s">
        <v>29516</v>
      </c>
      <c r="AA8911" s="1" t="s">
        <v>29516</v>
      </c>
      <c r="AB8911" s="1" t="s">
        <v>29761</v>
      </c>
      <c r="AC8911">
        <v>8036460946</v>
      </c>
      <c r="AH8911" s="1" t="s">
        <v>29769</v>
      </c>
      <c r="AI8911">
        <v>8063638219</v>
      </c>
      <c r="AJ8911" s="1" t="s">
        <v>29776</v>
      </c>
      <c r="AK8911">
        <v>7067641584</v>
      </c>
      <c r="AL8911" s="1" t="s">
        <v>29764</v>
      </c>
      <c r="AM8911">
        <v>7033959670</v>
      </c>
      <c r="AN8911" s="1" t="s">
        <v>29777</v>
      </c>
      <c r="AO8911" s="1" t="s">
        <v>27816</v>
      </c>
      <c r="AP8911" s="1" t="s">
        <v>29778</v>
      </c>
      <c r="AQ8911">
        <v>195.17572820000001</v>
      </c>
      <c r="AR8911">
        <v>77.953068610000003</v>
      </c>
      <c r="AS8911">
        <v>83.814201589999996</v>
      </c>
      <c r="AT8911">
        <v>195.17572820000001</v>
      </c>
      <c r="AU8911">
        <v>251.4426048</v>
      </c>
      <c r="AV8911">
        <v>193.4173883</v>
      </c>
      <c r="AW8911">
        <v>167.62840320000001</v>
      </c>
      <c r="AX8911">
        <v>487.20667880000002</v>
      </c>
      <c r="AY8911">
        <v>77.953068610000003</v>
      </c>
      <c r="AZ8911">
        <v>83.814201589999996</v>
      </c>
      <c r="BA8911">
        <v>651.2369976</v>
      </c>
      <c r="BB8911">
        <v>64.472462759999999</v>
      </c>
      <c r="BC8911">
        <v>175.83398930000001</v>
      </c>
      <c r="BD8911">
        <v>9.7587864080000006</v>
      </c>
      <c r="BE8911">
        <v>32.939567340000004</v>
      </c>
      <c r="BF8911">
        <v>9.7587864080000006</v>
      </c>
      <c r="BG8911">
        <v>16.762840319999999</v>
      </c>
      <c r="BH8911">
        <v>8.3814201589999993</v>
      </c>
      <c r="BI8911">
        <v>3.8976534300000001</v>
      </c>
      <c r="BJ8911">
        <v>17.356280030000001</v>
      </c>
      <c r="BK8911">
        <v>2300.9505600000002</v>
      </c>
      <c r="BL8911">
        <v>2300.9505600000002</v>
      </c>
      <c r="BM8911">
        <v>24.900697839999999</v>
      </c>
      <c r="BN8911">
        <v>1.260794827</v>
      </c>
      <c r="BO8911">
        <v>11.03195474</v>
      </c>
      <c r="BP8911">
        <v>133.64425170000001</v>
      </c>
      <c r="BQ8911">
        <v>133.64425170000001</v>
      </c>
      <c r="BR8911">
        <v>109.05875260000001</v>
      </c>
      <c r="BS8911">
        <v>109.05875260000001</v>
      </c>
      <c r="BT8911">
        <v>73.928423960000003</v>
      </c>
      <c r="BU8911">
        <v>49.443329949999999</v>
      </c>
      <c r="BV8911">
        <v>98.886659890000004</v>
      </c>
      <c r="BW8911">
        <v>130.95073550000001</v>
      </c>
      <c r="BX8911">
        <v>19.517103930000001</v>
      </c>
      <c r="BY8911">
        <v>1719.265674</v>
      </c>
      <c r="BZ8911">
        <v>1719.265674</v>
      </c>
      <c r="CA8911">
        <v>64.472462759999999</v>
      </c>
      <c r="CB8911">
        <v>187.5562553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64.472462759999999</v>
      </c>
      <c r="CI8911">
        <v>64.472462759999999</v>
      </c>
      <c r="CJ8911">
        <v>0</v>
      </c>
      <c r="CK8911">
        <v>64.472462759999999</v>
      </c>
      <c r="CL8911">
        <v>11.03195474</v>
      </c>
      <c r="CM8911">
        <v>0</v>
      </c>
      <c r="CN8911">
        <v>11.03195474</v>
      </c>
      <c r="CO8911">
        <v>0</v>
      </c>
      <c r="CP8911">
        <v>11.03195474</v>
      </c>
      <c r="CQ8911">
        <v>0</v>
      </c>
      <c r="CR8911">
        <v>0</v>
      </c>
      <c r="CS8911">
        <v>0</v>
      </c>
      <c r="CT8911">
        <v>0</v>
      </c>
      <c r="CU8911">
        <v>0</v>
      </c>
      <c r="CV8911">
        <v>0</v>
      </c>
      <c r="CW8911">
        <v>0</v>
      </c>
      <c r="CX8911">
        <v>0</v>
      </c>
      <c r="CY8911">
        <v>51.577970209999997</v>
      </c>
      <c r="CZ8911">
        <v>257.88985100000002</v>
      </c>
      <c r="DA8911">
        <v>58.611329779999998</v>
      </c>
      <c r="DB8911">
        <v>0</v>
      </c>
      <c r="DC8911">
        <v>0</v>
      </c>
      <c r="DD8911">
        <v>0</v>
      </c>
      <c r="DE8911">
        <v>229.23542309999999</v>
      </c>
      <c r="DF8911">
        <v>3610.4579140000001</v>
      </c>
      <c r="DG8911" s="1" t="s">
        <v>392</v>
      </c>
      <c r="DH8911" s="1" t="s">
        <v>392</v>
      </c>
      <c r="DI8911" s="1" t="s">
        <v>392</v>
      </c>
      <c r="DJ8911" s="1" t="s">
        <v>392</v>
      </c>
      <c r="DK8911" s="1" t="s">
        <v>392</v>
      </c>
      <c r="DL8911" s="1" t="s">
        <v>392</v>
      </c>
      <c r="DM8911" s="1" t="s">
        <v>392</v>
      </c>
      <c r="DN8911" s="1" t="s">
        <v>392</v>
      </c>
      <c r="DO8911" s="1" t="s">
        <v>392</v>
      </c>
      <c r="DP8911" s="1" t="s">
        <v>392</v>
      </c>
      <c r="DQ8911" s="1" t="s">
        <v>392</v>
      </c>
      <c r="DR8911" s="1" t="s">
        <v>392</v>
      </c>
      <c r="DS8911" s="1" t="s">
        <v>392</v>
      </c>
      <c r="DT8911" s="1" t="s">
        <v>392</v>
      </c>
      <c r="DU8911" s="1" t="s">
        <v>392</v>
      </c>
      <c r="DV8911" s="1" t="s">
        <v>392</v>
      </c>
      <c r="DW8911" s="1" t="s">
        <v>392</v>
      </c>
      <c r="DX8911" s="1" t="s">
        <v>392</v>
      </c>
      <c r="DY8911" s="1" t="s">
        <v>392</v>
      </c>
      <c r="DZ8911" s="1" t="s">
        <v>392</v>
      </c>
      <c r="EA8911" s="1" t="s">
        <v>392</v>
      </c>
      <c r="EB8911" s="1" t="s">
        <v>392</v>
      </c>
      <c r="EC8911" s="1" t="s">
        <v>392</v>
      </c>
      <c r="ED8911" s="1" t="s">
        <v>392</v>
      </c>
      <c r="EE8911" s="1" t="s">
        <v>392</v>
      </c>
      <c r="EF8911" s="1" t="s">
        <v>392</v>
      </c>
    </row>
    <row r="8912" spans="1:136" x14ac:dyDescent="0.25">
      <c r="A8912" s="1" t="s">
        <v>135</v>
      </c>
      <c r="B8912" s="1" t="s">
        <v>29383</v>
      </c>
      <c r="C8912" s="1" t="s">
        <v>29758</v>
      </c>
      <c r="D8912" s="1" t="s">
        <v>29759</v>
      </c>
      <c r="E8912" s="1" t="s">
        <v>35553</v>
      </c>
      <c r="F8912" s="1" t="s">
        <v>139</v>
      </c>
      <c r="G8912" s="1" t="s">
        <v>140</v>
      </c>
      <c r="H8912">
        <v>153</v>
      </c>
      <c r="I8912" s="1" t="s">
        <v>29779</v>
      </c>
      <c r="J8912">
        <v>1416</v>
      </c>
      <c r="K8912">
        <v>56.641759909999998</v>
      </c>
      <c r="L8912">
        <v>283.20879960000002</v>
      </c>
      <c r="M8912">
        <v>254.8879196</v>
      </c>
      <c r="N8912">
        <v>70.802199889999997</v>
      </c>
      <c r="O8912">
        <v>311.52967949999999</v>
      </c>
      <c r="P8912">
        <v>155.7648398</v>
      </c>
      <c r="Q8912">
        <v>155.7648398</v>
      </c>
      <c r="R8912">
        <v>4</v>
      </c>
      <c r="S8912">
        <v>2</v>
      </c>
      <c r="T8912">
        <v>1</v>
      </c>
      <c r="U8912">
        <v>0</v>
      </c>
      <c r="V8912">
        <v>1</v>
      </c>
      <c r="W8912">
        <v>0</v>
      </c>
      <c r="X8912">
        <v>0</v>
      </c>
      <c r="Y8912" s="1" t="s">
        <v>181</v>
      </c>
      <c r="Z8912" s="1" t="s">
        <v>29516</v>
      </c>
      <c r="AA8912" s="1" t="s">
        <v>29516</v>
      </c>
      <c r="AB8912" s="1" t="s">
        <v>29761</v>
      </c>
      <c r="AC8912">
        <v>8036460946</v>
      </c>
      <c r="AH8912" s="1" t="s">
        <v>29762</v>
      </c>
      <c r="AI8912">
        <v>8134965147</v>
      </c>
      <c r="AJ8912" s="1" t="s">
        <v>29780</v>
      </c>
      <c r="AK8912">
        <v>8137883836</v>
      </c>
      <c r="AL8912" s="1" t="s">
        <v>29764</v>
      </c>
      <c r="AM8912">
        <v>7033959670</v>
      </c>
      <c r="AN8912" s="1" t="s">
        <v>29781</v>
      </c>
      <c r="AO8912" s="1" t="s">
        <v>27816</v>
      </c>
      <c r="AP8912" s="1" t="s">
        <v>29782</v>
      </c>
      <c r="AQ8912">
        <v>212.19419310000001</v>
      </c>
      <c r="AR8912">
        <v>84.750233269999995</v>
      </c>
      <c r="AS8912">
        <v>91.122431259999999</v>
      </c>
      <c r="AT8912">
        <v>212.19419310000001</v>
      </c>
      <c r="AU8912">
        <v>273.36729380000003</v>
      </c>
      <c r="AV8912">
        <v>210.28253369999999</v>
      </c>
      <c r="AW8912">
        <v>182.24486250000001</v>
      </c>
      <c r="AX8912">
        <v>529.68895789999999</v>
      </c>
      <c r="AY8912">
        <v>84.750233269999995</v>
      </c>
      <c r="AZ8912">
        <v>91.122431259999999</v>
      </c>
      <c r="BA8912">
        <v>708.02199889999997</v>
      </c>
      <c r="BB8912">
        <v>70.094177889999997</v>
      </c>
      <c r="BC8912">
        <v>191.1659397</v>
      </c>
      <c r="BD8912">
        <v>10.609709649999999</v>
      </c>
      <c r="BE8912">
        <v>35.81175271</v>
      </c>
      <c r="BF8912">
        <v>10.609709649999999</v>
      </c>
      <c r="BG8912">
        <v>18.224486250000002</v>
      </c>
      <c r="BH8912">
        <v>9.1122431259999992</v>
      </c>
      <c r="BI8912">
        <v>4.2375116630000003</v>
      </c>
      <c r="BJ8912">
        <v>18.8696713</v>
      </c>
      <c r="BK8912">
        <v>2501.5833269999998</v>
      </c>
      <c r="BL8912">
        <v>2501.5833269999998</v>
      </c>
      <c r="BM8912">
        <v>27.071929149999999</v>
      </c>
      <c r="BN8912">
        <v>1.37073059</v>
      </c>
      <c r="BO8912">
        <v>11.99389266</v>
      </c>
      <c r="BP8912">
        <v>145.29744249999999</v>
      </c>
      <c r="BQ8912">
        <v>145.29744249999999</v>
      </c>
      <c r="BR8912">
        <v>118.568196</v>
      </c>
      <c r="BS8912">
        <v>118.568196</v>
      </c>
      <c r="BT8912">
        <v>80.374657319999997</v>
      </c>
      <c r="BU8912">
        <v>53.754570809999997</v>
      </c>
      <c r="BV8912">
        <v>107.50914160000001</v>
      </c>
      <c r="BW8912">
        <v>142.36906350000001</v>
      </c>
      <c r="BX8912">
        <v>21.218909530000001</v>
      </c>
      <c r="BY8912">
        <v>1869.178077</v>
      </c>
      <c r="BZ8912">
        <v>1869.178077</v>
      </c>
      <c r="CA8912">
        <v>70.094177889999997</v>
      </c>
      <c r="CB8912">
        <v>203.91033569999999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70.094177889999997</v>
      </c>
      <c r="CI8912">
        <v>70.094177889999997</v>
      </c>
      <c r="CJ8912">
        <v>0</v>
      </c>
      <c r="CK8912">
        <v>70.094177889999997</v>
      </c>
      <c r="CL8912">
        <v>11.99389266</v>
      </c>
      <c r="CM8912">
        <v>0</v>
      </c>
      <c r="CN8912">
        <v>11.99389266</v>
      </c>
      <c r="CO8912">
        <v>0</v>
      </c>
      <c r="CP8912">
        <v>11.99389266</v>
      </c>
      <c r="CQ8912">
        <v>0</v>
      </c>
      <c r="CR8912">
        <v>0</v>
      </c>
      <c r="CS8912">
        <v>0</v>
      </c>
      <c r="CT8912">
        <v>0</v>
      </c>
      <c r="CU8912">
        <v>0</v>
      </c>
      <c r="CV8912">
        <v>0</v>
      </c>
      <c r="CW8912">
        <v>0</v>
      </c>
      <c r="CX8912">
        <v>0</v>
      </c>
      <c r="CY8912">
        <v>56.075342310000003</v>
      </c>
      <c r="CZ8912">
        <v>280.37671160000002</v>
      </c>
      <c r="DA8912">
        <v>63.721979900000001</v>
      </c>
      <c r="DB8912">
        <v>0</v>
      </c>
      <c r="DC8912">
        <v>0</v>
      </c>
      <c r="DD8912">
        <v>0</v>
      </c>
      <c r="DE8912">
        <v>249.22374360000001</v>
      </c>
      <c r="DF8912">
        <v>3925.2739620000002</v>
      </c>
      <c r="DG8912" s="1" t="s">
        <v>392</v>
      </c>
      <c r="DH8912" s="1" t="s">
        <v>392</v>
      </c>
      <c r="DI8912" s="1" t="s">
        <v>392</v>
      </c>
      <c r="DJ8912" s="1" t="s">
        <v>392</v>
      </c>
      <c r="DK8912" s="1" t="s">
        <v>392</v>
      </c>
      <c r="DL8912" s="1" t="s">
        <v>392</v>
      </c>
      <c r="DM8912" s="1" t="s">
        <v>392</v>
      </c>
      <c r="DN8912" s="1" t="s">
        <v>392</v>
      </c>
      <c r="DO8912" s="1" t="s">
        <v>392</v>
      </c>
      <c r="DP8912" s="1" t="s">
        <v>392</v>
      </c>
      <c r="DQ8912" s="1" t="s">
        <v>392</v>
      </c>
      <c r="DR8912" s="1" t="s">
        <v>392</v>
      </c>
      <c r="DS8912" s="1" t="s">
        <v>392</v>
      </c>
      <c r="DT8912" s="1" t="s">
        <v>392</v>
      </c>
      <c r="DU8912" s="1" t="s">
        <v>392</v>
      </c>
      <c r="DV8912" s="1" t="s">
        <v>392</v>
      </c>
      <c r="DW8912" s="1" t="s">
        <v>392</v>
      </c>
      <c r="DX8912" s="1" t="s">
        <v>392</v>
      </c>
      <c r="DY8912" s="1" t="s">
        <v>392</v>
      </c>
      <c r="DZ8912" s="1" t="s">
        <v>392</v>
      </c>
      <c r="EA8912" s="1" t="s">
        <v>392</v>
      </c>
      <c r="EB8912" s="1" t="s">
        <v>392</v>
      </c>
      <c r="EC8912" s="1" t="s">
        <v>392</v>
      </c>
      <c r="ED8912" s="1" t="s">
        <v>392</v>
      </c>
      <c r="EE8912" s="1" t="s">
        <v>392</v>
      </c>
      <c r="EF8912" s="1" t="s">
        <v>392</v>
      </c>
    </row>
    <row r="8913" spans="1:136" x14ac:dyDescent="0.25">
      <c r="A8913" s="1" t="s">
        <v>135</v>
      </c>
      <c r="B8913" s="1" t="s">
        <v>29383</v>
      </c>
      <c r="C8913" s="1" t="s">
        <v>29758</v>
      </c>
      <c r="D8913" s="1" t="s">
        <v>29759</v>
      </c>
      <c r="E8913" s="1" t="s">
        <v>35553</v>
      </c>
      <c r="F8913" s="1" t="s">
        <v>139</v>
      </c>
      <c r="G8913" s="1" t="s">
        <v>140</v>
      </c>
      <c r="H8913">
        <v>154</v>
      </c>
      <c r="I8913" s="1" t="s">
        <v>29783</v>
      </c>
      <c r="J8913">
        <v>1528</v>
      </c>
      <c r="K8913">
        <v>61.102707770000002</v>
      </c>
      <c r="L8913">
        <v>305.51353879999999</v>
      </c>
      <c r="M8913">
        <v>274.96218499999998</v>
      </c>
      <c r="N8913">
        <v>76.378384710000006</v>
      </c>
      <c r="O8913">
        <v>336.06489269999997</v>
      </c>
      <c r="P8913">
        <v>168.0324464</v>
      </c>
      <c r="Q8913">
        <v>168.0324464</v>
      </c>
      <c r="R8913">
        <v>4</v>
      </c>
      <c r="S8913">
        <v>1</v>
      </c>
      <c r="T8913">
        <v>1</v>
      </c>
      <c r="U8913">
        <v>3</v>
      </c>
      <c r="V8913">
        <v>0</v>
      </c>
      <c r="W8913">
        <v>0</v>
      </c>
      <c r="X8913">
        <v>0</v>
      </c>
      <c r="Y8913" s="1" t="s">
        <v>181</v>
      </c>
      <c r="Z8913" s="1" t="s">
        <v>29516</v>
      </c>
      <c r="AA8913" s="1" t="s">
        <v>29516</v>
      </c>
      <c r="AB8913" s="1" t="s">
        <v>29761</v>
      </c>
      <c r="AC8913">
        <v>8036460946</v>
      </c>
      <c r="AH8913" s="1" t="s">
        <v>29784</v>
      </c>
      <c r="AI8913">
        <v>8161783333</v>
      </c>
      <c r="AJ8913" s="1" t="s">
        <v>29785</v>
      </c>
      <c r="AK8913">
        <v>7026379210</v>
      </c>
      <c r="AL8913" s="1" t="s">
        <v>29764</v>
      </c>
      <c r="AM8913">
        <v>7033959670</v>
      </c>
      <c r="AN8913" s="1" t="s">
        <v>29786</v>
      </c>
      <c r="AO8913" s="1" t="s">
        <v>392</v>
      </c>
      <c r="AP8913" s="1" t="s">
        <v>29767</v>
      </c>
      <c r="AQ8913">
        <v>228.90601899999999</v>
      </c>
      <c r="AR8913">
        <v>91.424926499999998</v>
      </c>
      <c r="AS8913">
        <v>98.298981119999993</v>
      </c>
      <c r="AT8913">
        <v>228.90601899999999</v>
      </c>
      <c r="AU8913">
        <v>294.8969434</v>
      </c>
      <c r="AV8913">
        <v>226.8438026</v>
      </c>
      <c r="AW8913">
        <v>196.59796220000001</v>
      </c>
      <c r="AX8913">
        <v>571.40579060000005</v>
      </c>
      <c r="AY8913">
        <v>91.424926499999998</v>
      </c>
      <c r="AZ8913">
        <v>98.298981119999993</v>
      </c>
      <c r="BA8913">
        <v>763.7838471</v>
      </c>
      <c r="BB8913">
        <v>75.614600859999996</v>
      </c>
      <c r="BC8913">
        <v>206.2216387</v>
      </c>
      <c r="BD8913">
        <v>11.44530095</v>
      </c>
      <c r="BE8913">
        <v>38.632186990000001</v>
      </c>
      <c r="BF8913">
        <v>11.44530095</v>
      </c>
      <c r="BG8913">
        <v>19.65979622</v>
      </c>
      <c r="BH8913">
        <v>9.8298981120000004</v>
      </c>
      <c r="BI8913">
        <v>4.5712463249999997</v>
      </c>
      <c r="BJ8913">
        <v>20.355794249999999</v>
      </c>
      <c r="BK8913">
        <v>2698.6010889999998</v>
      </c>
      <c r="BL8913">
        <v>2698.6010889999998</v>
      </c>
      <c r="BM8913">
        <v>29.204039179999999</v>
      </c>
      <c r="BN8913">
        <v>1.478685528</v>
      </c>
      <c r="BO8913">
        <v>12.93849837</v>
      </c>
      <c r="BP8913">
        <v>156.740666</v>
      </c>
      <c r="BQ8913">
        <v>156.740666</v>
      </c>
      <c r="BR8913">
        <v>127.90629819999999</v>
      </c>
      <c r="BS8913">
        <v>127.90629819999999</v>
      </c>
      <c r="BT8913">
        <v>86.704742319999994</v>
      </c>
      <c r="BU8913">
        <v>57.988131670000001</v>
      </c>
      <c r="BV8913">
        <v>115.9762633</v>
      </c>
      <c r="BW8913">
        <v>153.58165600000001</v>
      </c>
      <c r="BX8913">
        <v>22.890051969999998</v>
      </c>
      <c r="BY8913">
        <v>2016.3893559999999</v>
      </c>
      <c r="BZ8913">
        <v>2016.3893559999999</v>
      </c>
      <c r="CA8913">
        <v>75.614600859999996</v>
      </c>
      <c r="CB8913">
        <v>219.96974800000001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75.614600859999996</v>
      </c>
      <c r="CI8913">
        <v>75.614600859999996</v>
      </c>
      <c r="CJ8913">
        <v>0</v>
      </c>
      <c r="CK8913">
        <v>75.614600859999996</v>
      </c>
      <c r="CL8913">
        <v>12.93849837</v>
      </c>
      <c r="CM8913">
        <v>0</v>
      </c>
      <c r="CN8913">
        <v>12.93849837</v>
      </c>
      <c r="CO8913">
        <v>0</v>
      </c>
      <c r="CP8913">
        <v>12.93849837</v>
      </c>
      <c r="CQ8913">
        <v>0</v>
      </c>
      <c r="CR8913">
        <v>0</v>
      </c>
      <c r="CS8913">
        <v>0</v>
      </c>
      <c r="CT8913">
        <v>0</v>
      </c>
      <c r="CU8913">
        <v>0</v>
      </c>
      <c r="CV8913">
        <v>0</v>
      </c>
      <c r="CW8913">
        <v>0</v>
      </c>
      <c r="CX8913">
        <v>0</v>
      </c>
      <c r="CY8913">
        <v>60.491680690000003</v>
      </c>
      <c r="CZ8913">
        <v>302.45840340000001</v>
      </c>
      <c r="DA8913">
        <v>68.74054624</v>
      </c>
      <c r="DB8913">
        <v>0</v>
      </c>
      <c r="DC8913">
        <v>0</v>
      </c>
      <c r="DD8913">
        <v>0</v>
      </c>
      <c r="DE8913">
        <v>268.85191420000001</v>
      </c>
      <c r="DF8913">
        <v>4234.4176479999996</v>
      </c>
      <c r="DG8913" s="1" t="s">
        <v>392</v>
      </c>
      <c r="DH8913" s="1" t="s">
        <v>392</v>
      </c>
      <c r="DI8913" s="1" t="s">
        <v>392</v>
      </c>
      <c r="DJ8913" s="1" t="s">
        <v>392</v>
      </c>
      <c r="DK8913" s="1" t="s">
        <v>392</v>
      </c>
      <c r="DL8913" s="1" t="s">
        <v>392</v>
      </c>
      <c r="DM8913" s="1" t="s">
        <v>392</v>
      </c>
      <c r="DN8913" s="1" t="s">
        <v>392</v>
      </c>
      <c r="DO8913" s="1" t="s">
        <v>392</v>
      </c>
      <c r="DP8913" s="1" t="s">
        <v>392</v>
      </c>
      <c r="DQ8913" s="1" t="s">
        <v>392</v>
      </c>
      <c r="DR8913" s="1" t="s">
        <v>392</v>
      </c>
      <c r="DS8913" s="1" t="s">
        <v>392</v>
      </c>
      <c r="DT8913" s="1" t="s">
        <v>392</v>
      </c>
      <c r="DU8913" s="1" t="s">
        <v>392</v>
      </c>
      <c r="DV8913" s="1" t="s">
        <v>392</v>
      </c>
      <c r="DW8913" s="1" t="s">
        <v>392</v>
      </c>
      <c r="DX8913" s="1" t="s">
        <v>392</v>
      </c>
      <c r="DY8913" s="1" t="s">
        <v>392</v>
      </c>
      <c r="DZ8913" s="1" t="s">
        <v>392</v>
      </c>
      <c r="EA8913" s="1" t="s">
        <v>392</v>
      </c>
      <c r="EB8913" s="1" t="s">
        <v>392</v>
      </c>
      <c r="EC8913" s="1" t="s">
        <v>392</v>
      </c>
      <c r="ED8913" s="1" t="s">
        <v>392</v>
      </c>
      <c r="EE8913" s="1" t="s">
        <v>392</v>
      </c>
      <c r="EF8913" s="1" t="s">
        <v>392</v>
      </c>
    </row>
    <row r="8914" spans="1:136" x14ac:dyDescent="0.25">
      <c r="A8914" s="1" t="s">
        <v>135</v>
      </c>
      <c r="B8914" s="1" t="s">
        <v>29383</v>
      </c>
      <c r="C8914" s="1" t="s">
        <v>29758</v>
      </c>
      <c r="D8914" s="1" t="s">
        <v>29759</v>
      </c>
      <c r="E8914" s="1" t="s">
        <v>35553</v>
      </c>
      <c r="F8914" s="1" t="s">
        <v>139</v>
      </c>
      <c r="G8914" s="1" t="s">
        <v>140</v>
      </c>
      <c r="H8914">
        <v>155</v>
      </c>
      <c r="I8914" s="1" t="s">
        <v>29787</v>
      </c>
      <c r="J8914">
        <v>1682</v>
      </c>
      <c r="K8914">
        <v>67.282552960000004</v>
      </c>
      <c r="L8914">
        <v>336.41276479999999</v>
      </c>
      <c r="M8914">
        <v>302.77148829999999</v>
      </c>
      <c r="N8914">
        <v>84.103191199999998</v>
      </c>
      <c r="O8914">
        <v>370.05404129999999</v>
      </c>
      <c r="P8914">
        <v>185.02702059999999</v>
      </c>
      <c r="Q8914">
        <v>185.02702059999999</v>
      </c>
      <c r="R8914">
        <v>6</v>
      </c>
      <c r="S8914">
        <v>0</v>
      </c>
      <c r="T8914">
        <v>2</v>
      </c>
      <c r="U8914">
        <v>1</v>
      </c>
      <c r="V8914">
        <v>3</v>
      </c>
      <c r="W8914">
        <v>0</v>
      </c>
      <c r="X8914">
        <v>0</v>
      </c>
      <c r="Y8914" s="1" t="s">
        <v>190</v>
      </c>
      <c r="Z8914" s="1" t="s">
        <v>29516</v>
      </c>
      <c r="AA8914" s="1" t="s">
        <v>29516</v>
      </c>
      <c r="AB8914" s="1" t="s">
        <v>29761</v>
      </c>
      <c r="AC8914">
        <v>8036460946</v>
      </c>
      <c r="AH8914" s="1" t="s">
        <v>29788</v>
      </c>
      <c r="AI8914">
        <v>7067641584</v>
      </c>
      <c r="AJ8914" s="1" t="s">
        <v>29789</v>
      </c>
      <c r="AK8914">
        <v>803022112</v>
      </c>
      <c r="AL8914" s="1" t="s">
        <v>29764</v>
      </c>
      <c r="AM8914">
        <v>7033959670</v>
      </c>
      <c r="AN8914" s="1" t="s">
        <v>29790</v>
      </c>
      <c r="AO8914" s="1" t="s">
        <v>1444</v>
      </c>
      <c r="AP8914" s="1" t="s">
        <v>29767</v>
      </c>
      <c r="AQ8914">
        <v>252.057264</v>
      </c>
      <c r="AR8914">
        <v>100.67151990000001</v>
      </c>
      <c r="AS8914">
        <v>108.2408071</v>
      </c>
      <c r="AT8914">
        <v>252.057264</v>
      </c>
      <c r="AU8914">
        <v>324.72242119999999</v>
      </c>
      <c r="AV8914">
        <v>249.78647789999999</v>
      </c>
      <c r="AW8914">
        <v>216.4816141</v>
      </c>
      <c r="AX8914">
        <v>629.19699920000005</v>
      </c>
      <c r="AY8914">
        <v>100.67151990000001</v>
      </c>
      <c r="AZ8914">
        <v>108.2408071</v>
      </c>
      <c r="BA8914">
        <v>841.03191200000003</v>
      </c>
      <c r="BB8914">
        <v>83.26215929</v>
      </c>
      <c r="BC8914">
        <v>227.0786162</v>
      </c>
      <c r="BD8914">
        <v>12.6028632</v>
      </c>
      <c r="BE8914">
        <v>42.539394110000003</v>
      </c>
      <c r="BF8914">
        <v>12.6028632</v>
      </c>
      <c r="BG8914">
        <v>21.64816141</v>
      </c>
      <c r="BH8914">
        <v>10.82408071</v>
      </c>
      <c r="BI8914">
        <v>5.0335759930000004</v>
      </c>
      <c r="BJ8914">
        <v>22.41455174</v>
      </c>
      <c r="BK8914">
        <v>2971.5339509999999</v>
      </c>
      <c r="BL8914">
        <v>2971.5339509999999</v>
      </c>
      <c r="BM8914">
        <v>32.157696190000003</v>
      </c>
      <c r="BN8914">
        <v>1.628237782</v>
      </c>
      <c r="BO8914">
        <v>14.247080589999999</v>
      </c>
      <c r="BP8914">
        <v>172.59320489999999</v>
      </c>
      <c r="BQ8914">
        <v>172.59320489999999</v>
      </c>
      <c r="BR8914">
        <v>140.84256809999999</v>
      </c>
      <c r="BS8914">
        <v>140.84256809999999</v>
      </c>
      <c r="BT8914">
        <v>95.473942649999998</v>
      </c>
      <c r="BU8914">
        <v>63.85297284</v>
      </c>
      <c r="BV8914">
        <v>127.7059457</v>
      </c>
      <c r="BW8914">
        <v>169.11469690000001</v>
      </c>
      <c r="BX8914">
        <v>25.205120860000001</v>
      </c>
      <c r="BY8914">
        <v>2220.3242479999999</v>
      </c>
      <c r="BZ8914">
        <v>2220.3242479999999</v>
      </c>
      <c r="CA8914">
        <v>83.26215929</v>
      </c>
      <c r="CB8914">
        <v>242.2171907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83.26215929</v>
      </c>
      <c r="CI8914">
        <v>83.26215929</v>
      </c>
      <c r="CJ8914">
        <v>0</v>
      </c>
      <c r="CK8914">
        <v>83.26215929</v>
      </c>
      <c r="CL8914">
        <v>14.247080589999999</v>
      </c>
      <c r="CM8914">
        <v>0</v>
      </c>
      <c r="CN8914">
        <v>14.247080589999999</v>
      </c>
      <c r="CO8914">
        <v>0</v>
      </c>
      <c r="CP8914">
        <v>14.247080589999999</v>
      </c>
      <c r="CQ8914">
        <v>0</v>
      </c>
      <c r="CR8914">
        <v>0</v>
      </c>
      <c r="CS8914">
        <v>0</v>
      </c>
      <c r="CT8914">
        <v>0</v>
      </c>
      <c r="CU8914">
        <v>0</v>
      </c>
      <c r="CV8914">
        <v>0</v>
      </c>
      <c r="CW8914">
        <v>0</v>
      </c>
      <c r="CX8914">
        <v>0</v>
      </c>
      <c r="CY8914">
        <v>66.609727430000007</v>
      </c>
      <c r="CZ8914">
        <v>333.04863719999997</v>
      </c>
      <c r="DA8914">
        <v>75.692872080000001</v>
      </c>
      <c r="DB8914">
        <v>0</v>
      </c>
      <c r="DC8914">
        <v>0</v>
      </c>
      <c r="DD8914">
        <v>0</v>
      </c>
      <c r="DE8914">
        <v>296.04323299999999</v>
      </c>
      <c r="DF8914">
        <v>4662.6809199999998</v>
      </c>
      <c r="DG8914" s="1" t="s">
        <v>392</v>
      </c>
      <c r="DH8914" s="1" t="s">
        <v>392</v>
      </c>
      <c r="DI8914" s="1" t="s">
        <v>392</v>
      </c>
      <c r="DJ8914" s="1" t="s">
        <v>392</v>
      </c>
      <c r="DK8914" s="1" t="s">
        <v>392</v>
      </c>
      <c r="DL8914" s="1" t="s">
        <v>392</v>
      </c>
      <c r="DM8914" s="1" t="s">
        <v>392</v>
      </c>
      <c r="DN8914" s="1" t="s">
        <v>392</v>
      </c>
      <c r="DO8914" s="1" t="s">
        <v>392</v>
      </c>
      <c r="DP8914" s="1" t="s">
        <v>392</v>
      </c>
      <c r="DQ8914" s="1" t="s">
        <v>392</v>
      </c>
      <c r="DR8914" s="1" t="s">
        <v>392</v>
      </c>
      <c r="DS8914" s="1" t="s">
        <v>392</v>
      </c>
      <c r="DT8914" s="1" t="s">
        <v>392</v>
      </c>
      <c r="DU8914" s="1" t="s">
        <v>392</v>
      </c>
      <c r="DV8914" s="1" t="s">
        <v>392</v>
      </c>
      <c r="DW8914" s="1" t="s">
        <v>392</v>
      </c>
      <c r="DX8914" s="1" t="s">
        <v>392</v>
      </c>
      <c r="DY8914" s="1" t="s">
        <v>392</v>
      </c>
      <c r="DZ8914" s="1" t="s">
        <v>392</v>
      </c>
      <c r="EA8914" s="1" t="s">
        <v>392</v>
      </c>
      <c r="EB8914" s="1" t="s">
        <v>392</v>
      </c>
      <c r="EC8914" s="1" t="s">
        <v>392</v>
      </c>
      <c r="ED8914" s="1" t="s">
        <v>392</v>
      </c>
      <c r="EE8914" s="1" t="s">
        <v>392</v>
      </c>
      <c r="EF8914" s="1" t="s">
        <v>392</v>
      </c>
    </row>
    <row r="8915" spans="1:136" x14ac:dyDescent="0.25">
      <c r="A8915" s="1" t="s">
        <v>135</v>
      </c>
      <c r="B8915" s="1" t="s">
        <v>29383</v>
      </c>
      <c r="C8915" s="1" t="s">
        <v>29758</v>
      </c>
      <c r="D8915" s="1" t="s">
        <v>29759</v>
      </c>
      <c r="E8915" s="1" t="s">
        <v>35553</v>
      </c>
      <c r="F8915" s="1" t="s">
        <v>139</v>
      </c>
      <c r="G8915" s="1" t="s">
        <v>140</v>
      </c>
      <c r="H8915">
        <v>156</v>
      </c>
      <c r="I8915" s="1" t="s">
        <v>29791</v>
      </c>
      <c r="J8915">
        <v>315</v>
      </c>
      <c r="K8915">
        <v>12.6</v>
      </c>
      <c r="L8915">
        <v>63</v>
      </c>
      <c r="M8915">
        <v>56.7</v>
      </c>
      <c r="N8915">
        <v>15.75</v>
      </c>
      <c r="O8915">
        <v>69.3</v>
      </c>
      <c r="P8915">
        <v>34.65</v>
      </c>
      <c r="Q8915">
        <v>34.65</v>
      </c>
      <c r="R8915">
        <v>4</v>
      </c>
      <c r="S8915">
        <v>1</v>
      </c>
      <c r="T8915">
        <v>0</v>
      </c>
      <c r="U8915">
        <v>1</v>
      </c>
      <c r="V8915">
        <v>0</v>
      </c>
      <c r="W8915">
        <v>2</v>
      </c>
      <c r="X8915">
        <v>0</v>
      </c>
      <c r="Y8915" s="1" t="s">
        <v>181</v>
      </c>
      <c r="Z8915" s="1" t="s">
        <v>29561</v>
      </c>
      <c r="AA8915" s="1" t="s">
        <v>29516</v>
      </c>
      <c r="AB8915" s="1" t="s">
        <v>29761</v>
      </c>
      <c r="AC8915">
        <v>8036460946</v>
      </c>
      <c r="AH8915" s="1" t="s">
        <v>151</v>
      </c>
      <c r="AJ8915" s="1" t="s">
        <v>29792</v>
      </c>
      <c r="AK8915">
        <v>7030869239</v>
      </c>
      <c r="AL8915" s="1" t="s">
        <v>29764</v>
      </c>
      <c r="AM8915">
        <v>7033959670</v>
      </c>
      <c r="AN8915" s="1" t="s">
        <v>151</v>
      </c>
      <c r="AO8915" s="1" t="s">
        <v>151</v>
      </c>
      <c r="AP8915" s="1" t="s">
        <v>29767</v>
      </c>
      <c r="AQ8915">
        <v>47.202750000000002</v>
      </c>
      <c r="AR8915">
        <v>18.85275</v>
      </c>
      <c r="AS8915">
        <v>20.270250000000001</v>
      </c>
      <c r="AT8915">
        <v>47.202750000000002</v>
      </c>
      <c r="AU8915">
        <v>60.810749999999999</v>
      </c>
      <c r="AV8915">
        <v>46.777500000000003</v>
      </c>
      <c r="AW8915">
        <v>40.540500000000002</v>
      </c>
      <c r="AX8915">
        <v>117.82968750000001</v>
      </c>
      <c r="AY8915">
        <v>18.85275</v>
      </c>
      <c r="AZ8915">
        <v>20.270250000000001</v>
      </c>
      <c r="BA8915">
        <v>157.5</v>
      </c>
      <c r="BB8915">
        <v>15.592499999999999</v>
      </c>
      <c r="BC8915">
        <v>42.524999999999999</v>
      </c>
      <c r="BD8915">
        <v>2.3601375</v>
      </c>
      <c r="BE8915">
        <v>7.9663500000000003</v>
      </c>
      <c r="BF8915">
        <v>2.3601375</v>
      </c>
      <c r="BG8915">
        <v>4.0540500000000002</v>
      </c>
      <c r="BH8915">
        <v>2.0270250000000001</v>
      </c>
      <c r="BI8915">
        <v>0.94263750000000002</v>
      </c>
      <c r="BJ8915">
        <v>4.1975718750000004</v>
      </c>
      <c r="BK8915">
        <v>556.47900000000004</v>
      </c>
      <c r="BL8915">
        <v>556.47900000000004</v>
      </c>
      <c r="BM8915">
        <v>6.02217</v>
      </c>
      <c r="BN8915">
        <v>0.30492000000000002</v>
      </c>
      <c r="BO8915">
        <v>2.66805</v>
      </c>
      <c r="BP8915">
        <v>32.32152</v>
      </c>
      <c r="BQ8915">
        <v>32.32152</v>
      </c>
      <c r="BR8915">
        <v>26.375579999999999</v>
      </c>
      <c r="BS8915">
        <v>26.375579999999999</v>
      </c>
      <c r="BT8915">
        <v>17.8794</v>
      </c>
      <c r="BU8915">
        <v>11.957742720000001</v>
      </c>
      <c r="BV8915">
        <v>23.915485440000001</v>
      </c>
      <c r="BW8915">
        <v>31.670100000000001</v>
      </c>
      <c r="BX8915">
        <v>4.7201616</v>
      </c>
      <c r="BY8915">
        <v>415.8</v>
      </c>
      <c r="BZ8915">
        <v>415.8</v>
      </c>
      <c r="CA8915">
        <v>15.592499999999999</v>
      </c>
      <c r="CB8915">
        <v>45.36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15.592499999999999</v>
      </c>
      <c r="CI8915">
        <v>15.592499999999999</v>
      </c>
      <c r="CJ8915">
        <v>0</v>
      </c>
      <c r="CK8915">
        <v>15.592499999999999</v>
      </c>
      <c r="CL8915">
        <v>2.66805</v>
      </c>
      <c r="CM8915">
        <v>0</v>
      </c>
      <c r="CN8915">
        <v>2.66805</v>
      </c>
      <c r="CO8915">
        <v>0</v>
      </c>
      <c r="CP8915">
        <v>2.66805</v>
      </c>
      <c r="CQ8915">
        <v>0</v>
      </c>
      <c r="CR8915">
        <v>0</v>
      </c>
      <c r="CS8915">
        <v>0</v>
      </c>
      <c r="CT8915">
        <v>0</v>
      </c>
      <c r="CU8915">
        <v>0</v>
      </c>
      <c r="CV8915">
        <v>0</v>
      </c>
      <c r="CW8915">
        <v>0</v>
      </c>
      <c r="CX8915">
        <v>0</v>
      </c>
      <c r="CY8915">
        <v>12.474</v>
      </c>
      <c r="CZ8915">
        <v>62.37</v>
      </c>
      <c r="DA8915">
        <v>14.175000000000001</v>
      </c>
      <c r="DB8915">
        <v>0</v>
      </c>
      <c r="DC8915">
        <v>0</v>
      </c>
      <c r="DD8915">
        <v>0</v>
      </c>
      <c r="DE8915">
        <v>55.44</v>
      </c>
      <c r="DF8915">
        <v>873.18</v>
      </c>
      <c r="DG8915" s="1" t="s">
        <v>392</v>
      </c>
      <c r="DH8915" s="1" t="s">
        <v>392</v>
      </c>
      <c r="DI8915" s="1" t="s">
        <v>392</v>
      </c>
      <c r="DJ8915" s="1" t="s">
        <v>392</v>
      </c>
      <c r="DK8915" s="1" t="s">
        <v>392</v>
      </c>
      <c r="DL8915" s="1" t="s">
        <v>392</v>
      </c>
      <c r="DM8915" s="1" t="s">
        <v>392</v>
      </c>
      <c r="DN8915" s="1" t="s">
        <v>392</v>
      </c>
      <c r="DO8915" s="1" t="s">
        <v>392</v>
      </c>
      <c r="DP8915" s="1" t="s">
        <v>392</v>
      </c>
      <c r="DQ8915" s="1" t="s">
        <v>392</v>
      </c>
      <c r="DR8915" s="1" t="s">
        <v>392</v>
      </c>
      <c r="DS8915" s="1" t="s">
        <v>392</v>
      </c>
      <c r="DT8915" s="1" t="s">
        <v>392</v>
      </c>
      <c r="DU8915" s="1" t="s">
        <v>392</v>
      </c>
      <c r="DV8915" s="1" t="s">
        <v>392</v>
      </c>
      <c r="DW8915" s="1" t="s">
        <v>392</v>
      </c>
      <c r="DX8915" s="1" t="s">
        <v>392</v>
      </c>
      <c r="DY8915" s="1" t="s">
        <v>392</v>
      </c>
      <c r="DZ8915" s="1" t="s">
        <v>392</v>
      </c>
      <c r="EA8915" s="1" t="s">
        <v>392</v>
      </c>
      <c r="EB8915" s="1" t="s">
        <v>392</v>
      </c>
      <c r="EC8915" s="1" t="s">
        <v>392</v>
      </c>
      <c r="ED8915" s="1" t="s">
        <v>392</v>
      </c>
      <c r="EE8915" s="1" t="s">
        <v>392</v>
      </c>
      <c r="EF8915" s="1" t="s">
        <v>392</v>
      </c>
    </row>
    <row r="8916" spans="1:136" x14ac:dyDescent="0.25">
      <c r="A8916" s="1" t="s">
        <v>135</v>
      </c>
      <c r="B8916" s="1" t="s">
        <v>29383</v>
      </c>
      <c r="C8916" s="1" t="s">
        <v>29758</v>
      </c>
      <c r="D8916" s="1" t="s">
        <v>29793</v>
      </c>
      <c r="E8916" s="1" t="s">
        <v>35553</v>
      </c>
      <c r="F8916" s="1" t="s">
        <v>139</v>
      </c>
      <c r="G8916" s="1" t="s">
        <v>140</v>
      </c>
      <c r="H8916">
        <v>157</v>
      </c>
      <c r="I8916" s="1" t="s">
        <v>29794</v>
      </c>
      <c r="J8916">
        <v>269</v>
      </c>
      <c r="K8916">
        <v>10.763571430000001</v>
      </c>
      <c r="L8916">
        <v>53.817857140000001</v>
      </c>
      <c r="M8916">
        <v>48.436071429999998</v>
      </c>
      <c r="N8916">
        <v>13.454464290000001</v>
      </c>
      <c r="O8916">
        <v>59.199642859999997</v>
      </c>
      <c r="P8916">
        <v>29.599821429999999</v>
      </c>
      <c r="Q8916">
        <v>29.599821429999999</v>
      </c>
      <c r="R8916">
        <v>2</v>
      </c>
      <c r="S8916">
        <v>2</v>
      </c>
      <c r="T8916">
        <v>0</v>
      </c>
      <c r="U8916">
        <v>0</v>
      </c>
      <c r="V8916">
        <v>0</v>
      </c>
      <c r="W8916">
        <v>0</v>
      </c>
      <c r="X8916">
        <v>0</v>
      </c>
      <c r="Y8916" s="1" t="s">
        <v>190</v>
      </c>
      <c r="Z8916" s="1" t="s">
        <v>29516</v>
      </c>
      <c r="AA8916" s="1" t="s">
        <v>29561</v>
      </c>
      <c r="AB8916" s="1" t="s">
        <v>29795</v>
      </c>
      <c r="AC8916">
        <v>7036982900</v>
      </c>
      <c r="AD8916">
        <v>1</v>
      </c>
      <c r="AE8916">
        <v>0</v>
      </c>
      <c r="AF8916">
        <v>3</v>
      </c>
      <c r="AG8916">
        <v>0</v>
      </c>
      <c r="AH8916" s="1" t="s">
        <v>29796</v>
      </c>
      <c r="AI8916">
        <v>9030453716</v>
      </c>
      <c r="AJ8916" s="1" t="s">
        <v>29797</v>
      </c>
      <c r="AK8916">
        <v>8143005634</v>
      </c>
      <c r="AL8916" s="1" t="s">
        <v>29764</v>
      </c>
      <c r="AM8916">
        <v>7033959670</v>
      </c>
      <c r="AN8916" s="1" t="s">
        <v>29798</v>
      </c>
      <c r="AO8916" s="1" t="s">
        <v>29799</v>
      </c>
      <c r="AP8916" s="1" t="s">
        <v>29767</v>
      </c>
      <c r="AQ8916">
        <v>40.323029460000001</v>
      </c>
      <c r="AR8916">
        <v>16.104993749999998</v>
      </c>
      <c r="AS8916">
        <v>17.31589554</v>
      </c>
      <c r="AT8916">
        <v>40.323029460000001</v>
      </c>
      <c r="AU8916">
        <v>51.947686609999998</v>
      </c>
      <c r="AV8916">
        <v>39.95975893</v>
      </c>
      <c r="AW8916">
        <v>34.631791069999998</v>
      </c>
      <c r="AX8916">
        <v>100.6562109</v>
      </c>
      <c r="AY8916">
        <v>16.104993749999998</v>
      </c>
      <c r="AZ8916">
        <v>17.31589554</v>
      </c>
      <c r="BA8916">
        <v>134.54464290000001</v>
      </c>
      <c r="BB8916">
        <v>13.31991964</v>
      </c>
      <c r="BC8916">
        <v>36.327053569999997</v>
      </c>
      <c r="BD8916">
        <v>2.0161514729999999</v>
      </c>
      <c r="BE8916">
        <v>6.8052680360000002</v>
      </c>
      <c r="BF8916">
        <v>2.0161514729999999</v>
      </c>
      <c r="BG8916">
        <v>3.4631791070000002</v>
      </c>
      <c r="BH8916">
        <v>1.7315895539999999</v>
      </c>
      <c r="BI8916">
        <v>0.80524968799999996</v>
      </c>
      <c r="BJ8916">
        <v>3.5857829130000001</v>
      </c>
      <c r="BK8916">
        <v>475.37313210000002</v>
      </c>
      <c r="BL8916">
        <v>475.37313210000002</v>
      </c>
      <c r="BM8916">
        <v>5.1444489640000004</v>
      </c>
      <c r="BN8916">
        <v>0.26047842900000001</v>
      </c>
      <c r="BO8916">
        <v>2.27918625</v>
      </c>
      <c r="BP8916">
        <v>27.610713430000001</v>
      </c>
      <c r="BQ8916">
        <v>27.610713430000001</v>
      </c>
      <c r="BR8916">
        <v>22.531384070000001</v>
      </c>
      <c r="BS8916">
        <v>22.531384070000001</v>
      </c>
      <c r="BT8916">
        <v>15.27350786</v>
      </c>
      <c r="BU8916">
        <v>10.21492205</v>
      </c>
      <c r="BV8916">
        <v>20.429844110000001</v>
      </c>
      <c r="BW8916">
        <v>27.054236790000001</v>
      </c>
      <c r="BX8916">
        <v>4.0322060740000003</v>
      </c>
      <c r="BY8916">
        <v>355.19785710000002</v>
      </c>
      <c r="BZ8916">
        <v>355.19785710000002</v>
      </c>
      <c r="CA8916">
        <v>13.31991964</v>
      </c>
      <c r="CB8916">
        <v>38.748857139999998</v>
      </c>
      <c r="CC8916">
        <v>1</v>
      </c>
      <c r="CD8916">
        <v>1</v>
      </c>
      <c r="CE8916">
        <v>1</v>
      </c>
      <c r="CG8916">
        <v>1</v>
      </c>
      <c r="CH8916">
        <v>13.31991964</v>
      </c>
      <c r="CI8916">
        <v>13.31991964</v>
      </c>
      <c r="CJ8916">
        <v>1</v>
      </c>
      <c r="CK8916">
        <v>13.31991964</v>
      </c>
      <c r="CL8916">
        <v>2.27918625</v>
      </c>
      <c r="CN8916">
        <v>2.27918625</v>
      </c>
      <c r="CP8916">
        <v>2.27918625</v>
      </c>
      <c r="CQ8916">
        <v>1</v>
      </c>
      <c r="CR8916">
        <v>1</v>
      </c>
      <c r="CS8916">
        <v>1</v>
      </c>
      <c r="CT8916">
        <v>1</v>
      </c>
      <c r="CU8916">
        <v>1</v>
      </c>
      <c r="CV8916">
        <v>1</v>
      </c>
      <c r="CW8916">
        <v>1</v>
      </c>
      <c r="CX8916">
        <v>1</v>
      </c>
      <c r="CY8916">
        <v>10.65593571</v>
      </c>
      <c r="CZ8916">
        <v>53.279678570000002</v>
      </c>
      <c r="DA8916">
        <v>12.10901786</v>
      </c>
      <c r="DB8916">
        <v>1</v>
      </c>
      <c r="DC8916">
        <v>1</v>
      </c>
      <c r="DD8916">
        <v>1</v>
      </c>
      <c r="DE8916">
        <v>47.359714289999999</v>
      </c>
      <c r="DF8916">
        <v>745.91549999999995</v>
      </c>
      <c r="DG8916" s="1" t="s">
        <v>1446</v>
      </c>
      <c r="DH8916" s="1" t="s">
        <v>1446</v>
      </c>
      <c r="DI8916" s="1" t="s">
        <v>1446</v>
      </c>
      <c r="DJ8916" s="1" t="s">
        <v>1445</v>
      </c>
      <c r="DK8916" s="1" t="s">
        <v>1445</v>
      </c>
      <c r="DL8916" s="1" t="s">
        <v>392</v>
      </c>
      <c r="DM8916" s="1" t="s">
        <v>1445</v>
      </c>
      <c r="DN8916" s="1" t="s">
        <v>1446</v>
      </c>
      <c r="DO8916" s="1" t="s">
        <v>1446</v>
      </c>
      <c r="DP8916" s="1" t="s">
        <v>1445</v>
      </c>
      <c r="DQ8916" s="1" t="s">
        <v>1445</v>
      </c>
      <c r="DR8916" s="1" t="s">
        <v>1446</v>
      </c>
      <c r="DS8916" s="1" t="s">
        <v>1446</v>
      </c>
      <c r="DT8916" s="1" t="s">
        <v>2509</v>
      </c>
      <c r="DU8916" s="1" t="s">
        <v>2509</v>
      </c>
      <c r="DV8916" s="1" t="s">
        <v>1445</v>
      </c>
      <c r="DW8916" s="1" t="s">
        <v>2508</v>
      </c>
      <c r="DX8916" s="1" t="s">
        <v>3088</v>
      </c>
      <c r="DY8916" s="1" t="s">
        <v>3088</v>
      </c>
      <c r="DZ8916" s="1" t="s">
        <v>3088</v>
      </c>
      <c r="EA8916" s="1" t="s">
        <v>2509</v>
      </c>
      <c r="EB8916" s="1" t="s">
        <v>2497</v>
      </c>
      <c r="EC8916" s="1" t="s">
        <v>2464</v>
      </c>
      <c r="ED8916" s="1" t="s">
        <v>2509</v>
      </c>
      <c r="EE8916" s="1" t="s">
        <v>3089</v>
      </c>
      <c r="EF8916" s="1" t="s">
        <v>2497</v>
      </c>
    </row>
    <row r="8917" spans="1:136" x14ac:dyDescent="0.25">
      <c r="A8917" s="1" t="s">
        <v>135</v>
      </c>
      <c r="B8917" s="1" t="s">
        <v>29383</v>
      </c>
      <c r="C8917" s="1" t="s">
        <v>29758</v>
      </c>
      <c r="D8917" s="1" t="s">
        <v>29793</v>
      </c>
      <c r="E8917" s="1" t="s">
        <v>35553</v>
      </c>
      <c r="F8917" s="1" t="s">
        <v>139</v>
      </c>
      <c r="G8917" s="1" t="s">
        <v>140</v>
      </c>
      <c r="H8917">
        <v>158</v>
      </c>
      <c r="I8917" s="1" t="s">
        <v>29800</v>
      </c>
      <c r="J8917">
        <v>270</v>
      </c>
      <c r="K8917">
        <v>10.80449756</v>
      </c>
      <c r="L8917">
        <v>54.022487779999999</v>
      </c>
      <c r="M8917">
        <v>48.620238999999998</v>
      </c>
      <c r="N8917">
        <v>13.505621939999999</v>
      </c>
      <c r="O8917">
        <v>59.424736559999999</v>
      </c>
      <c r="P8917">
        <v>29.71236828</v>
      </c>
      <c r="Q8917">
        <v>29.71236828</v>
      </c>
      <c r="R8917">
        <v>5</v>
      </c>
      <c r="S8917">
        <v>4</v>
      </c>
      <c r="T8917">
        <v>0</v>
      </c>
      <c r="U8917">
        <v>0</v>
      </c>
      <c r="V8917">
        <v>0</v>
      </c>
      <c r="W8917">
        <v>0</v>
      </c>
      <c r="X8917">
        <v>1</v>
      </c>
      <c r="Y8917" s="1" t="s">
        <v>181</v>
      </c>
      <c r="Z8917" s="1" t="s">
        <v>29561</v>
      </c>
      <c r="AA8917" s="1" t="s">
        <v>29516</v>
      </c>
      <c r="AB8917" s="1" t="s">
        <v>29795</v>
      </c>
      <c r="AC8917">
        <v>7036982900</v>
      </c>
      <c r="AH8917" s="1" t="s">
        <v>29801</v>
      </c>
      <c r="AI8917">
        <v>7034910042</v>
      </c>
      <c r="AJ8917" s="1" t="s">
        <v>29802</v>
      </c>
      <c r="AK8917">
        <v>8180364047</v>
      </c>
      <c r="AL8917" s="1" t="s">
        <v>29764</v>
      </c>
      <c r="AM8917">
        <v>7033959670</v>
      </c>
      <c r="AN8917" s="1" t="s">
        <v>29803</v>
      </c>
      <c r="AO8917" s="1" t="s">
        <v>29799</v>
      </c>
      <c r="AP8917" s="1" t="s">
        <v>29767</v>
      </c>
      <c r="AQ8917">
        <v>40.476348969999997</v>
      </c>
      <c r="AR8917">
        <v>16.166229470000001</v>
      </c>
      <c r="AS8917">
        <v>17.38173544</v>
      </c>
      <c r="AT8917">
        <v>40.476348969999997</v>
      </c>
      <c r="AU8917">
        <v>52.145206330000001</v>
      </c>
      <c r="AV8917">
        <v>40.11169718</v>
      </c>
      <c r="AW8917">
        <v>34.763470890000001</v>
      </c>
      <c r="AX8917">
        <v>101.0389342</v>
      </c>
      <c r="AY8917">
        <v>16.166229470000001</v>
      </c>
      <c r="AZ8917">
        <v>17.38173544</v>
      </c>
      <c r="BA8917">
        <v>135.0562194</v>
      </c>
      <c r="BB8917">
        <v>13.370565729999999</v>
      </c>
      <c r="BC8917">
        <v>36.465179249999998</v>
      </c>
      <c r="BD8917">
        <v>2.023817448</v>
      </c>
      <c r="BE8917">
        <v>6.83114358</v>
      </c>
      <c r="BF8917">
        <v>2.023817448</v>
      </c>
      <c r="BG8917">
        <v>3.4763470889999999</v>
      </c>
      <c r="BH8917">
        <v>1.7381735439999999</v>
      </c>
      <c r="BI8917">
        <v>0.80831147299999995</v>
      </c>
      <c r="BJ8917">
        <v>3.5994170689999998</v>
      </c>
      <c r="BK8917">
        <v>477.1806345</v>
      </c>
      <c r="BL8917">
        <v>477.1806345</v>
      </c>
      <c r="BM8917">
        <v>5.1640096069999997</v>
      </c>
      <c r="BN8917">
        <v>0.26146884100000001</v>
      </c>
      <c r="BO8917">
        <v>2.2878523569999998</v>
      </c>
      <c r="BP8917">
        <v>27.715697129999999</v>
      </c>
      <c r="BQ8917">
        <v>27.715697129999999</v>
      </c>
      <c r="BR8917">
        <v>22.61705473</v>
      </c>
      <c r="BS8917">
        <v>22.61705473</v>
      </c>
      <c r="BT8917">
        <v>15.33158203</v>
      </c>
      <c r="BU8917">
        <v>10.25376206</v>
      </c>
      <c r="BV8917">
        <v>20.50752413</v>
      </c>
      <c r="BW8917">
        <v>27.157104610000001</v>
      </c>
      <c r="BX8917">
        <v>4.0475376560000003</v>
      </c>
      <c r="BY8917">
        <v>356.54841929999998</v>
      </c>
      <c r="BZ8917">
        <v>356.54841929999998</v>
      </c>
      <c r="CA8917">
        <v>13.370565729999999</v>
      </c>
      <c r="CB8917">
        <v>38.896191199999997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13.370565729999999</v>
      </c>
      <c r="CI8917">
        <v>13.370565729999999</v>
      </c>
      <c r="CJ8917">
        <v>0</v>
      </c>
      <c r="CK8917">
        <v>13.370565729999999</v>
      </c>
      <c r="CL8917">
        <v>2.2878523569999998</v>
      </c>
      <c r="CM8917">
        <v>0</v>
      </c>
      <c r="CN8917">
        <v>2.2878523569999998</v>
      </c>
      <c r="CO8917">
        <v>0</v>
      </c>
      <c r="CP8917">
        <v>2.2878523569999998</v>
      </c>
      <c r="CQ8917">
        <v>0</v>
      </c>
      <c r="CR8917">
        <v>0</v>
      </c>
      <c r="CS8917">
        <v>0</v>
      </c>
      <c r="CT8917">
        <v>0</v>
      </c>
      <c r="CU8917">
        <v>0</v>
      </c>
      <c r="CV8917">
        <v>0</v>
      </c>
      <c r="CW8917">
        <v>0</v>
      </c>
      <c r="CX8917">
        <v>0</v>
      </c>
      <c r="CY8917">
        <v>10.696452580000001</v>
      </c>
      <c r="CZ8917">
        <v>53.482262900000002</v>
      </c>
      <c r="DA8917">
        <v>12.155059749999999</v>
      </c>
      <c r="DB8917">
        <v>0</v>
      </c>
      <c r="DC8917">
        <v>0</v>
      </c>
      <c r="DD8917">
        <v>0</v>
      </c>
      <c r="DE8917">
        <v>47.539789239999998</v>
      </c>
      <c r="DF8917">
        <v>748.75168059999999</v>
      </c>
      <c r="DG8917" s="1" t="s">
        <v>392</v>
      </c>
      <c r="DH8917" s="1" t="s">
        <v>392</v>
      </c>
      <c r="DI8917" s="1" t="s">
        <v>392</v>
      </c>
      <c r="DJ8917" s="1" t="s">
        <v>392</v>
      </c>
      <c r="DK8917" s="1" t="s">
        <v>392</v>
      </c>
      <c r="DL8917" s="1" t="s">
        <v>392</v>
      </c>
      <c r="DM8917" s="1" t="s">
        <v>392</v>
      </c>
      <c r="DN8917" s="1" t="s">
        <v>392</v>
      </c>
      <c r="DO8917" s="1" t="s">
        <v>392</v>
      </c>
      <c r="DP8917" s="1" t="s">
        <v>392</v>
      </c>
      <c r="DQ8917" s="1" t="s">
        <v>392</v>
      </c>
      <c r="DR8917" s="1" t="s">
        <v>392</v>
      </c>
      <c r="DS8917" s="1" t="s">
        <v>392</v>
      </c>
      <c r="DT8917" s="1" t="s">
        <v>392</v>
      </c>
      <c r="DU8917" s="1" t="s">
        <v>392</v>
      </c>
      <c r="DV8917" s="1" t="s">
        <v>392</v>
      </c>
      <c r="DW8917" s="1" t="s">
        <v>392</v>
      </c>
      <c r="DX8917" s="1" t="s">
        <v>392</v>
      </c>
      <c r="DY8917" s="1" t="s">
        <v>392</v>
      </c>
      <c r="DZ8917" s="1" t="s">
        <v>392</v>
      </c>
      <c r="EA8917" s="1" t="s">
        <v>392</v>
      </c>
      <c r="EB8917" s="1" t="s">
        <v>392</v>
      </c>
      <c r="EC8917" s="1" t="s">
        <v>392</v>
      </c>
      <c r="ED8917" s="1" t="s">
        <v>392</v>
      </c>
      <c r="EE8917" s="1" t="s">
        <v>392</v>
      </c>
      <c r="EF8917" s="1" t="s">
        <v>392</v>
      </c>
    </row>
    <row r="8918" spans="1:136" x14ac:dyDescent="0.25">
      <c r="A8918" s="1" t="s">
        <v>135</v>
      </c>
      <c r="B8918" s="1" t="s">
        <v>29383</v>
      </c>
      <c r="C8918" s="1" t="s">
        <v>29758</v>
      </c>
      <c r="D8918" s="1" t="s">
        <v>29793</v>
      </c>
      <c r="E8918" s="1" t="s">
        <v>35553</v>
      </c>
      <c r="F8918" s="1" t="s">
        <v>139</v>
      </c>
      <c r="G8918" s="1" t="s">
        <v>140</v>
      </c>
      <c r="H8918">
        <v>159</v>
      </c>
      <c r="I8918" s="1" t="s">
        <v>29804</v>
      </c>
      <c r="J8918">
        <v>222</v>
      </c>
      <c r="K8918">
        <v>8.8809695820000005</v>
      </c>
      <c r="L8918">
        <v>44.404847910000001</v>
      </c>
      <c r="M8918">
        <v>39.964363120000002</v>
      </c>
      <c r="N8918">
        <v>11.10121198</v>
      </c>
      <c r="O8918">
        <v>48.8453327</v>
      </c>
      <c r="P8918">
        <v>24.42266635</v>
      </c>
      <c r="Q8918">
        <v>24.42266635</v>
      </c>
      <c r="R8918">
        <v>2</v>
      </c>
      <c r="S8918">
        <v>2</v>
      </c>
      <c r="T8918">
        <v>0</v>
      </c>
      <c r="U8918">
        <v>0</v>
      </c>
      <c r="V8918">
        <v>0</v>
      </c>
      <c r="W8918">
        <v>0</v>
      </c>
      <c r="X8918">
        <v>0</v>
      </c>
      <c r="Y8918" s="1" t="s">
        <v>190</v>
      </c>
      <c r="Z8918" s="1" t="s">
        <v>29561</v>
      </c>
      <c r="AA8918" s="1" t="s">
        <v>29516</v>
      </c>
      <c r="AB8918" s="1" t="s">
        <v>29795</v>
      </c>
      <c r="AC8918">
        <v>7036982900</v>
      </c>
      <c r="AH8918" s="1" t="s">
        <v>29805</v>
      </c>
      <c r="AI8918">
        <v>9162700754</v>
      </c>
      <c r="AJ8918" s="1" t="s">
        <v>29806</v>
      </c>
      <c r="AK8918">
        <v>9030607054</v>
      </c>
      <c r="AL8918" s="1" t="s">
        <v>29764</v>
      </c>
      <c r="AM8918">
        <v>7033959670</v>
      </c>
      <c r="AN8918" s="1" t="s">
        <v>29526</v>
      </c>
      <c r="AO8918" s="1" t="s">
        <v>29799</v>
      </c>
      <c r="AP8918" s="1" t="s">
        <v>29767</v>
      </c>
      <c r="AQ8918">
        <v>33.2703323</v>
      </c>
      <c r="AR8918">
        <v>13.288150740000001</v>
      </c>
      <c r="AS8918">
        <v>14.28725981</v>
      </c>
      <c r="AT8918">
        <v>33.2703323</v>
      </c>
      <c r="AU8918">
        <v>42.861779439999999</v>
      </c>
      <c r="AV8918">
        <v>32.970599569999997</v>
      </c>
      <c r="AW8918">
        <v>28.574519630000001</v>
      </c>
      <c r="AX8918">
        <v>83.0509421</v>
      </c>
      <c r="AY8918">
        <v>13.288150740000001</v>
      </c>
      <c r="AZ8918">
        <v>14.28725981</v>
      </c>
      <c r="BA8918">
        <v>111.01211979999999</v>
      </c>
      <c r="BB8918">
        <v>10.990199860000001</v>
      </c>
      <c r="BC8918">
        <v>29.973272340000001</v>
      </c>
      <c r="BD8918">
        <v>1.663516615</v>
      </c>
      <c r="BE8918">
        <v>5.6149930179999998</v>
      </c>
      <c r="BF8918">
        <v>1.663516615</v>
      </c>
      <c r="BG8918">
        <v>2.8574519629999999</v>
      </c>
      <c r="BH8918">
        <v>1.4287259809999999</v>
      </c>
      <c r="BI8918">
        <v>0.66440753699999999</v>
      </c>
      <c r="BJ8918">
        <v>2.9586117569999999</v>
      </c>
      <c r="BK8918">
        <v>392.22802159999998</v>
      </c>
      <c r="BL8918">
        <v>392.22802159999998</v>
      </c>
      <c r="BM8918">
        <v>4.2446594119999999</v>
      </c>
      <c r="BN8918">
        <v>0.214919464</v>
      </c>
      <c r="BO8918">
        <v>1.8805453089999999</v>
      </c>
      <c r="BP8918">
        <v>22.781463169999999</v>
      </c>
      <c r="BQ8918">
        <v>22.781463169999999</v>
      </c>
      <c r="BR8918">
        <v>18.590533629999999</v>
      </c>
      <c r="BS8918">
        <v>18.590533629999999</v>
      </c>
      <c r="BT8918">
        <v>12.60209584</v>
      </c>
      <c r="BU8918">
        <v>8.4282816950000008</v>
      </c>
      <c r="BV8918">
        <v>16.856563390000002</v>
      </c>
      <c r="BW8918">
        <v>22.322317040000001</v>
      </c>
      <c r="BX8918">
        <v>3.3269533010000001</v>
      </c>
      <c r="BY8918">
        <v>293.0719962</v>
      </c>
      <c r="BZ8918">
        <v>293.0719962</v>
      </c>
      <c r="CA8918">
        <v>10.990199860000001</v>
      </c>
      <c r="CB8918">
        <v>31.971490490000001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10.990199860000001</v>
      </c>
      <c r="CI8918">
        <v>10.990199860000001</v>
      </c>
      <c r="CJ8918">
        <v>0</v>
      </c>
      <c r="CK8918">
        <v>10.990199860000001</v>
      </c>
      <c r="CL8918">
        <v>1.8805453089999999</v>
      </c>
      <c r="CM8918">
        <v>0</v>
      </c>
      <c r="CN8918">
        <v>1.8805453089999999</v>
      </c>
      <c r="CO8918">
        <v>0</v>
      </c>
      <c r="CP8918">
        <v>1.8805453089999999</v>
      </c>
      <c r="CQ8918">
        <v>0</v>
      </c>
      <c r="CR8918">
        <v>0</v>
      </c>
      <c r="CS8918">
        <v>0</v>
      </c>
      <c r="CT8918">
        <v>0</v>
      </c>
      <c r="CU8918">
        <v>0</v>
      </c>
      <c r="CV8918">
        <v>0</v>
      </c>
      <c r="CW8918">
        <v>0</v>
      </c>
      <c r="CX8918">
        <v>0</v>
      </c>
      <c r="CY8918">
        <v>8.7921598860000003</v>
      </c>
      <c r="CZ8918">
        <v>43.960799430000002</v>
      </c>
      <c r="DA8918">
        <v>9.9910907790000003</v>
      </c>
      <c r="DB8918">
        <v>0</v>
      </c>
      <c r="DC8918">
        <v>0</v>
      </c>
      <c r="DD8918">
        <v>0</v>
      </c>
      <c r="DE8918">
        <v>39.076266160000003</v>
      </c>
      <c r="DF8918">
        <v>615.45119199999999</v>
      </c>
      <c r="DG8918" s="1" t="s">
        <v>392</v>
      </c>
      <c r="DH8918" s="1" t="s">
        <v>392</v>
      </c>
      <c r="DI8918" s="1" t="s">
        <v>392</v>
      </c>
      <c r="DJ8918" s="1" t="s">
        <v>392</v>
      </c>
      <c r="DK8918" s="1" t="s">
        <v>392</v>
      </c>
      <c r="DL8918" s="1" t="s">
        <v>392</v>
      </c>
      <c r="DM8918" s="1" t="s">
        <v>392</v>
      </c>
      <c r="DN8918" s="1" t="s">
        <v>392</v>
      </c>
      <c r="DO8918" s="1" t="s">
        <v>392</v>
      </c>
      <c r="DP8918" s="1" t="s">
        <v>392</v>
      </c>
      <c r="DQ8918" s="1" t="s">
        <v>392</v>
      </c>
      <c r="DR8918" s="1" t="s">
        <v>392</v>
      </c>
      <c r="DS8918" s="1" t="s">
        <v>392</v>
      </c>
      <c r="DT8918" s="1" t="s">
        <v>392</v>
      </c>
      <c r="DU8918" s="1" t="s">
        <v>392</v>
      </c>
      <c r="DV8918" s="1" t="s">
        <v>392</v>
      </c>
      <c r="DW8918" s="1" t="s">
        <v>392</v>
      </c>
      <c r="DX8918" s="1" t="s">
        <v>392</v>
      </c>
      <c r="DY8918" s="1" t="s">
        <v>392</v>
      </c>
      <c r="DZ8918" s="1" t="s">
        <v>392</v>
      </c>
      <c r="EA8918" s="1" t="s">
        <v>392</v>
      </c>
      <c r="EB8918" s="1" t="s">
        <v>392</v>
      </c>
      <c r="EC8918" s="1" t="s">
        <v>392</v>
      </c>
      <c r="ED8918" s="1" t="s">
        <v>392</v>
      </c>
      <c r="EE8918" s="1" t="s">
        <v>392</v>
      </c>
      <c r="EF8918" s="1" t="s">
        <v>392</v>
      </c>
    </row>
    <row r="8919" spans="1:136" x14ac:dyDescent="0.25">
      <c r="A8919" s="1" t="s">
        <v>135</v>
      </c>
      <c r="B8919" s="1" t="s">
        <v>29383</v>
      </c>
      <c r="C8919" s="1" t="s">
        <v>29758</v>
      </c>
      <c r="D8919" s="1" t="s">
        <v>29793</v>
      </c>
      <c r="E8919" s="1" t="s">
        <v>35553</v>
      </c>
      <c r="F8919" s="1" t="s">
        <v>139</v>
      </c>
      <c r="G8919" s="1" t="s">
        <v>140</v>
      </c>
      <c r="H8919">
        <v>160</v>
      </c>
      <c r="I8919" s="1" t="s">
        <v>29807</v>
      </c>
      <c r="J8919">
        <v>137</v>
      </c>
      <c r="K8919">
        <v>5.4841010319999999</v>
      </c>
      <c r="L8919">
        <v>27.420505160000001</v>
      </c>
      <c r="M8919">
        <v>24.678454640000002</v>
      </c>
      <c r="N8919">
        <v>6.8551262900000003</v>
      </c>
      <c r="O8919">
        <v>30.162555680000001</v>
      </c>
      <c r="P8919">
        <v>15.08127784</v>
      </c>
      <c r="Q8919">
        <v>15.08127784</v>
      </c>
      <c r="R8919">
        <v>3</v>
      </c>
      <c r="S8919">
        <v>3</v>
      </c>
      <c r="T8919">
        <v>0</v>
      </c>
      <c r="U8919">
        <v>0</v>
      </c>
      <c r="V8919">
        <v>0</v>
      </c>
      <c r="W8919">
        <v>0</v>
      </c>
      <c r="X8919">
        <v>0</v>
      </c>
      <c r="Y8919" s="1" t="s">
        <v>190</v>
      </c>
      <c r="Z8919" s="1" t="s">
        <v>29561</v>
      </c>
      <c r="AA8919" s="1" t="s">
        <v>29516</v>
      </c>
      <c r="AB8919" s="1" t="s">
        <v>29795</v>
      </c>
      <c r="AC8919">
        <v>7036982900</v>
      </c>
      <c r="AH8919" s="1" t="s">
        <v>29801</v>
      </c>
      <c r="AI8919">
        <v>7034910042</v>
      </c>
      <c r="AJ8919" s="1" t="s">
        <v>29802</v>
      </c>
      <c r="AK8919">
        <v>8180364047</v>
      </c>
      <c r="AL8919" s="1" t="s">
        <v>29764</v>
      </c>
      <c r="AM8919">
        <v>7033959670</v>
      </c>
      <c r="AN8919" s="1" t="s">
        <v>29808</v>
      </c>
      <c r="AO8919" s="1" t="s">
        <v>29799</v>
      </c>
      <c r="AP8919" s="1" t="s">
        <v>29767</v>
      </c>
      <c r="AQ8919">
        <v>20.544813489999999</v>
      </c>
      <c r="AR8919">
        <v>8.205586169</v>
      </c>
      <c r="AS8919">
        <v>8.822547535</v>
      </c>
      <c r="AT8919">
        <v>20.544813489999999</v>
      </c>
      <c r="AU8919">
        <v>26.467642609999999</v>
      </c>
      <c r="AV8919">
        <v>20.35972508</v>
      </c>
      <c r="AW8919">
        <v>17.64509507</v>
      </c>
      <c r="AX8919">
        <v>51.28491356</v>
      </c>
      <c r="AY8919">
        <v>8.205586169</v>
      </c>
      <c r="AZ8919">
        <v>8.822547535</v>
      </c>
      <c r="BA8919">
        <v>68.551262899999998</v>
      </c>
      <c r="BB8919">
        <v>6.7865750269999996</v>
      </c>
      <c r="BC8919">
        <v>18.508840979999999</v>
      </c>
      <c r="BD8919">
        <v>1.027240675</v>
      </c>
      <c r="BE8919">
        <v>3.4673228780000001</v>
      </c>
      <c r="BF8919">
        <v>1.027240675</v>
      </c>
      <c r="BG8919">
        <v>1.7645095070000001</v>
      </c>
      <c r="BH8919">
        <v>0.88225475399999997</v>
      </c>
      <c r="BI8919">
        <v>0.41027930800000001</v>
      </c>
      <c r="BJ8919">
        <v>1.8269768449999999</v>
      </c>
      <c r="BK8919">
        <v>242.20532209999999</v>
      </c>
      <c r="BL8919">
        <v>242.20532209999999</v>
      </c>
      <c r="BM8919">
        <v>2.621126088</v>
      </c>
      <c r="BN8919">
        <v>0.13271524500000001</v>
      </c>
      <c r="BO8919">
        <v>1.1612583940000001</v>
      </c>
      <c r="BP8919">
        <v>14.06781597</v>
      </c>
      <c r="BQ8919">
        <v>14.06781597</v>
      </c>
      <c r="BR8919">
        <v>11.47986869</v>
      </c>
      <c r="BS8919">
        <v>11.47986869</v>
      </c>
      <c r="BT8919">
        <v>7.7819393640000003</v>
      </c>
      <c r="BU8919">
        <v>5.2045610470000003</v>
      </c>
      <c r="BV8919">
        <v>10.40912209</v>
      </c>
      <c r="BW8919">
        <v>13.78428794</v>
      </c>
      <c r="BX8919">
        <v>2.054431992</v>
      </c>
      <c r="BY8919">
        <v>180.9753341</v>
      </c>
      <c r="BZ8919">
        <v>180.9753341</v>
      </c>
      <c r="CA8919">
        <v>6.7865750269999996</v>
      </c>
      <c r="CB8919">
        <v>19.742763719999999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6.7865750269999996</v>
      </c>
      <c r="CI8919">
        <v>6.7865750269999996</v>
      </c>
      <c r="CJ8919">
        <v>0</v>
      </c>
      <c r="CK8919">
        <v>6.7865750269999996</v>
      </c>
      <c r="CL8919">
        <v>1.1612583940000001</v>
      </c>
      <c r="CM8919">
        <v>0</v>
      </c>
      <c r="CN8919">
        <v>1.1612583940000001</v>
      </c>
      <c r="CO8919">
        <v>0</v>
      </c>
      <c r="CP8919">
        <v>1.1612583940000001</v>
      </c>
      <c r="CQ8919">
        <v>0</v>
      </c>
      <c r="CR8919">
        <v>0</v>
      </c>
      <c r="CS8919">
        <v>0</v>
      </c>
      <c r="CT8919">
        <v>0</v>
      </c>
      <c r="CU8919">
        <v>0</v>
      </c>
      <c r="CV8919">
        <v>0</v>
      </c>
      <c r="CW8919">
        <v>0</v>
      </c>
      <c r="CX8919">
        <v>0</v>
      </c>
      <c r="CY8919">
        <v>5.4292600220000002</v>
      </c>
      <c r="CZ8919">
        <v>27.146300109999999</v>
      </c>
      <c r="DA8919">
        <v>6.1696136609999996</v>
      </c>
      <c r="DB8919">
        <v>0</v>
      </c>
      <c r="DC8919">
        <v>0</v>
      </c>
      <c r="DD8919">
        <v>0</v>
      </c>
      <c r="DE8919">
        <v>24.13004454</v>
      </c>
      <c r="DF8919">
        <v>380.0482015</v>
      </c>
      <c r="DG8919" s="1" t="s">
        <v>392</v>
      </c>
      <c r="DH8919" s="1" t="s">
        <v>392</v>
      </c>
      <c r="DI8919" s="1" t="s">
        <v>392</v>
      </c>
      <c r="DJ8919" s="1" t="s">
        <v>392</v>
      </c>
      <c r="DK8919" s="1" t="s">
        <v>392</v>
      </c>
      <c r="DL8919" s="1" t="s">
        <v>392</v>
      </c>
      <c r="DM8919" s="1" t="s">
        <v>392</v>
      </c>
      <c r="DN8919" s="1" t="s">
        <v>392</v>
      </c>
      <c r="DO8919" s="1" t="s">
        <v>392</v>
      </c>
      <c r="DP8919" s="1" t="s">
        <v>392</v>
      </c>
      <c r="DQ8919" s="1" t="s">
        <v>392</v>
      </c>
      <c r="DR8919" s="1" t="s">
        <v>392</v>
      </c>
      <c r="DS8919" s="1" t="s">
        <v>392</v>
      </c>
      <c r="DT8919" s="1" t="s">
        <v>392</v>
      </c>
      <c r="DU8919" s="1" t="s">
        <v>392</v>
      </c>
      <c r="DV8919" s="1" t="s">
        <v>392</v>
      </c>
      <c r="DW8919" s="1" t="s">
        <v>392</v>
      </c>
      <c r="DX8919" s="1" t="s">
        <v>392</v>
      </c>
      <c r="DY8919" s="1" t="s">
        <v>392</v>
      </c>
      <c r="DZ8919" s="1" t="s">
        <v>392</v>
      </c>
      <c r="EA8919" s="1" t="s">
        <v>392</v>
      </c>
      <c r="EB8919" s="1" t="s">
        <v>392</v>
      </c>
      <c r="EC8919" s="1" t="s">
        <v>392</v>
      </c>
      <c r="ED8919" s="1" t="s">
        <v>392</v>
      </c>
      <c r="EE8919" s="1" t="s">
        <v>392</v>
      </c>
      <c r="EF8919" s="1" t="s">
        <v>392</v>
      </c>
    </row>
    <row r="8920" spans="1:136" x14ac:dyDescent="0.25">
      <c r="A8920" s="1" t="s">
        <v>135</v>
      </c>
      <c r="B8920" s="1" t="s">
        <v>29383</v>
      </c>
      <c r="C8920" s="1" t="s">
        <v>29758</v>
      </c>
      <c r="D8920" s="1" t="s">
        <v>29793</v>
      </c>
      <c r="E8920" s="1" t="s">
        <v>35553</v>
      </c>
      <c r="F8920" s="1" t="s">
        <v>139</v>
      </c>
      <c r="G8920" s="1" t="s">
        <v>140</v>
      </c>
      <c r="H8920">
        <v>161</v>
      </c>
      <c r="I8920" s="1" t="s">
        <v>29809</v>
      </c>
      <c r="J8920">
        <v>274</v>
      </c>
      <c r="K8920">
        <v>10.968202059999999</v>
      </c>
      <c r="L8920">
        <v>54.841010320000002</v>
      </c>
      <c r="M8920">
        <v>49.356909289999997</v>
      </c>
      <c r="N8920">
        <v>13.710252580000001</v>
      </c>
      <c r="O8920">
        <v>60.32511135</v>
      </c>
      <c r="P8920">
        <v>30.162555680000001</v>
      </c>
      <c r="Q8920">
        <v>30.162555680000001</v>
      </c>
      <c r="R8920">
        <v>3</v>
      </c>
      <c r="S8920">
        <v>3</v>
      </c>
      <c r="T8920">
        <v>0</v>
      </c>
      <c r="U8920">
        <v>0</v>
      </c>
      <c r="V8920">
        <v>0</v>
      </c>
      <c r="W8920">
        <v>0</v>
      </c>
      <c r="X8920">
        <v>0</v>
      </c>
      <c r="Y8920" s="1" t="s">
        <v>181</v>
      </c>
      <c r="Z8920" s="1" t="s">
        <v>29561</v>
      </c>
      <c r="AA8920" s="1" t="s">
        <v>29516</v>
      </c>
      <c r="AB8920" s="1" t="s">
        <v>29795</v>
      </c>
      <c r="AC8920">
        <v>7036982900</v>
      </c>
      <c r="AH8920" s="1" t="s">
        <v>29810</v>
      </c>
      <c r="AI8920">
        <v>8080258866</v>
      </c>
      <c r="AJ8920" s="1" t="s">
        <v>29811</v>
      </c>
      <c r="AK8920">
        <v>9066745941</v>
      </c>
      <c r="AL8920" s="1" t="s">
        <v>29764</v>
      </c>
      <c r="AM8920">
        <v>7033959670</v>
      </c>
      <c r="AN8920" s="1" t="s">
        <v>29808</v>
      </c>
      <c r="AO8920" s="1" t="s">
        <v>29799</v>
      </c>
      <c r="AP8920" s="1" t="s">
        <v>29767</v>
      </c>
      <c r="AQ8920">
        <v>41.089626979999998</v>
      </c>
      <c r="AR8920">
        <v>16.41117234</v>
      </c>
      <c r="AS8920">
        <v>17.64509507</v>
      </c>
      <c r="AT8920">
        <v>41.089626979999998</v>
      </c>
      <c r="AU8920">
        <v>52.935285210000004</v>
      </c>
      <c r="AV8920">
        <v>40.719450160000001</v>
      </c>
      <c r="AW8920">
        <v>35.29019014</v>
      </c>
      <c r="AX8920">
        <v>102.5698271</v>
      </c>
      <c r="AY8920">
        <v>16.41117234</v>
      </c>
      <c r="AZ8920">
        <v>17.64509507</v>
      </c>
      <c r="BA8920">
        <v>137.1025258</v>
      </c>
      <c r="BB8920">
        <v>13.573150050000001</v>
      </c>
      <c r="BC8920">
        <v>37.017681969999998</v>
      </c>
      <c r="BD8920">
        <v>2.054481349</v>
      </c>
      <c r="BE8920">
        <v>6.934645755</v>
      </c>
      <c r="BF8920">
        <v>2.054481349</v>
      </c>
      <c r="BG8920">
        <v>3.5290190140000002</v>
      </c>
      <c r="BH8920">
        <v>1.7645095070000001</v>
      </c>
      <c r="BI8920">
        <v>0.82055861699999999</v>
      </c>
      <c r="BJ8920">
        <v>3.6539536909999999</v>
      </c>
      <c r="BK8920">
        <v>484.41064419999998</v>
      </c>
      <c r="BL8920">
        <v>484.41064419999998</v>
      </c>
      <c r="BM8920">
        <v>5.2422521770000001</v>
      </c>
      <c r="BN8920">
        <v>0.26543049000000002</v>
      </c>
      <c r="BO8920">
        <v>2.3225167870000001</v>
      </c>
      <c r="BP8920">
        <v>28.135631929999999</v>
      </c>
      <c r="BQ8920">
        <v>28.135631929999999</v>
      </c>
      <c r="BR8920">
        <v>22.95973738</v>
      </c>
      <c r="BS8920">
        <v>22.95973738</v>
      </c>
      <c r="BT8920">
        <v>15.563878730000001</v>
      </c>
      <c r="BU8920">
        <v>10.40912209</v>
      </c>
      <c r="BV8920">
        <v>20.818244190000001</v>
      </c>
      <c r="BW8920">
        <v>27.568575890000002</v>
      </c>
      <c r="BX8920">
        <v>4.1088639840000001</v>
      </c>
      <c r="BY8920">
        <v>361.95066809999997</v>
      </c>
      <c r="BZ8920">
        <v>361.95066809999997</v>
      </c>
      <c r="CA8920">
        <v>13.573150050000001</v>
      </c>
      <c r="CB8920">
        <v>39.485527429999998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13.573150050000001</v>
      </c>
      <c r="CI8920">
        <v>13.573150050000001</v>
      </c>
      <c r="CJ8920">
        <v>0</v>
      </c>
      <c r="CK8920">
        <v>13.573150050000001</v>
      </c>
      <c r="CL8920">
        <v>2.3225167870000001</v>
      </c>
      <c r="CM8920">
        <v>0</v>
      </c>
      <c r="CN8920">
        <v>2.3225167870000001</v>
      </c>
      <c r="CO8920">
        <v>0</v>
      </c>
      <c r="CP8920">
        <v>2.3225167870000001</v>
      </c>
      <c r="CQ8920">
        <v>0</v>
      </c>
      <c r="CR8920">
        <v>0</v>
      </c>
      <c r="CS8920">
        <v>0</v>
      </c>
      <c r="CT8920">
        <v>0</v>
      </c>
      <c r="CU8920">
        <v>0</v>
      </c>
      <c r="CV8920">
        <v>0</v>
      </c>
      <c r="CW8920">
        <v>0</v>
      </c>
      <c r="CX8920">
        <v>0</v>
      </c>
      <c r="CY8920">
        <v>10.85852004</v>
      </c>
      <c r="CZ8920">
        <v>54.292600219999997</v>
      </c>
      <c r="DA8920">
        <v>12.339227320000001</v>
      </c>
      <c r="DB8920">
        <v>0</v>
      </c>
      <c r="DC8920">
        <v>0</v>
      </c>
      <c r="DD8920">
        <v>0</v>
      </c>
      <c r="DE8920">
        <v>48.26008908</v>
      </c>
      <c r="DF8920">
        <v>760.09640300000001</v>
      </c>
      <c r="DG8920" s="1" t="s">
        <v>392</v>
      </c>
      <c r="DH8920" s="1" t="s">
        <v>392</v>
      </c>
      <c r="DI8920" s="1" t="s">
        <v>392</v>
      </c>
      <c r="DJ8920" s="1" t="s">
        <v>392</v>
      </c>
      <c r="DK8920" s="1" t="s">
        <v>392</v>
      </c>
      <c r="DL8920" s="1" t="s">
        <v>392</v>
      </c>
      <c r="DM8920" s="1" t="s">
        <v>392</v>
      </c>
      <c r="DN8920" s="1" t="s">
        <v>392</v>
      </c>
      <c r="DO8920" s="1" t="s">
        <v>392</v>
      </c>
      <c r="DP8920" s="1" t="s">
        <v>392</v>
      </c>
      <c r="DQ8920" s="1" t="s">
        <v>392</v>
      </c>
      <c r="DR8920" s="1" t="s">
        <v>392</v>
      </c>
      <c r="DS8920" s="1" t="s">
        <v>392</v>
      </c>
      <c r="DT8920" s="1" t="s">
        <v>392</v>
      </c>
      <c r="DU8920" s="1" t="s">
        <v>392</v>
      </c>
      <c r="DV8920" s="1" t="s">
        <v>392</v>
      </c>
      <c r="DW8920" s="1" t="s">
        <v>392</v>
      </c>
      <c r="DX8920" s="1" t="s">
        <v>392</v>
      </c>
      <c r="DY8920" s="1" t="s">
        <v>392</v>
      </c>
      <c r="DZ8920" s="1" t="s">
        <v>392</v>
      </c>
      <c r="EA8920" s="1" t="s">
        <v>392</v>
      </c>
      <c r="EB8920" s="1" t="s">
        <v>392</v>
      </c>
      <c r="EC8920" s="1" t="s">
        <v>392</v>
      </c>
      <c r="ED8920" s="1" t="s">
        <v>392</v>
      </c>
      <c r="EE8920" s="1" t="s">
        <v>392</v>
      </c>
      <c r="EF8920" s="1" t="s">
        <v>392</v>
      </c>
    </row>
    <row r="8921" spans="1:136" x14ac:dyDescent="0.25">
      <c r="A8921" s="1" t="s">
        <v>135</v>
      </c>
      <c r="B8921" s="1" t="s">
        <v>29383</v>
      </c>
      <c r="C8921" s="1" t="s">
        <v>29758</v>
      </c>
      <c r="D8921" s="1" t="s">
        <v>29793</v>
      </c>
      <c r="E8921" s="1" t="s">
        <v>35553</v>
      </c>
      <c r="F8921" s="1" t="s">
        <v>139</v>
      </c>
      <c r="G8921" s="1" t="s">
        <v>140</v>
      </c>
      <c r="H8921">
        <v>162</v>
      </c>
      <c r="I8921" s="1" t="s">
        <v>29812</v>
      </c>
      <c r="J8921">
        <v>283</v>
      </c>
      <c r="K8921">
        <v>11.336537209999999</v>
      </c>
      <c r="L8921">
        <v>56.68268604</v>
      </c>
      <c r="M8921">
        <v>51.014417440000003</v>
      </c>
      <c r="N8921">
        <v>14.17067151</v>
      </c>
      <c r="O8921">
        <v>62.350954639999998</v>
      </c>
      <c r="P8921">
        <v>31.175477319999999</v>
      </c>
      <c r="Q8921">
        <v>31.175477319999999</v>
      </c>
      <c r="R8921">
        <v>1</v>
      </c>
      <c r="S8921">
        <v>1</v>
      </c>
      <c r="T8921">
        <v>0</v>
      </c>
      <c r="U8921">
        <v>0</v>
      </c>
      <c r="V8921">
        <v>0</v>
      </c>
      <c r="W8921">
        <v>0</v>
      </c>
      <c r="X8921">
        <v>0</v>
      </c>
      <c r="Y8921" s="1" t="s">
        <v>190</v>
      </c>
      <c r="Z8921" s="1" t="s">
        <v>29516</v>
      </c>
      <c r="AA8921" s="1" t="s">
        <v>29561</v>
      </c>
      <c r="AB8921" s="1" t="s">
        <v>29795</v>
      </c>
      <c r="AC8921">
        <v>7036982900</v>
      </c>
      <c r="AH8921" s="1" t="s">
        <v>29813</v>
      </c>
      <c r="AI8921">
        <v>9038689860</v>
      </c>
      <c r="AJ8921" s="1" t="s">
        <v>9588</v>
      </c>
      <c r="AK8921">
        <v>7036782931</v>
      </c>
      <c r="AL8921" s="1" t="s">
        <v>29764</v>
      </c>
      <c r="AM8921">
        <v>7033959670</v>
      </c>
      <c r="AN8921" s="1" t="s">
        <v>29808</v>
      </c>
      <c r="AO8921" s="1" t="s">
        <v>29799</v>
      </c>
      <c r="AP8921" s="1" t="s">
        <v>29767</v>
      </c>
      <c r="AQ8921">
        <v>42.469502519999999</v>
      </c>
      <c r="AR8921">
        <v>16.962293800000001</v>
      </c>
      <c r="AS8921">
        <v>18.23765423</v>
      </c>
      <c r="AT8921">
        <v>42.469502519999999</v>
      </c>
      <c r="AU8921">
        <v>54.712962699999999</v>
      </c>
      <c r="AV8921">
        <v>42.086894379999997</v>
      </c>
      <c r="AW8921">
        <v>36.475308470000002</v>
      </c>
      <c r="AX8921">
        <v>106.0143362</v>
      </c>
      <c r="AY8921">
        <v>16.962293800000001</v>
      </c>
      <c r="AZ8921">
        <v>18.23765423</v>
      </c>
      <c r="BA8921">
        <v>141.7067151</v>
      </c>
      <c r="BB8921">
        <v>14.02896479</v>
      </c>
      <c r="BC8921">
        <v>38.260813079999998</v>
      </c>
      <c r="BD8921">
        <v>2.1234751260000002</v>
      </c>
      <c r="BE8921">
        <v>7.16752565</v>
      </c>
      <c r="BF8921">
        <v>2.1234751260000002</v>
      </c>
      <c r="BG8921">
        <v>3.6475308470000001</v>
      </c>
      <c r="BH8921">
        <v>1.823765423</v>
      </c>
      <c r="BI8921">
        <v>0.84811468999999995</v>
      </c>
      <c r="BJ8921">
        <v>3.7766610909999998</v>
      </c>
      <c r="BK8921">
        <v>500.67816579999999</v>
      </c>
      <c r="BL8921">
        <v>500.67816579999999</v>
      </c>
      <c r="BM8921">
        <v>5.4182979590000002</v>
      </c>
      <c r="BN8921">
        <v>0.27434419999999998</v>
      </c>
      <c r="BO8921">
        <v>2.4005117540000001</v>
      </c>
      <c r="BP8921">
        <v>29.080485249999999</v>
      </c>
      <c r="BQ8921">
        <v>29.080485249999999</v>
      </c>
      <c r="BR8921">
        <v>23.730773339999999</v>
      </c>
      <c r="BS8921">
        <v>23.730773339999999</v>
      </c>
      <c r="BT8921">
        <v>16.086546299999998</v>
      </c>
      <c r="BU8921">
        <v>10.758682159999999</v>
      </c>
      <c r="BV8921">
        <v>21.517364329999999</v>
      </c>
      <c r="BW8921">
        <v>28.49438627</v>
      </c>
      <c r="BX8921">
        <v>4.2468482229999998</v>
      </c>
      <c r="BY8921">
        <v>374.10572789999998</v>
      </c>
      <c r="BZ8921">
        <v>374.10572789999998</v>
      </c>
      <c r="CA8921">
        <v>14.02896479</v>
      </c>
      <c r="CB8921">
        <v>40.811533949999998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14.02896479</v>
      </c>
      <c r="CI8921">
        <v>14.02896479</v>
      </c>
      <c r="CJ8921">
        <v>0</v>
      </c>
      <c r="CK8921">
        <v>14.02896479</v>
      </c>
      <c r="CL8921">
        <v>2.4005117540000001</v>
      </c>
      <c r="CM8921">
        <v>0</v>
      </c>
      <c r="CN8921">
        <v>2.4005117540000001</v>
      </c>
      <c r="CO8921">
        <v>0</v>
      </c>
      <c r="CP8921">
        <v>2.4005117540000001</v>
      </c>
      <c r="CQ8921">
        <v>0</v>
      </c>
      <c r="CR8921">
        <v>0</v>
      </c>
      <c r="CS8921">
        <v>0</v>
      </c>
      <c r="CT8921">
        <v>0</v>
      </c>
      <c r="CU8921">
        <v>0</v>
      </c>
      <c r="CV8921">
        <v>0</v>
      </c>
      <c r="CW8921">
        <v>0</v>
      </c>
      <c r="CX8921">
        <v>0</v>
      </c>
      <c r="CY8921">
        <v>11.223171839999999</v>
      </c>
      <c r="CZ8921">
        <v>56.115859180000001</v>
      </c>
      <c r="DA8921">
        <v>12.753604360000001</v>
      </c>
      <c r="DB8921">
        <v>0</v>
      </c>
      <c r="DC8921">
        <v>0</v>
      </c>
      <c r="DD8921">
        <v>0</v>
      </c>
      <c r="DE8921">
        <v>49.880763719999997</v>
      </c>
      <c r="DF8921">
        <v>785.62202850000006</v>
      </c>
      <c r="DG8921" s="1" t="s">
        <v>392</v>
      </c>
      <c r="DH8921" s="1" t="s">
        <v>392</v>
      </c>
      <c r="DI8921" s="1" t="s">
        <v>392</v>
      </c>
      <c r="DJ8921" s="1" t="s">
        <v>392</v>
      </c>
      <c r="DK8921" s="1" t="s">
        <v>392</v>
      </c>
      <c r="DL8921" s="1" t="s">
        <v>392</v>
      </c>
      <c r="DM8921" s="1" t="s">
        <v>392</v>
      </c>
      <c r="DN8921" s="1" t="s">
        <v>392</v>
      </c>
      <c r="DO8921" s="1" t="s">
        <v>392</v>
      </c>
      <c r="DP8921" s="1" t="s">
        <v>392</v>
      </c>
      <c r="DQ8921" s="1" t="s">
        <v>392</v>
      </c>
      <c r="DR8921" s="1" t="s">
        <v>392</v>
      </c>
      <c r="DS8921" s="1" t="s">
        <v>392</v>
      </c>
      <c r="DT8921" s="1" t="s">
        <v>392</v>
      </c>
      <c r="DU8921" s="1" t="s">
        <v>392</v>
      </c>
      <c r="DV8921" s="1" t="s">
        <v>392</v>
      </c>
      <c r="DW8921" s="1" t="s">
        <v>392</v>
      </c>
      <c r="DX8921" s="1" t="s">
        <v>392</v>
      </c>
      <c r="DY8921" s="1" t="s">
        <v>392</v>
      </c>
      <c r="DZ8921" s="1" t="s">
        <v>392</v>
      </c>
      <c r="EA8921" s="1" t="s">
        <v>392</v>
      </c>
      <c r="EB8921" s="1" t="s">
        <v>392</v>
      </c>
      <c r="EC8921" s="1" t="s">
        <v>392</v>
      </c>
      <c r="ED8921" s="1" t="s">
        <v>392</v>
      </c>
      <c r="EE8921" s="1" t="s">
        <v>392</v>
      </c>
      <c r="EF8921" s="1" t="s">
        <v>392</v>
      </c>
    </row>
    <row r="8922" spans="1:136" x14ac:dyDescent="0.25">
      <c r="A8922" s="1" t="s">
        <v>135</v>
      </c>
      <c r="B8922" s="1" t="s">
        <v>29383</v>
      </c>
      <c r="C8922" s="1" t="s">
        <v>29758</v>
      </c>
      <c r="D8922" s="1" t="s">
        <v>29793</v>
      </c>
      <c r="E8922" s="1" t="s">
        <v>35553</v>
      </c>
      <c r="F8922" s="1" t="s">
        <v>139</v>
      </c>
      <c r="G8922" s="1" t="s">
        <v>140</v>
      </c>
      <c r="H8922">
        <v>163</v>
      </c>
      <c r="I8922" s="1" t="s">
        <v>29814</v>
      </c>
      <c r="J8922">
        <v>309</v>
      </c>
      <c r="K8922">
        <v>12.359690390000001</v>
      </c>
      <c r="L8922">
        <v>61.798451929999999</v>
      </c>
      <c r="M8922">
        <v>55.618606739999997</v>
      </c>
      <c r="N8922">
        <v>15.449612979999999</v>
      </c>
      <c r="O8922">
        <v>67.978297119999993</v>
      </c>
      <c r="P8922">
        <v>33.989148559999997</v>
      </c>
      <c r="Q8922">
        <v>33.989148559999997</v>
      </c>
      <c r="R8922">
        <v>4</v>
      </c>
      <c r="S8922">
        <v>3</v>
      </c>
      <c r="T8922">
        <v>0</v>
      </c>
      <c r="U8922">
        <v>0</v>
      </c>
      <c r="V8922">
        <v>0</v>
      </c>
      <c r="W8922">
        <v>0</v>
      </c>
      <c r="X8922">
        <v>1</v>
      </c>
      <c r="Y8922" s="1" t="s">
        <v>181</v>
      </c>
      <c r="Z8922" s="1" t="s">
        <v>29561</v>
      </c>
      <c r="AA8922" s="1" t="s">
        <v>29561</v>
      </c>
      <c r="AB8922" s="1" t="s">
        <v>29795</v>
      </c>
      <c r="AC8922">
        <v>7036982900</v>
      </c>
      <c r="AH8922" s="1" t="s">
        <v>29815</v>
      </c>
      <c r="AI8922">
        <v>7036216892</v>
      </c>
      <c r="AJ8922" s="1" t="s">
        <v>29816</v>
      </c>
      <c r="AK8922">
        <v>8148844342</v>
      </c>
      <c r="AL8922" s="1" t="s">
        <v>29764</v>
      </c>
      <c r="AM8922">
        <v>7033959670</v>
      </c>
      <c r="AN8922" s="1" t="s">
        <v>29808</v>
      </c>
      <c r="AO8922" s="1" t="s">
        <v>29799</v>
      </c>
      <c r="AP8922" s="1" t="s">
        <v>29767</v>
      </c>
      <c r="AQ8922">
        <v>46.302490110000001</v>
      </c>
      <c r="AR8922">
        <v>18.493186739999999</v>
      </c>
      <c r="AS8922">
        <v>19.883651910000001</v>
      </c>
      <c r="AT8922">
        <v>46.302490110000001</v>
      </c>
      <c r="AU8922">
        <v>59.650955719999999</v>
      </c>
      <c r="AV8922">
        <v>45.885350559999999</v>
      </c>
      <c r="AW8922">
        <v>39.767303820000002</v>
      </c>
      <c r="AX8922">
        <v>115.5824171</v>
      </c>
      <c r="AY8922">
        <v>18.493186739999999</v>
      </c>
      <c r="AZ8922">
        <v>19.883651910000001</v>
      </c>
      <c r="BA8922">
        <v>154.49612980000001</v>
      </c>
      <c r="BB8922">
        <v>15.295116849999999</v>
      </c>
      <c r="BC8922">
        <v>41.713955050000003</v>
      </c>
      <c r="BD8922">
        <v>2.315124505</v>
      </c>
      <c r="BE8922">
        <v>7.8144142460000001</v>
      </c>
      <c r="BF8922">
        <v>2.315124505</v>
      </c>
      <c r="BG8922">
        <v>3.976730382</v>
      </c>
      <c r="BH8922">
        <v>1.988365191</v>
      </c>
      <c r="BI8922">
        <v>0.92465933700000003</v>
      </c>
      <c r="BJ8922">
        <v>4.1175149800000002</v>
      </c>
      <c r="BK8922">
        <v>545.86572590000003</v>
      </c>
      <c r="BL8922">
        <v>545.86572590000003</v>
      </c>
      <c r="BM8922">
        <v>5.9073140200000003</v>
      </c>
      <c r="BN8922">
        <v>0.29910450700000002</v>
      </c>
      <c r="BO8922">
        <v>2.6171644390000002</v>
      </c>
      <c r="BP8922">
        <v>31.70507778</v>
      </c>
      <c r="BQ8922">
        <v>31.70507778</v>
      </c>
      <c r="BR8922">
        <v>25.872539880000001</v>
      </c>
      <c r="BS8922">
        <v>25.872539880000001</v>
      </c>
      <c r="BT8922">
        <v>17.538400660000001</v>
      </c>
      <c r="BU8922">
        <v>11.72968236</v>
      </c>
      <c r="BV8922">
        <v>23.45936472</v>
      </c>
      <c r="BW8922">
        <v>31.066081780000001</v>
      </c>
      <c r="BX8922">
        <v>4.6301377739999996</v>
      </c>
      <c r="BY8922">
        <v>407.86978269999997</v>
      </c>
      <c r="BZ8922">
        <v>407.86978269999997</v>
      </c>
      <c r="CA8922">
        <v>15.295116849999999</v>
      </c>
      <c r="CB8922">
        <v>44.49488539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15.295116849999999</v>
      </c>
      <c r="CI8922">
        <v>15.295116849999999</v>
      </c>
      <c r="CJ8922">
        <v>0</v>
      </c>
      <c r="CK8922">
        <v>15.295116849999999</v>
      </c>
      <c r="CL8922">
        <v>2.6171644390000002</v>
      </c>
      <c r="CM8922">
        <v>0</v>
      </c>
      <c r="CN8922">
        <v>2.6171644390000002</v>
      </c>
      <c r="CO8922">
        <v>0</v>
      </c>
      <c r="CP8922">
        <v>2.6171644390000002</v>
      </c>
      <c r="CQ8922">
        <v>0</v>
      </c>
      <c r="CR8922">
        <v>0</v>
      </c>
      <c r="CS8922">
        <v>0</v>
      </c>
      <c r="CT8922">
        <v>0</v>
      </c>
      <c r="CU8922">
        <v>0</v>
      </c>
      <c r="CV8922">
        <v>0</v>
      </c>
      <c r="CW8922">
        <v>0</v>
      </c>
      <c r="CX8922">
        <v>0</v>
      </c>
      <c r="CY8922">
        <v>12.236093479999999</v>
      </c>
      <c r="CZ8922">
        <v>61.180467409999999</v>
      </c>
      <c r="DA8922">
        <v>13.904651680000001</v>
      </c>
      <c r="DB8922">
        <v>0</v>
      </c>
      <c r="DC8922">
        <v>0</v>
      </c>
      <c r="DD8922">
        <v>0</v>
      </c>
      <c r="DE8922">
        <v>54.382637699999997</v>
      </c>
      <c r="DF8922">
        <v>856.52654370000005</v>
      </c>
      <c r="DG8922" s="1" t="s">
        <v>392</v>
      </c>
      <c r="DH8922" s="1" t="s">
        <v>392</v>
      </c>
      <c r="DI8922" s="1" t="s">
        <v>392</v>
      </c>
      <c r="DJ8922" s="1" t="s">
        <v>392</v>
      </c>
      <c r="DK8922" s="1" t="s">
        <v>392</v>
      </c>
      <c r="DL8922" s="1" t="s">
        <v>392</v>
      </c>
      <c r="DM8922" s="1" t="s">
        <v>392</v>
      </c>
      <c r="DN8922" s="1" t="s">
        <v>392</v>
      </c>
      <c r="DO8922" s="1" t="s">
        <v>392</v>
      </c>
      <c r="DP8922" s="1" t="s">
        <v>392</v>
      </c>
      <c r="DQ8922" s="1" t="s">
        <v>392</v>
      </c>
      <c r="DR8922" s="1" t="s">
        <v>392</v>
      </c>
      <c r="DS8922" s="1" t="s">
        <v>392</v>
      </c>
      <c r="DT8922" s="1" t="s">
        <v>392</v>
      </c>
      <c r="DU8922" s="1" t="s">
        <v>392</v>
      </c>
      <c r="DV8922" s="1" t="s">
        <v>392</v>
      </c>
      <c r="DW8922" s="1" t="s">
        <v>392</v>
      </c>
      <c r="DX8922" s="1" t="s">
        <v>392</v>
      </c>
      <c r="DY8922" s="1" t="s">
        <v>392</v>
      </c>
      <c r="DZ8922" s="1" t="s">
        <v>392</v>
      </c>
      <c r="EA8922" s="1" t="s">
        <v>392</v>
      </c>
      <c r="EB8922" s="1" t="s">
        <v>392</v>
      </c>
      <c r="EC8922" s="1" t="s">
        <v>392</v>
      </c>
      <c r="ED8922" s="1" t="s">
        <v>392</v>
      </c>
      <c r="EE8922" s="1" t="s">
        <v>392</v>
      </c>
      <c r="EF8922" s="1" t="s">
        <v>392</v>
      </c>
    </row>
    <row r="8923" spans="1:136" x14ac:dyDescent="0.25">
      <c r="A8923" s="1" t="s">
        <v>135</v>
      </c>
      <c r="B8923" s="1" t="s">
        <v>29383</v>
      </c>
      <c r="C8923" s="1" t="s">
        <v>29758</v>
      </c>
      <c r="D8923" s="1" t="s">
        <v>29817</v>
      </c>
      <c r="E8923" s="1" t="s">
        <v>35553</v>
      </c>
      <c r="F8923" s="1" t="s">
        <v>139</v>
      </c>
      <c r="G8923" s="1" t="s">
        <v>140</v>
      </c>
      <c r="H8923">
        <v>164</v>
      </c>
      <c r="I8923" s="1" t="s">
        <v>11310</v>
      </c>
      <c r="J8923">
        <v>274</v>
      </c>
      <c r="K8923">
        <v>10.96</v>
      </c>
      <c r="L8923">
        <v>54.8</v>
      </c>
      <c r="M8923">
        <v>49.32</v>
      </c>
      <c r="N8923">
        <v>13.7</v>
      </c>
      <c r="O8923">
        <v>60.28</v>
      </c>
      <c r="P8923">
        <v>30.14</v>
      </c>
      <c r="Q8923">
        <v>30.14</v>
      </c>
      <c r="R8923">
        <v>8</v>
      </c>
      <c r="S8923">
        <v>3</v>
      </c>
      <c r="T8923">
        <v>1</v>
      </c>
      <c r="U8923">
        <v>1</v>
      </c>
      <c r="V8923">
        <v>0</v>
      </c>
      <c r="W8923">
        <v>2</v>
      </c>
      <c r="X8923">
        <v>1</v>
      </c>
      <c r="Y8923" s="1" t="s">
        <v>181</v>
      </c>
      <c r="Z8923" s="1" t="s">
        <v>29516</v>
      </c>
      <c r="AA8923" s="1" t="s">
        <v>29516</v>
      </c>
      <c r="AB8923" s="1" t="s">
        <v>29818</v>
      </c>
      <c r="AC8923">
        <v>7035959670</v>
      </c>
      <c r="AD8923">
        <v>1</v>
      </c>
      <c r="AE8923">
        <v>0</v>
      </c>
      <c r="AF8923">
        <v>1</v>
      </c>
      <c r="AG8923">
        <v>0</v>
      </c>
      <c r="AH8923" s="1" t="s">
        <v>29819</v>
      </c>
      <c r="AI8923">
        <v>8068899525</v>
      </c>
      <c r="AJ8923" s="1" t="s">
        <v>29820</v>
      </c>
      <c r="AK8923">
        <v>9065558239</v>
      </c>
      <c r="AL8923" s="1" t="s">
        <v>29764</v>
      </c>
      <c r="AM8923">
        <v>7033959670</v>
      </c>
      <c r="AN8923" s="1" t="s">
        <v>29803</v>
      </c>
      <c r="AO8923" s="1" t="s">
        <v>29799</v>
      </c>
      <c r="AP8923" s="1" t="s">
        <v>29767</v>
      </c>
      <c r="AQ8923">
        <v>41.058900000000001</v>
      </c>
      <c r="AR8923">
        <v>16.398900000000001</v>
      </c>
      <c r="AS8923">
        <v>17.631900000000002</v>
      </c>
      <c r="AT8923">
        <v>41.058900000000001</v>
      </c>
      <c r="AU8923">
        <v>52.895699999999998</v>
      </c>
      <c r="AV8923">
        <v>40.689</v>
      </c>
      <c r="AW8923">
        <v>35.263800000000003</v>
      </c>
      <c r="AX8923">
        <v>102.49312500000001</v>
      </c>
      <c r="AY8923">
        <v>16.398900000000001</v>
      </c>
      <c r="AZ8923">
        <v>17.631900000000002</v>
      </c>
      <c r="BA8923">
        <v>137</v>
      </c>
      <c r="BB8923">
        <v>13.563000000000001</v>
      </c>
      <c r="BC8923">
        <v>36.99</v>
      </c>
      <c r="BD8923">
        <v>2.0529449999999998</v>
      </c>
      <c r="BE8923">
        <v>6.9294599999999997</v>
      </c>
      <c r="BF8923">
        <v>2.0529449999999998</v>
      </c>
      <c r="BG8923">
        <v>3.5263800000000001</v>
      </c>
      <c r="BH8923">
        <v>1.76319</v>
      </c>
      <c r="BI8923">
        <v>0.81994500000000003</v>
      </c>
      <c r="BJ8923">
        <v>3.6512212499999999</v>
      </c>
      <c r="BK8923">
        <v>484.04840000000002</v>
      </c>
      <c r="BL8923">
        <v>484.04840000000002</v>
      </c>
      <c r="BM8923">
        <v>5.2383319999999998</v>
      </c>
      <c r="BN8923">
        <v>0.26523200000000002</v>
      </c>
      <c r="BO8923">
        <v>2.3207800000000001</v>
      </c>
      <c r="BP8923">
        <v>28.114591999999998</v>
      </c>
      <c r="BQ8923">
        <v>28.114591999999998</v>
      </c>
      <c r="BR8923">
        <v>22.942568000000001</v>
      </c>
      <c r="BS8923">
        <v>22.942568000000001</v>
      </c>
      <c r="BT8923">
        <v>15.552239999999999</v>
      </c>
      <c r="BU8923">
        <v>10.401338109999999</v>
      </c>
      <c r="BV8923">
        <v>20.802676219999999</v>
      </c>
      <c r="BW8923">
        <v>27.54796</v>
      </c>
      <c r="BX8923">
        <v>4.1057913599999996</v>
      </c>
      <c r="BY8923">
        <v>361.68</v>
      </c>
      <c r="BZ8923">
        <v>361.68</v>
      </c>
      <c r="CA8923">
        <v>13.563000000000001</v>
      </c>
      <c r="CB8923">
        <v>39.456000000000003</v>
      </c>
      <c r="CC8923">
        <v>0</v>
      </c>
      <c r="CD8923">
        <v>0</v>
      </c>
      <c r="CE8923">
        <v>1</v>
      </c>
      <c r="CF8923">
        <v>0</v>
      </c>
      <c r="CG8923">
        <v>0</v>
      </c>
      <c r="CH8923">
        <v>13.563000000000001</v>
      </c>
      <c r="CI8923">
        <v>13.563000000000001</v>
      </c>
      <c r="CJ8923">
        <v>0</v>
      </c>
      <c r="CK8923">
        <v>13.563000000000001</v>
      </c>
      <c r="CL8923">
        <v>2.3207800000000001</v>
      </c>
      <c r="CM8923">
        <v>0</v>
      </c>
      <c r="CN8923">
        <v>2.3207800000000001</v>
      </c>
      <c r="CO8923">
        <v>0</v>
      </c>
      <c r="CP8923">
        <v>2.3207800000000001</v>
      </c>
      <c r="CQ8923">
        <v>1</v>
      </c>
      <c r="CR8923">
        <v>1</v>
      </c>
      <c r="CS8923">
        <v>1</v>
      </c>
      <c r="CT8923">
        <v>1</v>
      </c>
      <c r="CU8923">
        <v>1</v>
      </c>
      <c r="CV8923">
        <v>1</v>
      </c>
      <c r="CW8923">
        <v>1</v>
      </c>
      <c r="CX8923">
        <v>1</v>
      </c>
      <c r="CY8923">
        <v>10.8504</v>
      </c>
      <c r="CZ8923">
        <v>54.252000000000002</v>
      </c>
      <c r="DA8923">
        <v>12.33</v>
      </c>
      <c r="DB8923">
        <v>1</v>
      </c>
      <c r="DC8923">
        <v>1</v>
      </c>
      <c r="DD8923">
        <v>1</v>
      </c>
      <c r="DE8923">
        <v>48.223999999999997</v>
      </c>
      <c r="DF8923">
        <v>759.52800000000002</v>
      </c>
      <c r="DG8923" s="1" t="s">
        <v>1446</v>
      </c>
      <c r="DH8923" s="1" t="s">
        <v>1446</v>
      </c>
      <c r="DI8923" s="1" t="s">
        <v>1446</v>
      </c>
      <c r="DJ8923" s="1" t="s">
        <v>1445</v>
      </c>
      <c r="DK8923" s="1" t="s">
        <v>1445</v>
      </c>
      <c r="DL8923" s="1" t="s">
        <v>392</v>
      </c>
      <c r="DM8923" s="1" t="s">
        <v>1445</v>
      </c>
      <c r="DN8923" s="1" t="s">
        <v>1446</v>
      </c>
      <c r="DO8923" s="1" t="s">
        <v>1446</v>
      </c>
      <c r="DP8923" s="1" t="s">
        <v>1445</v>
      </c>
      <c r="DQ8923" s="1" t="s">
        <v>1445</v>
      </c>
      <c r="DR8923" s="1" t="s">
        <v>1446</v>
      </c>
      <c r="DS8923" s="1" t="s">
        <v>1446</v>
      </c>
      <c r="DT8923" s="1" t="s">
        <v>2508</v>
      </c>
      <c r="DU8923" s="1" t="s">
        <v>2508</v>
      </c>
      <c r="DV8923" s="1" t="s">
        <v>1445</v>
      </c>
      <c r="DW8923" s="1" t="s">
        <v>2509</v>
      </c>
      <c r="DX8923" s="1" t="s">
        <v>2464</v>
      </c>
      <c r="DY8923" s="1" t="s">
        <v>2464</v>
      </c>
      <c r="DZ8923" s="1" t="s">
        <v>2464</v>
      </c>
      <c r="EA8923" s="1" t="s">
        <v>2509</v>
      </c>
      <c r="EB8923" s="1" t="s">
        <v>2497</v>
      </c>
      <c r="EC8923" s="1" t="s">
        <v>2464</v>
      </c>
      <c r="ED8923" s="1" t="s">
        <v>2509</v>
      </c>
      <c r="EE8923" s="1" t="s">
        <v>3243</v>
      </c>
      <c r="EF8923" s="1" t="s">
        <v>2497</v>
      </c>
    </row>
    <row r="8924" spans="1:136" x14ac:dyDescent="0.25">
      <c r="A8924" s="1" t="s">
        <v>135</v>
      </c>
      <c r="B8924" s="1" t="s">
        <v>29383</v>
      </c>
      <c r="C8924" s="1" t="s">
        <v>29758</v>
      </c>
      <c r="D8924" s="1" t="s">
        <v>29817</v>
      </c>
      <c r="E8924" s="1" t="s">
        <v>35553</v>
      </c>
      <c r="F8924" s="1" t="s">
        <v>139</v>
      </c>
      <c r="G8924" s="1" t="s">
        <v>140</v>
      </c>
      <c r="H8924">
        <v>165</v>
      </c>
      <c r="I8924" s="1" t="s">
        <v>29821</v>
      </c>
      <c r="J8924">
        <v>146</v>
      </c>
      <c r="K8924">
        <v>5.84</v>
      </c>
      <c r="L8924">
        <v>29.2</v>
      </c>
      <c r="M8924">
        <v>26.28</v>
      </c>
      <c r="N8924">
        <v>7.3</v>
      </c>
      <c r="O8924">
        <v>32.119999999999997</v>
      </c>
      <c r="P8924">
        <v>16.059999999999999</v>
      </c>
      <c r="Q8924">
        <v>16.059999999999999</v>
      </c>
      <c r="R8924">
        <v>5</v>
      </c>
      <c r="S8924">
        <v>0</v>
      </c>
      <c r="T8924">
        <v>0</v>
      </c>
      <c r="U8924">
        <v>2</v>
      </c>
      <c r="V8924">
        <v>0</v>
      </c>
      <c r="W8924">
        <v>1</v>
      </c>
      <c r="X8924">
        <v>2</v>
      </c>
      <c r="Y8924" s="1" t="s">
        <v>181</v>
      </c>
      <c r="Z8924" s="1" t="s">
        <v>29516</v>
      </c>
      <c r="AA8924" s="1" t="s">
        <v>29516</v>
      </c>
      <c r="AB8924" s="1" t="s">
        <v>29818</v>
      </c>
      <c r="AC8924">
        <v>7035959670</v>
      </c>
      <c r="AH8924" s="1" t="s">
        <v>29822</v>
      </c>
      <c r="AI8924">
        <v>9018116383</v>
      </c>
      <c r="AJ8924" s="1" t="s">
        <v>29820</v>
      </c>
      <c r="AK8924">
        <v>9065558239</v>
      </c>
      <c r="AL8924" s="1" t="s">
        <v>29764</v>
      </c>
      <c r="AM8924">
        <v>7033959670</v>
      </c>
      <c r="AN8924" s="1" t="s">
        <v>29526</v>
      </c>
      <c r="AO8924" s="1" t="s">
        <v>27816</v>
      </c>
      <c r="AP8924" s="1" t="s">
        <v>29767</v>
      </c>
      <c r="AQ8924">
        <v>21.8781</v>
      </c>
      <c r="AR8924">
        <v>8.7380999999999993</v>
      </c>
      <c r="AS8924">
        <v>9.3950999999999993</v>
      </c>
      <c r="AT8924">
        <v>21.8781</v>
      </c>
      <c r="AU8924">
        <v>28.185300000000002</v>
      </c>
      <c r="AV8924">
        <v>21.681000000000001</v>
      </c>
      <c r="AW8924">
        <v>18.790199999999999</v>
      </c>
      <c r="AX8924">
        <v>54.613124999999997</v>
      </c>
      <c r="AY8924">
        <v>8.7380999999999993</v>
      </c>
      <c r="AZ8924">
        <v>9.3950999999999993</v>
      </c>
      <c r="BA8924">
        <v>73</v>
      </c>
      <c r="BB8924">
        <v>7.2270000000000003</v>
      </c>
      <c r="BC8924">
        <v>19.71</v>
      </c>
      <c r="BD8924">
        <v>1.0939049999999999</v>
      </c>
      <c r="BE8924">
        <v>3.6923400000000002</v>
      </c>
      <c r="BF8924">
        <v>1.0939049999999999</v>
      </c>
      <c r="BG8924">
        <v>1.8790199999999999</v>
      </c>
      <c r="BH8924">
        <v>0.93950999999999996</v>
      </c>
      <c r="BI8924">
        <v>0.43690499999999999</v>
      </c>
      <c r="BJ8924">
        <v>1.94554125</v>
      </c>
      <c r="BK8924">
        <v>257.92360000000002</v>
      </c>
      <c r="BL8924">
        <v>257.92360000000002</v>
      </c>
      <c r="BM8924">
        <v>2.7912279999999998</v>
      </c>
      <c r="BN8924">
        <v>0.14132800000000001</v>
      </c>
      <c r="BO8924">
        <v>1.2366200000000001</v>
      </c>
      <c r="BP8924">
        <v>14.980767999999999</v>
      </c>
      <c r="BQ8924">
        <v>14.980767999999999</v>
      </c>
      <c r="BR8924">
        <v>12.224872</v>
      </c>
      <c r="BS8924">
        <v>12.224872</v>
      </c>
      <c r="BT8924">
        <v>8.2869600000000005</v>
      </c>
      <c r="BU8924">
        <v>5.5423188479999999</v>
      </c>
      <c r="BV8924">
        <v>11.0846377</v>
      </c>
      <c r="BW8924">
        <v>14.678839999999999</v>
      </c>
      <c r="BX8924">
        <v>2.1877574399999999</v>
      </c>
      <c r="BY8924">
        <v>192.72</v>
      </c>
      <c r="BZ8924">
        <v>192.72</v>
      </c>
      <c r="CA8924">
        <v>7.2270000000000003</v>
      </c>
      <c r="CB8924">
        <v>21.024000000000001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7.2270000000000003</v>
      </c>
      <c r="CI8924">
        <v>7.2270000000000003</v>
      </c>
      <c r="CJ8924">
        <v>0</v>
      </c>
      <c r="CK8924">
        <v>7.2270000000000003</v>
      </c>
      <c r="CL8924">
        <v>1.2366200000000001</v>
      </c>
      <c r="CM8924">
        <v>0</v>
      </c>
      <c r="CN8924">
        <v>1.2366200000000001</v>
      </c>
      <c r="CO8924">
        <v>0</v>
      </c>
      <c r="CP8924">
        <v>1.2366200000000001</v>
      </c>
      <c r="CQ8924">
        <v>0</v>
      </c>
      <c r="CR8924">
        <v>0</v>
      </c>
      <c r="CS8924">
        <v>0</v>
      </c>
      <c r="CT8924">
        <v>0</v>
      </c>
      <c r="CU8924">
        <v>0</v>
      </c>
      <c r="CV8924">
        <v>0</v>
      </c>
      <c r="CW8924">
        <v>0</v>
      </c>
      <c r="CX8924">
        <v>0</v>
      </c>
      <c r="CY8924">
        <v>5.7816000000000001</v>
      </c>
      <c r="CZ8924">
        <v>28.908000000000001</v>
      </c>
      <c r="DA8924">
        <v>6.57</v>
      </c>
      <c r="DB8924">
        <v>0</v>
      </c>
      <c r="DC8924">
        <v>0</v>
      </c>
      <c r="DD8924">
        <v>0</v>
      </c>
      <c r="DE8924">
        <v>25.696000000000002</v>
      </c>
      <c r="DF8924">
        <v>404.71199999999999</v>
      </c>
      <c r="DG8924" s="1" t="s">
        <v>392</v>
      </c>
      <c r="DH8924" s="1" t="s">
        <v>392</v>
      </c>
      <c r="DI8924" s="1" t="s">
        <v>392</v>
      </c>
      <c r="DJ8924" s="1" t="s">
        <v>392</v>
      </c>
      <c r="DK8924" s="1" t="s">
        <v>392</v>
      </c>
      <c r="DL8924" s="1" t="s">
        <v>392</v>
      </c>
      <c r="DM8924" s="1" t="s">
        <v>392</v>
      </c>
      <c r="DN8924" s="1" t="s">
        <v>392</v>
      </c>
      <c r="DO8924" s="1" t="s">
        <v>392</v>
      </c>
      <c r="DP8924" s="1" t="s">
        <v>392</v>
      </c>
      <c r="DQ8924" s="1" t="s">
        <v>392</v>
      </c>
      <c r="DR8924" s="1" t="s">
        <v>392</v>
      </c>
      <c r="DS8924" s="1" t="s">
        <v>392</v>
      </c>
      <c r="DT8924" s="1" t="s">
        <v>392</v>
      </c>
      <c r="DU8924" s="1" t="s">
        <v>392</v>
      </c>
      <c r="DV8924" s="1" t="s">
        <v>392</v>
      </c>
      <c r="DW8924" s="1" t="s">
        <v>392</v>
      </c>
      <c r="DX8924" s="1" t="s">
        <v>392</v>
      </c>
      <c r="DY8924" s="1" t="s">
        <v>392</v>
      </c>
      <c r="DZ8924" s="1" t="s">
        <v>392</v>
      </c>
      <c r="EA8924" s="1" t="s">
        <v>392</v>
      </c>
      <c r="EB8924" s="1" t="s">
        <v>392</v>
      </c>
      <c r="EC8924" s="1" t="s">
        <v>392</v>
      </c>
      <c r="ED8924" s="1" t="s">
        <v>392</v>
      </c>
      <c r="EE8924" s="1" t="s">
        <v>392</v>
      </c>
      <c r="EF8924" s="1" t="s">
        <v>392</v>
      </c>
    </row>
    <row r="8925" spans="1:136" x14ac:dyDescent="0.25">
      <c r="A8925" s="1" t="s">
        <v>135</v>
      </c>
      <c r="B8925" s="1" t="s">
        <v>29383</v>
      </c>
      <c r="C8925" s="1" t="s">
        <v>29758</v>
      </c>
      <c r="D8925" s="1" t="s">
        <v>29817</v>
      </c>
      <c r="E8925" s="1" t="s">
        <v>35553</v>
      </c>
      <c r="F8925" s="1" t="s">
        <v>139</v>
      </c>
      <c r="G8925" s="1" t="s">
        <v>140</v>
      </c>
      <c r="H8925">
        <v>166</v>
      </c>
      <c r="I8925" s="1" t="s">
        <v>29823</v>
      </c>
      <c r="J8925">
        <v>154</v>
      </c>
      <c r="K8925">
        <v>6.16</v>
      </c>
      <c r="L8925">
        <v>30.8</v>
      </c>
      <c r="M8925">
        <v>27.72</v>
      </c>
      <c r="N8925">
        <v>7.7</v>
      </c>
      <c r="O8925">
        <v>33.880000000000003</v>
      </c>
      <c r="P8925">
        <v>16.940000000000001</v>
      </c>
      <c r="Q8925">
        <v>16.940000000000001</v>
      </c>
      <c r="R8925">
        <v>4</v>
      </c>
      <c r="S8925">
        <v>2</v>
      </c>
      <c r="T8925">
        <v>0</v>
      </c>
      <c r="U8925">
        <v>0</v>
      </c>
      <c r="V8925">
        <v>0</v>
      </c>
      <c r="W8925">
        <v>0</v>
      </c>
      <c r="X8925">
        <v>2</v>
      </c>
      <c r="Y8925" s="1" t="s">
        <v>181</v>
      </c>
      <c r="Z8925" s="1" t="s">
        <v>29516</v>
      </c>
      <c r="AA8925" s="1" t="s">
        <v>29516</v>
      </c>
      <c r="AB8925" s="1" t="s">
        <v>29818</v>
      </c>
      <c r="AC8925">
        <v>7035959670</v>
      </c>
      <c r="AH8925" s="1" t="s">
        <v>29824</v>
      </c>
      <c r="AI8925">
        <v>8147201875</v>
      </c>
      <c r="AJ8925" s="1" t="s">
        <v>29820</v>
      </c>
      <c r="AK8925">
        <v>9065558239</v>
      </c>
      <c r="AL8925" s="1" t="s">
        <v>29764</v>
      </c>
      <c r="AM8925">
        <v>7033959670</v>
      </c>
      <c r="AN8925" s="1" t="s">
        <v>29798</v>
      </c>
      <c r="AO8925" s="1" t="s">
        <v>151</v>
      </c>
      <c r="AP8925" s="1" t="s">
        <v>29767</v>
      </c>
      <c r="AQ8925">
        <v>23.076899999999998</v>
      </c>
      <c r="AR8925">
        <v>9.2169000000000008</v>
      </c>
      <c r="AS8925">
        <v>9.9099000000000004</v>
      </c>
      <c r="AT8925">
        <v>23.076899999999998</v>
      </c>
      <c r="AU8925">
        <v>29.729700000000001</v>
      </c>
      <c r="AV8925">
        <v>22.869</v>
      </c>
      <c r="AW8925">
        <v>19.819800000000001</v>
      </c>
      <c r="AX8925">
        <v>57.605625000000003</v>
      </c>
      <c r="AY8925">
        <v>9.2169000000000008</v>
      </c>
      <c r="AZ8925">
        <v>9.9099000000000004</v>
      </c>
      <c r="BA8925">
        <v>77</v>
      </c>
      <c r="BB8925">
        <v>7.6230000000000002</v>
      </c>
      <c r="BC8925">
        <v>20.79</v>
      </c>
      <c r="BD8925">
        <v>1.153845</v>
      </c>
      <c r="BE8925">
        <v>3.89466</v>
      </c>
      <c r="BF8925">
        <v>1.153845</v>
      </c>
      <c r="BG8925">
        <v>1.9819800000000001</v>
      </c>
      <c r="BH8925">
        <v>0.99099000000000004</v>
      </c>
      <c r="BI8925">
        <v>0.460845</v>
      </c>
      <c r="BJ8925">
        <v>2.0521462499999998</v>
      </c>
      <c r="BK8925">
        <v>272.0564</v>
      </c>
      <c r="BL8925">
        <v>272.0564</v>
      </c>
      <c r="BM8925">
        <v>2.944172</v>
      </c>
      <c r="BN8925">
        <v>0.14907200000000001</v>
      </c>
      <c r="BO8925">
        <v>1.3043800000000001</v>
      </c>
      <c r="BP8925">
        <v>15.801632</v>
      </c>
      <c r="BQ8925">
        <v>15.801632</v>
      </c>
      <c r="BR8925">
        <v>12.894728000000001</v>
      </c>
      <c r="BS8925">
        <v>12.894728000000001</v>
      </c>
      <c r="BT8925">
        <v>8.7410399999999999</v>
      </c>
      <c r="BU8925">
        <v>5.8460075519999997</v>
      </c>
      <c r="BV8925">
        <v>11.692015100000001</v>
      </c>
      <c r="BW8925">
        <v>15.48316</v>
      </c>
      <c r="BX8925">
        <v>2.3076345599999999</v>
      </c>
      <c r="BY8925">
        <v>203.28</v>
      </c>
      <c r="BZ8925">
        <v>203.28</v>
      </c>
      <c r="CA8925">
        <v>7.6230000000000002</v>
      </c>
      <c r="CB8925">
        <v>22.175999999999998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7.6230000000000002</v>
      </c>
      <c r="CI8925">
        <v>7.6230000000000002</v>
      </c>
      <c r="CJ8925">
        <v>0</v>
      </c>
      <c r="CK8925">
        <v>7.6230000000000002</v>
      </c>
      <c r="CL8925">
        <v>1.3043800000000001</v>
      </c>
      <c r="CM8925">
        <v>0</v>
      </c>
      <c r="CN8925">
        <v>1.3043800000000001</v>
      </c>
      <c r="CO8925">
        <v>0</v>
      </c>
      <c r="CP8925">
        <v>1.3043800000000001</v>
      </c>
      <c r="CQ8925">
        <v>0</v>
      </c>
      <c r="CR8925">
        <v>0</v>
      </c>
      <c r="CS8925">
        <v>0</v>
      </c>
      <c r="CT8925">
        <v>0</v>
      </c>
      <c r="CU8925">
        <v>0</v>
      </c>
      <c r="CV8925">
        <v>0</v>
      </c>
      <c r="CW8925">
        <v>0</v>
      </c>
      <c r="CX8925">
        <v>0</v>
      </c>
      <c r="CY8925">
        <v>6.0983999999999998</v>
      </c>
      <c r="CZ8925">
        <v>30.492000000000001</v>
      </c>
      <c r="DA8925">
        <v>6.93</v>
      </c>
      <c r="DB8925">
        <v>0</v>
      </c>
      <c r="DC8925">
        <v>0</v>
      </c>
      <c r="DD8925">
        <v>0</v>
      </c>
      <c r="DE8925">
        <v>27.103999999999999</v>
      </c>
      <c r="DF8925">
        <v>426.88799999999998</v>
      </c>
      <c r="DG8925" s="1" t="s">
        <v>392</v>
      </c>
      <c r="DH8925" s="1" t="s">
        <v>392</v>
      </c>
      <c r="DI8925" s="1" t="s">
        <v>392</v>
      </c>
      <c r="DJ8925" s="1" t="s">
        <v>392</v>
      </c>
      <c r="DK8925" s="1" t="s">
        <v>392</v>
      </c>
      <c r="DL8925" s="1" t="s">
        <v>392</v>
      </c>
      <c r="DM8925" s="1" t="s">
        <v>392</v>
      </c>
      <c r="DN8925" s="1" t="s">
        <v>392</v>
      </c>
      <c r="DO8925" s="1" t="s">
        <v>392</v>
      </c>
      <c r="DP8925" s="1" t="s">
        <v>392</v>
      </c>
      <c r="DQ8925" s="1" t="s">
        <v>392</v>
      </c>
      <c r="DR8925" s="1" t="s">
        <v>392</v>
      </c>
      <c r="DS8925" s="1" t="s">
        <v>392</v>
      </c>
      <c r="DT8925" s="1" t="s">
        <v>392</v>
      </c>
      <c r="DU8925" s="1" t="s">
        <v>392</v>
      </c>
      <c r="DV8925" s="1" t="s">
        <v>392</v>
      </c>
      <c r="DW8925" s="1" t="s">
        <v>392</v>
      </c>
      <c r="DX8925" s="1" t="s">
        <v>392</v>
      </c>
      <c r="DY8925" s="1" t="s">
        <v>392</v>
      </c>
      <c r="DZ8925" s="1" t="s">
        <v>392</v>
      </c>
      <c r="EA8925" s="1" t="s">
        <v>392</v>
      </c>
      <c r="EB8925" s="1" t="s">
        <v>392</v>
      </c>
      <c r="EC8925" s="1" t="s">
        <v>392</v>
      </c>
      <c r="ED8925" s="1" t="s">
        <v>392</v>
      </c>
      <c r="EE8925" s="1" t="s">
        <v>392</v>
      </c>
      <c r="EF8925" s="1" t="s">
        <v>392</v>
      </c>
    </row>
    <row r="8926" spans="1:136" x14ac:dyDescent="0.25">
      <c r="A8926" s="1" t="s">
        <v>135</v>
      </c>
      <c r="B8926" s="1" t="s">
        <v>29383</v>
      </c>
      <c r="C8926" s="1" t="s">
        <v>29758</v>
      </c>
      <c r="D8926" s="1" t="s">
        <v>29817</v>
      </c>
      <c r="E8926" s="1" t="s">
        <v>35553</v>
      </c>
      <c r="F8926" s="1" t="s">
        <v>139</v>
      </c>
      <c r="G8926" s="1" t="s">
        <v>140</v>
      </c>
      <c r="H8926">
        <v>167</v>
      </c>
      <c r="I8926" s="1" t="s">
        <v>10615</v>
      </c>
      <c r="J8926">
        <v>203</v>
      </c>
      <c r="K8926">
        <v>8.1199999999999992</v>
      </c>
      <c r="L8926">
        <v>40.6</v>
      </c>
      <c r="M8926">
        <v>36.54</v>
      </c>
      <c r="N8926">
        <v>10.15</v>
      </c>
      <c r="O8926">
        <v>44.66</v>
      </c>
      <c r="P8926">
        <v>22.33</v>
      </c>
      <c r="Q8926">
        <v>22.33</v>
      </c>
      <c r="R8926">
        <v>9</v>
      </c>
      <c r="S8926">
        <v>2</v>
      </c>
      <c r="T8926">
        <v>0</v>
      </c>
      <c r="U8926">
        <v>2</v>
      </c>
      <c r="V8926">
        <v>2</v>
      </c>
      <c r="W8926">
        <v>2</v>
      </c>
      <c r="X8926">
        <v>1</v>
      </c>
      <c r="Y8926" s="1" t="s">
        <v>190</v>
      </c>
      <c r="Z8926" s="1" t="s">
        <v>29516</v>
      </c>
      <c r="AA8926" s="1" t="s">
        <v>29516</v>
      </c>
      <c r="AB8926" s="1" t="s">
        <v>29818</v>
      </c>
      <c r="AC8926">
        <v>7035959670</v>
      </c>
      <c r="AH8926" s="1" t="s">
        <v>151</v>
      </c>
      <c r="AJ8926" s="1" t="s">
        <v>29820</v>
      </c>
      <c r="AK8926">
        <v>9065558239</v>
      </c>
      <c r="AL8926" s="1" t="s">
        <v>29764</v>
      </c>
      <c r="AM8926">
        <v>7033959670</v>
      </c>
      <c r="AN8926" s="1" t="s">
        <v>151</v>
      </c>
      <c r="AO8926" s="1" t="s">
        <v>151</v>
      </c>
      <c r="AP8926" s="1" t="s">
        <v>29767</v>
      </c>
      <c r="AQ8926">
        <v>30.419550000000001</v>
      </c>
      <c r="AR8926">
        <v>12.14955</v>
      </c>
      <c r="AS8926">
        <v>13.06305</v>
      </c>
      <c r="AT8926">
        <v>30.419550000000001</v>
      </c>
      <c r="AU8926">
        <v>39.189149999999998</v>
      </c>
      <c r="AV8926">
        <v>30.145499999999998</v>
      </c>
      <c r="AW8926">
        <v>26.126100000000001</v>
      </c>
      <c r="AX8926">
        <v>75.934687499999995</v>
      </c>
      <c r="AY8926">
        <v>12.14955</v>
      </c>
      <c r="AZ8926">
        <v>13.06305</v>
      </c>
      <c r="BA8926">
        <v>101.5</v>
      </c>
      <c r="BB8926">
        <v>10.048500000000001</v>
      </c>
      <c r="BC8926">
        <v>27.405000000000001</v>
      </c>
      <c r="BD8926">
        <v>1.5209775000000001</v>
      </c>
      <c r="BE8926">
        <v>5.1338699999999999</v>
      </c>
      <c r="BF8926">
        <v>1.5209775000000001</v>
      </c>
      <c r="BG8926">
        <v>2.6126100000000001</v>
      </c>
      <c r="BH8926">
        <v>1.306305</v>
      </c>
      <c r="BI8926">
        <v>0.6074775</v>
      </c>
      <c r="BJ8926">
        <v>2.705101875</v>
      </c>
      <c r="BK8926">
        <v>358.6198</v>
      </c>
      <c r="BL8926">
        <v>358.6198</v>
      </c>
      <c r="BM8926">
        <v>3.880954</v>
      </c>
      <c r="BN8926">
        <v>0.19650400000000001</v>
      </c>
      <c r="BO8926">
        <v>1.7194100000000001</v>
      </c>
      <c r="BP8926">
        <v>20.829423999999999</v>
      </c>
      <c r="BQ8926">
        <v>20.829423999999999</v>
      </c>
      <c r="BR8926">
        <v>16.997596000000001</v>
      </c>
      <c r="BS8926">
        <v>16.997596000000001</v>
      </c>
      <c r="BT8926">
        <v>11.52228</v>
      </c>
      <c r="BU8926">
        <v>7.7061008639999997</v>
      </c>
      <c r="BV8926">
        <v>15.41220173</v>
      </c>
      <c r="BW8926">
        <v>20.40962</v>
      </c>
      <c r="BX8926">
        <v>3.0418819199999998</v>
      </c>
      <c r="BY8926">
        <v>267.95999999999998</v>
      </c>
      <c r="BZ8926">
        <v>267.95999999999998</v>
      </c>
      <c r="CA8926">
        <v>10.048500000000001</v>
      </c>
      <c r="CB8926">
        <v>29.231999999999999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10.048500000000001</v>
      </c>
      <c r="CI8926">
        <v>10.048500000000001</v>
      </c>
      <c r="CJ8926">
        <v>0</v>
      </c>
      <c r="CK8926">
        <v>10.048500000000001</v>
      </c>
      <c r="CL8926">
        <v>1.7194100000000001</v>
      </c>
      <c r="CM8926">
        <v>0</v>
      </c>
      <c r="CN8926">
        <v>1.7194100000000001</v>
      </c>
      <c r="CO8926">
        <v>0</v>
      </c>
      <c r="CP8926">
        <v>1.7194100000000001</v>
      </c>
      <c r="CQ8926">
        <v>0</v>
      </c>
      <c r="CR8926">
        <v>0</v>
      </c>
      <c r="CS8926">
        <v>0</v>
      </c>
      <c r="CT8926">
        <v>0</v>
      </c>
      <c r="CU8926">
        <v>0</v>
      </c>
      <c r="CV8926">
        <v>0</v>
      </c>
      <c r="CW8926">
        <v>0</v>
      </c>
      <c r="CX8926">
        <v>0</v>
      </c>
      <c r="CY8926">
        <v>8.0388000000000002</v>
      </c>
      <c r="CZ8926">
        <v>40.194000000000003</v>
      </c>
      <c r="DA8926">
        <v>9.1349999999999998</v>
      </c>
      <c r="DB8926">
        <v>0</v>
      </c>
      <c r="DC8926">
        <v>0</v>
      </c>
      <c r="DD8926">
        <v>0</v>
      </c>
      <c r="DE8926">
        <v>35.728000000000002</v>
      </c>
      <c r="DF8926">
        <v>562.71600000000001</v>
      </c>
      <c r="DG8926" s="1" t="s">
        <v>392</v>
      </c>
      <c r="DH8926" s="1" t="s">
        <v>392</v>
      </c>
      <c r="DI8926" s="1" t="s">
        <v>392</v>
      </c>
      <c r="DJ8926" s="1" t="s">
        <v>392</v>
      </c>
      <c r="DK8926" s="1" t="s">
        <v>392</v>
      </c>
      <c r="DL8926" s="1" t="s">
        <v>392</v>
      </c>
      <c r="DM8926" s="1" t="s">
        <v>392</v>
      </c>
      <c r="DN8926" s="1" t="s">
        <v>392</v>
      </c>
      <c r="DO8926" s="1" t="s">
        <v>392</v>
      </c>
      <c r="DP8926" s="1" t="s">
        <v>392</v>
      </c>
      <c r="DQ8926" s="1" t="s">
        <v>392</v>
      </c>
      <c r="DR8926" s="1" t="s">
        <v>392</v>
      </c>
      <c r="DS8926" s="1" t="s">
        <v>392</v>
      </c>
      <c r="DT8926" s="1" t="s">
        <v>392</v>
      </c>
      <c r="DU8926" s="1" t="s">
        <v>392</v>
      </c>
      <c r="DV8926" s="1" t="s">
        <v>392</v>
      </c>
      <c r="DW8926" s="1" t="s">
        <v>392</v>
      </c>
      <c r="DX8926" s="1" t="s">
        <v>392</v>
      </c>
      <c r="DY8926" s="1" t="s">
        <v>392</v>
      </c>
      <c r="DZ8926" s="1" t="s">
        <v>392</v>
      </c>
      <c r="EA8926" s="1" t="s">
        <v>392</v>
      </c>
      <c r="EB8926" s="1" t="s">
        <v>392</v>
      </c>
      <c r="EC8926" s="1" t="s">
        <v>392</v>
      </c>
      <c r="ED8926" s="1" t="s">
        <v>392</v>
      </c>
      <c r="EE8926" s="1" t="s">
        <v>392</v>
      </c>
      <c r="EF8926" s="1" t="s">
        <v>392</v>
      </c>
    </row>
    <row r="8927" spans="1:136" x14ac:dyDescent="0.25">
      <c r="A8927" s="1" t="s">
        <v>135</v>
      </c>
      <c r="B8927" s="1" t="s">
        <v>29383</v>
      </c>
      <c r="C8927" s="1" t="s">
        <v>29758</v>
      </c>
      <c r="D8927" s="1" t="s">
        <v>29817</v>
      </c>
      <c r="E8927" s="1" t="s">
        <v>35553</v>
      </c>
      <c r="F8927" s="1" t="s">
        <v>139</v>
      </c>
      <c r="G8927" s="1" t="s">
        <v>140</v>
      </c>
      <c r="H8927">
        <v>168</v>
      </c>
      <c r="I8927" s="1" t="s">
        <v>29825</v>
      </c>
      <c r="J8927">
        <v>283</v>
      </c>
      <c r="K8927">
        <v>11.32</v>
      </c>
      <c r="L8927">
        <v>56.6</v>
      </c>
      <c r="M8927">
        <v>50.94</v>
      </c>
      <c r="N8927">
        <v>14.15</v>
      </c>
      <c r="O8927">
        <v>62.26</v>
      </c>
      <c r="P8927">
        <v>31.13</v>
      </c>
      <c r="Q8927">
        <v>31.13</v>
      </c>
      <c r="R8927">
        <v>2</v>
      </c>
      <c r="S8927">
        <v>0</v>
      </c>
      <c r="T8927">
        <v>0</v>
      </c>
      <c r="U8927">
        <v>2</v>
      </c>
      <c r="V8927">
        <v>0</v>
      </c>
      <c r="W8927">
        <v>0</v>
      </c>
      <c r="X8927">
        <v>0</v>
      </c>
      <c r="Y8927" s="1" t="s">
        <v>181</v>
      </c>
      <c r="Z8927" s="1" t="s">
        <v>29516</v>
      </c>
      <c r="AA8927" s="1" t="s">
        <v>29516</v>
      </c>
      <c r="AB8927" s="1" t="s">
        <v>29818</v>
      </c>
      <c r="AC8927">
        <v>7035959670</v>
      </c>
      <c r="AH8927" s="1" t="s">
        <v>29826</v>
      </c>
      <c r="AI8927">
        <v>8062630108</v>
      </c>
      <c r="AJ8927" s="1" t="s">
        <v>29827</v>
      </c>
      <c r="AK8927">
        <v>8130378586</v>
      </c>
      <c r="AL8927" s="1" t="s">
        <v>29764</v>
      </c>
      <c r="AM8927">
        <v>7033959670</v>
      </c>
      <c r="AN8927" s="1" t="s">
        <v>29613</v>
      </c>
      <c r="AO8927" s="1" t="s">
        <v>29573</v>
      </c>
      <c r="AP8927" s="1" t="s">
        <v>29767</v>
      </c>
      <c r="AQ8927">
        <v>42.407550000000001</v>
      </c>
      <c r="AR8927">
        <v>16.937550000000002</v>
      </c>
      <c r="AS8927">
        <v>18.21105</v>
      </c>
      <c r="AT8927">
        <v>42.407550000000001</v>
      </c>
      <c r="AU8927">
        <v>54.633150000000001</v>
      </c>
      <c r="AV8927">
        <v>42.025500000000001</v>
      </c>
      <c r="AW8927">
        <v>36.4221</v>
      </c>
      <c r="AX8927">
        <v>105.85968750000001</v>
      </c>
      <c r="AY8927">
        <v>16.937550000000002</v>
      </c>
      <c r="AZ8927">
        <v>18.21105</v>
      </c>
      <c r="BA8927">
        <v>141.5</v>
      </c>
      <c r="BB8927">
        <v>14.0085</v>
      </c>
      <c r="BC8927">
        <v>38.204999999999998</v>
      </c>
      <c r="BD8927">
        <v>2.1203775</v>
      </c>
      <c r="BE8927">
        <v>7.15707</v>
      </c>
      <c r="BF8927">
        <v>2.1203775</v>
      </c>
      <c r="BG8927">
        <v>3.6422099999999999</v>
      </c>
      <c r="BH8927">
        <v>1.821105</v>
      </c>
      <c r="BI8927">
        <v>0.84687749999999995</v>
      </c>
      <c r="BJ8927">
        <v>3.7711518750000002</v>
      </c>
      <c r="BK8927">
        <v>499.94779999999997</v>
      </c>
      <c r="BL8927">
        <v>499.94779999999997</v>
      </c>
      <c r="BM8927">
        <v>5.4103940000000001</v>
      </c>
      <c r="BN8927">
        <v>0.27394400000000002</v>
      </c>
      <c r="BO8927">
        <v>2.3970099999999999</v>
      </c>
      <c r="BP8927">
        <v>29.038063999999999</v>
      </c>
      <c r="BQ8927">
        <v>29.038063999999999</v>
      </c>
      <c r="BR8927">
        <v>23.696155999999998</v>
      </c>
      <c r="BS8927">
        <v>23.696155999999998</v>
      </c>
      <c r="BT8927">
        <v>16.063079999999999</v>
      </c>
      <c r="BU8927">
        <v>10.742987899999999</v>
      </c>
      <c r="BV8927">
        <v>21.485975809999999</v>
      </c>
      <c r="BW8927">
        <v>28.452819999999999</v>
      </c>
      <c r="BX8927">
        <v>4.2406531200000002</v>
      </c>
      <c r="BY8927">
        <v>373.56</v>
      </c>
      <c r="BZ8927">
        <v>373.56</v>
      </c>
      <c r="CA8927">
        <v>14.0085</v>
      </c>
      <c r="CB8927">
        <v>40.752000000000002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14.0085</v>
      </c>
      <c r="CI8927">
        <v>14.0085</v>
      </c>
      <c r="CJ8927">
        <v>0</v>
      </c>
      <c r="CK8927">
        <v>14.0085</v>
      </c>
      <c r="CL8927">
        <v>2.3970099999999999</v>
      </c>
      <c r="CM8927">
        <v>0</v>
      </c>
      <c r="CN8927">
        <v>2.3970099999999999</v>
      </c>
      <c r="CO8927">
        <v>0</v>
      </c>
      <c r="CP8927">
        <v>2.3970099999999999</v>
      </c>
      <c r="CQ8927">
        <v>0</v>
      </c>
      <c r="CR8927">
        <v>0</v>
      </c>
      <c r="CS8927">
        <v>0</v>
      </c>
      <c r="CT8927">
        <v>0</v>
      </c>
      <c r="CU8927">
        <v>0</v>
      </c>
      <c r="CV8927">
        <v>0</v>
      </c>
      <c r="CW8927">
        <v>0</v>
      </c>
      <c r="CX8927">
        <v>0</v>
      </c>
      <c r="CY8927">
        <v>11.206799999999999</v>
      </c>
      <c r="CZ8927">
        <v>56.033999999999999</v>
      </c>
      <c r="DA8927">
        <v>12.734999999999999</v>
      </c>
      <c r="DB8927">
        <v>0</v>
      </c>
      <c r="DC8927">
        <v>0</v>
      </c>
      <c r="DD8927">
        <v>0</v>
      </c>
      <c r="DE8927">
        <v>49.808</v>
      </c>
      <c r="DF8927">
        <v>784.476</v>
      </c>
      <c r="DG8927" s="1" t="s">
        <v>392</v>
      </c>
      <c r="DH8927" s="1" t="s">
        <v>392</v>
      </c>
      <c r="DI8927" s="1" t="s">
        <v>392</v>
      </c>
      <c r="DJ8927" s="1" t="s">
        <v>392</v>
      </c>
      <c r="DK8927" s="1" t="s">
        <v>392</v>
      </c>
      <c r="DL8927" s="1" t="s">
        <v>392</v>
      </c>
      <c r="DM8927" s="1" t="s">
        <v>392</v>
      </c>
      <c r="DN8927" s="1" t="s">
        <v>392</v>
      </c>
      <c r="DO8927" s="1" t="s">
        <v>392</v>
      </c>
      <c r="DP8927" s="1" t="s">
        <v>392</v>
      </c>
      <c r="DQ8927" s="1" t="s">
        <v>392</v>
      </c>
      <c r="DR8927" s="1" t="s">
        <v>392</v>
      </c>
      <c r="DS8927" s="1" t="s">
        <v>392</v>
      </c>
      <c r="DT8927" s="1" t="s">
        <v>392</v>
      </c>
      <c r="DU8927" s="1" t="s">
        <v>392</v>
      </c>
      <c r="DV8927" s="1" t="s">
        <v>392</v>
      </c>
      <c r="DW8927" s="1" t="s">
        <v>392</v>
      </c>
      <c r="DX8927" s="1" t="s">
        <v>392</v>
      </c>
      <c r="DY8927" s="1" t="s">
        <v>392</v>
      </c>
      <c r="DZ8927" s="1" t="s">
        <v>392</v>
      </c>
      <c r="EA8927" s="1" t="s">
        <v>392</v>
      </c>
      <c r="EB8927" s="1" t="s">
        <v>392</v>
      </c>
      <c r="EC8927" s="1" t="s">
        <v>392</v>
      </c>
      <c r="ED8927" s="1" t="s">
        <v>392</v>
      </c>
      <c r="EE8927" s="1" t="s">
        <v>392</v>
      </c>
      <c r="EF8927" s="1" t="s">
        <v>392</v>
      </c>
    </row>
    <row r="8928" spans="1:136" x14ac:dyDescent="0.25">
      <c r="A8928" s="1" t="s">
        <v>135</v>
      </c>
      <c r="B8928" s="1" t="s">
        <v>29383</v>
      </c>
      <c r="C8928" s="1" t="s">
        <v>29758</v>
      </c>
      <c r="D8928" s="1" t="s">
        <v>29817</v>
      </c>
      <c r="E8928" s="1" t="s">
        <v>35553</v>
      </c>
      <c r="F8928" s="1" t="s">
        <v>139</v>
      </c>
      <c r="G8928" s="1" t="s">
        <v>140</v>
      </c>
      <c r="H8928">
        <v>169</v>
      </c>
      <c r="I8928" s="1" t="s">
        <v>29828</v>
      </c>
      <c r="J8928">
        <v>230</v>
      </c>
      <c r="K8928">
        <v>9.1999999999999993</v>
      </c>
      <c r="L8928">
        <v>46</v>
      </c>
      <c r="M8928">
        <v>41.4</v>
      </c>
      <c r="N8928">
        <v>11.5</v>
      </c>
      <c r="O8928">
        <v>50.6</v>
      </c>
      <c r="P8928">
        <v>25.3</v>
      </c>
      <c r="Q8928">
        <v>25.3</v>
      </c>
      <c r="R8928">
        <v>9</v>
      </c>
      <c r="S8928">
        <v>2</v>
      </c>
      <c r="T8928">
        <v>2</v>
      </c>
      <c r="U8928">
        <v>2</v>
      </c>
      <c r="V8928">
        <v>0</v>
      </c>
      <c r="W8928">
        <v>2</v>
      </c>
      <c r="X8928">
        <v>1</v>
      </c>
      <c r="Y8928" s="1" t="s">
        <v>208</v>
      </c>
      <c r="Z8928" s="1" t="s">
        <v>29516</v>
      </c>
      <c r="AA8928" s="1" t="s">
        <v>29516</v>
      </c>
      <c r="AB8928" s="1" t="s">
        <v>29818</v>
      </c>
      <c r="AC8928">
        <v>7035959670</v>
      </c>
      <c r="AH8928" s="1" t="s">
        <v>29829</v>
      </c>
      <c r="AI8928">
        <v>8167773551</v>
      </c>
      <c r="AJ8928" s="1" t="s">
        <v>29830</v>
      </c>
      <c r="AK8928">
        <v>8029214989</v>
      </c>
      <c r="AL8928" s="1" t="s">
        <v>29764</v>
      </c>
      <c r="AM8928">
        <v>7033959670</v>
      </c>
      <c r="AN8928" s="1" t="s">
        <v>29613</v>
      </c>
      <c r="AO8928" s="1" t="s">
        <v>29573</v>
      </c>
      <c r="AP8928" s="1" t="s">
        <v>29767</v>
      </c>
      <c r="AQ8928">
        <v>34.465499999999999</v>
      </c>
      <c r="AR8928">
        <v>13.765499999999999</v>
      </c>
      <c r="AS8928">
        <v>14.8005</v>
      </c>
      <c r="AT8928">
        <v>34.465499999999999</v>
      </c>
      <c r="AU8928">
        <v>44.401499999999999</v>
      </c>
      <c r="AV8928">
        <v>34.155000000000001</v>
      </c>
      <c r="AW8928">
        <v>29.600999999999999</v>
      </c>
      <c r="AX8928">
        <v>86.034374999999997</v>
      </c>
      <c r="AY8928">
        <v>13.765499999999999</v>
      </c>
      <c r="AZ8928">
        <v>14.8005</v>
      </c>
      <c r="BA8928">
        <v>115</v>
      </c>
      <c r="BB8928">
        <v>11.385</v>
      </c>
      <c r="BC8928">
        <v>31.05</v>
      </c>
      <c r="BD8928">
        <v>1.7232749999999999</v>
      </c>
      <c r="BE8928">
        <v>5.8167</v>
      </c>
      <c r="BF8928">
        <v>1.7232749999999999</v>
      </c>
      <c r="BG8928">
        <v>2.9601000000000002</v>
      </c>
      <c r="BH8928">
        <v>1.4800500000000001</v>
      </c>
      <c r="BI8928">
        <v>0.68827499999999997</v>
      </c>
      <c r="BJ8928">
        <v>3.06489375</v>
      </c>
      <c r="BK8928">
        <v>406.31799999999998</v>
      </c>
      <c r="BL8928">
        <v>406.31799999999998</v>
      </c>
      <c r="BM8928">
        <v>4.3971400000000003</v>
      </c>
      <c r="BN8928">
        <v>0.22264</v>
      </c>
      <c r="BO8928">
        <v>1.9480999999999999</v>
      </c>
      <c r="BP8928">
        <v>23.59984</v>
      </c>
      <c r="BQ8928">
        <v>23.59984</v>
      </c>
      <c r="BR8928">
        <v>19.25836</v>
      </c>
      <c r="BS8928">
        <v>19.25836</v>
      </c>
      <c r="BT8928">
        <v>13.0548</v>
      </c>
      <c r="BU8928">
        <v>8.7310502400000001</v>
      </c>
      <c r="BV8928">
        <v>17.46210048</v>
      </c>
      <c r="BW8928">
        <v>23.124199999999998</v>
      </c>
      <c r="BX8928">
        <v>3.4464671999999998</v>
      </c>
      <c r="BY8928">
        <v>303.60000000000002</v>
      </c>
      <c r="BZ8928">
        <v>303.60000000000002</v>
      </c>
      <c r="CA8928">
        <v>11.385</v>
      </c>
      <c r="CB8928">
        <v>33.119999999999997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11.385</v>
      </c>
      <c r="CI8928">
        <v>11.385</v>
      </c>
      <c r="CJ8928">
        <v>0</v>
      </c>
      <c r="CK8928">
        <v>11.385</v>
      </c>
      <c r="CL8928">
        <v>1.9480999999999999</v>
      </c>
      <c r="CM8928">
        <v>0</v>
      </c>
      <c r="CN8928">
        <v>1.9480999999999999</v>
      </c>
      <c r="CO8928">
        <v>0</v>
      </c>
      <c r="CP8928">
        <v>1.9480999999999999</v>
      </c>
      <c r="CQ8928">
        <v>0</v>
      </c>
      <c r="CR8928">
        <v>0</v>
      </c>
      <c r="CS8928">
        <v>0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9.1080000000000005</v>
      </c>
      <c r="CZ8928">
        <v>45.54</v>
      </c>
      <c r="DA8928">
        <v>10.35</v>
      </c>
      <c r="DB8928">
        <v>0</v>
      </c>
      <c r="DC8928">
        <v>0</v>
      </c>
      <c r="DD8928">
        <v>0</v>
      </c>
      <c r="DE8928">
        <v>40.479999999999997</v>
      </c>
      <c r="DF8928">
        <v>637.55999999999995</v>
      </c>
      <c r="DG8928" s="1" t="s">
        <v>392</v>
      </c>
      <c r="DH8928" s="1" t="s">
        <v>392</v>
      </c>
      <c r="DI8928" s="1" t="s">
        <v>392</v>
      </c>
      <c r="DJ8928" s="1" t="s">
        <v>392</v>
      </c>
      <c r="DK8928" s="1" t="s">
        <v>392</v>
      </c>
      <c r="DL8928" s="1" t="s">
        <v>392</v>
      </c>
      <c r="DM8928" s="1" t="s">
        <v>392</v>
      </c>
      <c r="DN8928" s="1" t="s">
        <v>392</v>
      </c>
      <c r="DO8928" s="1" t="s">
        <v>392</v>
      </c>
      <c r="DP8928" s="1" t="s">
        <v>392</v>
      </c>
      <c r="DQ8928" s="1" t="s">
        <v>392</v>
      </c>
      <c r="DR8928" s="1" t="s">
        <v>392</v>
      </c>
      <c r="DS8928" s="1" t="s">
        <v>392</v>
      </c>
      <c r="DT8928" s="1" t="s">
        <v>392</v>
      </c>
      <c r="DU8928" s="1" t="s">
        <v>392</v>
      </c>
      <c r="DV8928" s="1" t="s">
        <v>392</v>
      </c>
      <c r="DW8928" s="1" t="s">
        <v>392</v>
      </c>
      <c r="DX8928" s="1" t="s">
        <v>392</v>
      </c>
      <c r="DY8928" s="1" t="s">
        <v>392</v>
      </c>
      <c r="DZ8928" s="1" t="s">
        <v>392</v>
      </c>
      <c r="EA8928" s="1" t="s">
        <v>392</v>
      </c>
      <c r="EB8928" s="1" t="s">
        <v>392</v>
      </c>
      <c r="EC8928" s="1" t="s">
        <v>392</v>
      </c>
      <c r="ED8928" s="1" t="s">
        <v>392</v>
      </c>
      <c r="EE8928" s="1" t="s">
        <v>392</v>
      </c>
      <c r="EF8928" s="1" t="s">
        <v>392</v>
      </c>
    </row>
    <row r="8929" spans="1:136" x14ac:dyDescent="0.25">
      <c r="A8929" s="1" t="s">
        <v>135</v>
      </c>
      <c r="B8929" s="1" t="s">
        <v>29383</v>
      </c>
      <c r="C8929" s="1" t="s">
        <v>29758</v>
      </c>
      <c r="D8929" s="1" t="s">
        <v>29817</v>
      </c>
      <c r="E8929" s="1" t="s">
        <v>35553</v>
      </c>
      <c r="F8929" s="1" t="s">
        <v>139</v>
      </c>
      <c r="G8929" s="1" t="s">
        <v>140</v>
      </c>
      <c r="H8929">
        <v>170</v>
      </c>
      <c r="I8929" s="1" t="s">
        <v>29831</v>
      </c>
      <c r="J8929">
        <v>227</v>
      </c>
      <c r="K8929">
        <v>9.08</v>
      </c>
      <c r="L8929">
        <v>45.4</v>
      </c>
      <c r="M8929">
        <v>40.86</v>
      </c>
      <c r="N8929">
        <v>11.35</v>
      </c>
      <c r="O8929">
        <v>49.94</v>
      </c>
      <c r="P8929">
        <v>24.97</v>
      </c>
      <c r="Q8929">
        <v>24.97</v>
      </c>
      <c r="R8929">
        <v>3</v>
      </c>
      <c r="S8929">
        <v>0</v>
      </c>
      <c r="T8929">
        <v>0</v>
      </c>
      <c r="U8929">
        <v>0</v>
      </c>
      <c r="V8929">
        <v>0</v>
      </c>
      <c r="W8929">
        <v>2</v>
      </c>
      <c r="X8929">
        <v>1</v>
      </c>
      <c r="Y8929" s="1" t="s">
        <v>208</v>
      </c>
      <c r="Z8929" s="1" t="s">
        <v>29516</v>
      </c>
      <c r="AA8929" s="1" t="s">
        <v>29516</v>
      </c>
      <c r="AB8929" s="1" t="s">
        <v>29818</v>
      </c>
      <c r="AC8929">
        <v>7035959670</v>
      </c>
      <c r="AH8929" s="1" t="s">
        <v>29832</v>
      </c>
      <c r="AI8929">
        <v>8032514015</v>
      </c>
      <c r="AJ8929" s="1" t="s">
        <v>29833</v>
      </c>
      <c r="AK8929">
        <v>8083641658</v>
      </c>
      <c r="AL8929" s="1" t="s">
        <v>29764</v>
      </c>
      <c r="AM8929">
        <v>7033959670</v>
      </c>
      <c r="AN8929" s="1" t="s">
        <v>29803</v>
      </c>
      <c r="AO8929" s="1" t="s">
        <v>151</v>
      </c>
      <c r="AP8929" s="1" t="s">
        <v>29767</v>
      </c>
      <c r="AQ8929">
        <v>34.015949999999997</v>
      </c>
      <c r="AR8929">
        <v>13.58595</v>
      </c>
      <c r="AS8929">
        <v>14.60745</v>
      </c>
      <c r="AT8929">
        <v>34.015949999999997</v>
      </c>
      <c r="AU8929">
        <v>43.82235</v>
      </c>
      <c r="AV8929">
        <v>33.709499999999998</v>
      </c>
      <c r="AW8929">
        <v>29.2149</v>
      </c>
      <c r="AX8929">
        <v>84.912187500000002</v>
      </c>
      <c r="AY8929">
        <v>13.58595</v>
      </c>
      <c r="AZ8929">
        <v>14.60745</v>
      </c>
      <c r="BA8929">
        <v>113.5</v>
      </c>
      <c r="BB8929">
        <v>11.236499999999999</v>
      </c>
      <c r="BC8929">
        <v>30.645</v>
      </c>
      <c r="BD8929">
        <v>1.7007975</v>
      </c>
      <c r="BE8929">
        <v>5.7408299999999999</v>
      </c>
      <c r="BF8929">
        <v>1.7007975</v>
      </c>
      <c r="BG8929">
        <v>2.9214899999999999</v>
      </c>
      <c r="BH8929">
        <v>1.460745</v>
      </c>
      <c r="BI8929">
        <v>0.6792975</v>
      </c>
      <c r="BJ8929">
        <v>3.0249168750000002</v>
      </c>
      <c r="BK8929">
        <v>401.01819999999998</v>
      </c>
      <c r="BL8929">
        <v>401.01819999999998</v>
      </c>
      <c r="BM8929">
        <v>4.3397860000000001</v>
      </c>
      <c r="BN8929">
        <v>0.21973599999999999</v>
      </c>
      <c r="BO8929">
        <v>1.92269</v>
      </c>
      <c r="BP8929">
        <v>23.292016</v>
      </c>
      <c r="BQ8929">
        <v>23.292016</v>
      </c>
      <c r="BR8929">
        <v>19.007164</v>
      </c>
      <c r="BS8929">
        <v>19.007164</v>
      </c>
      <c r="BT8929">
        <v>12.88452</v>
      </c>
      <c r="BU8929">
        <v>8.617166976</v>
      </c>
      <c r="BV8929">
        <v>17.23433395</v>
      </c>
      <c r="BW8929">
        <v>22.822579999999999</v>
      </c>
      <c r="BX8929">
        <v>3.4015132800000001</v>
      </c>
      <c r="BY8929">
        <v>299.64</v>
      </c>
      <c r="BZ8929">
        <v>299.64</v>
      </c>
      <c r="CA8929">
        <v>11.236499999999999</v>
      </c>
      <c r="CB8929">
        <v>32.688000000000002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11.236499999999999</v>
      </c>
      <c r="CI8929">
        <v>11.236499999999999</v>
      </c>
      <c r="CJ8929">
        <v>0</v>
      </c>
      <c r="CK8929">
        <v>11.236499999999999</v>
      </c>
      <c r="CL8929">
        <v>1.92269</v>
      </c>
      <c r="CM8929">
        <v>0</v>
      </c>
      <c r="CN8929">
        <v>1.92269</v>
      </c>
      <c r="CO8929">
        <v>0</v>
      </c>
      <c r="CP8929">
        <v>1.92269</v>
      </c>
      <c r="CQ8929">
        <v>0</v>
      </c>
      <c r="CR8929">
        <v>0</v>
      </c>
      <c r="CS8929">
        <v>0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8.9892000000000003</v>
      </c>
      <c r="CZ8929">
        <v>44.945999999999998</v>
      </c>
      <c r="DA8929">
        <v>10.215</v>
      </c>
      <c r="DB8929">
        <v>0</v>
      </c>
      <c r="DC8929">
        <v>0</v>
      </c>
      <c r="DD8929">
        <v>0</v>
      </c>
      <c r="DE8929">
        <v>39.951999999999998</v>
      </c>
      <c r="DF8929">
        <v>629.24400000000003</v>
      </c>
      <c r="DG8929" s="1" t="s">
        <v>392</v>
      </c>
      <c r="DH8929" s="1" t="s">
        <v>392</v>
      </c>
      <c r="DI8929" s="1" t="s">
        <v>392</v>
      </c>
      <c r="DJ8929" s="1" t="s">
        <v>392</v>
      </c>
      <c r="DK8929" s="1" t="s">
        <v>392</v>
      </c>
      <c r="DL8929" s="1" t="s">
        <v>392</v>
      </c>
      <c r="DM8929" s="1" t="s">
        <v>392</v>
      </c>
      <c r="DN8929" s="1" t="s">
        <v>392</v>
      </c>
      <c r="DO8929" s="1" t="s">
        <v>392</v>
      </c>
      <c r="DP8929" s="1" t="s">
        <v>392</v>
      </c>
      <c r="DQ8929" s="1" t="s">
        <v>392</v>
      </c>
      <c r="DR8929" s="1" t="s">
        <v>392</v>
      </c>
      <c r="DS8929" s="1" t="s">
        <v>392</v>
      </c>
      <c r="DT8929" s="1" t="s">
        <v>392</v>
      </c>
      <c r="DU8929" s="1" t="s">
        <v>392</v>
      </c>
      <c r="DV8929" s="1" t="s">
        <v>392</v>
      </c>
      <c r="DW8929" s="1" t="s">
        <v>392</v>
      </c>
      <c r="DX8929" s="1" t="s">
        <v>392</v>
      </c>
      <c r="DY8929" s="1" t="s">
        <v>392</v>
      </c>
      <c r="DZ8929" s="1" t="s">
        <v>392</v>
      </c>
      <c r="EA8929" s="1" t="s">
        <v>392</v>
      </c>
      <c r="EB8929" s="1" t="s">
        <v>392</v>
      </c>
      <c r="EC8929" s="1" t="s">
        <v>392</v>
      </c>
      <c r="ED8929" s="1" t="s">
        <v>392</v>
      </c>
      <c r="EE8929" s="1" t="s">
        <v>392</v>
      </c>
      <c r="EF8929" s="1" t="s">
        <v>392</v>
      </c>
    </row>
    <row r="8930" spans="1:136" x14ac:dyDescent="0.25">
      <c r="A8930" s="1" t="s">
        <v>135</v>
      </c>
      <c r="B8930" s="1" t="s">
        <v>29383</v>
      </c>
      <c r="C8930" s="1" t="s">
        <v>29758</v>
      </c>
      <c r="D8930" s="1" t="s">
        <v>29817</v>
      </c>
      <c r="E8930" s="1" t="s">
        <v>35553</v>
      </c>
      <c r="F8930" s="1" t="s">
        <v>139</v>
      </c>
      <c r="G8930" s="1" t="s">
        <v>140</v>
      </c>
      <c r="H8930">
        <v>171</v>
      </c>
      <c r="I8930" s="1" t="s">
        <v>29834</v>
      </c>
      <c r="J8930">
        <v>282</v>
      </c>
      <c r="K8930">
        <v>11.28</v>
      </c>
      <c r="L8930">
        <v>56.4</v>
      </c>
      <c r="M8930">
        <v>50.76</v>
      </c>
      <c r="N8930">
        <v>14.1</v>
      </c>
      <c r="O8930">
        <v>62.04</v>
      </c>
      <c r="P8930">
        <v>31.02</v>
      </c>
      <c r="Q8930">
        <v>31.02</v>
      </c>
      <c r="R8930">
        <v>5</v>
      </c>
      <c r="S8930">
        <v>0</v>
      </c>
      <c r="T8930">
        <v>1</v>
      </c>
      <c r="U8930">
        <v>2</v>
      </c>
      <c r="V8930">
        <v>0</v>
      </c>
      <c r="W8930">
        <v>1</v>
      </c>
      <c r="X8930">
        <v>1</v>
      </c>
      <c r="Y8930" s="1" t="s">
        <v>208</v>
      </c>
      <c r="Z8930" s="1" t="s">
        <v>29516</v>
      </c>
      <c r="AA8930" s="1" t="s">
        <v>29516</v>
      </c>
      <c r="AB8930" s="1" t="s">
        <v>29818</v>
      </c>
      <c r="AC8930">
        <v>7035959670</v>
      </c>
      <c r="AH8930" s="1" t="s">
        <v>29822</v>
      </c>
      <c r="AI8930">
        <v>9018116383</v>
      </c>
      <c r="AJ8930" s="1" t="s">
        <v>151</v>
      </c>
      <c r="AL8930" s="1" t="s">
        <v>29764</v>
      </c>
      <c r="AM8930">
        <v>7033959670</v>
      </c>
      <c r="AN8930" s="1" t="s">
        <v>29613</v>
      </c>
      <c r="AO8930" s="1" t="s">
        <v>29573</v>
      </c>
      <c r="AP8930" s="1" t="s">
        <v>29767</v>
      </c>
      <c r="AQ8930">
        <v>42.2577</v>
      </c>
      <c r="AR8930">
        <v>16.877700000000001</v>
      </c>
      <c r="AS8930">
        <v>18.146699999999999</v>
      </c>
      <c r="AT8930">
        <v>42.2577</v>
      </c>
      <c r="AU8930">
        <v>54.440100000000001</v>
      </c>
      <c r="AV8930">
        <v>41.877000000000002</v>
      </c>
      <c r="AW8930">
        <v>36.293399999999998</v>
      </c>
      <c r="AX8930">
        <v>105.485625</v>
      </c>
      <c r="AY8930">
        <v>16.877700000000001</v>
      </c>
      <c r="AZ8930">
        <v>18.146699999999999</v>
      </c>
      <c r="BA8930">
        <v>141</v>
      </c>
      <c r="BB8930">
        <v>13.959</v>
      </c>
      <c r="BC8930">
        <v>38.07</v>
      </c>
      <c r="BD8930">
        <v>2.1128849999999999</v>
      </c>
      <c r="BE8930">
        <v>7.13178</v>
      </c>
      <c r="BF8930">
        <v>2.1128849999999999</v>
      </c>
      <c r="BG8930">
        <v>3.62934</v>
      </c>
      <c r="BH8930">
        <v>1.81467</v>
      </c>
      <c r="BI8930">
        <v>0.843885</v>
      </c>
      <c r="BJ8930">
        <v>3.7578262499999999</v>
      </c>
      <c r="BK8930">
        <v>498.18119999999999</v>
      </c>
      <c r="BL8930">
        <v>498.18119999999999</v>
      </c>
      <c r="BM8930">
        <v>5.3912760000000004</v>
      </c>
      <c r="BN8930">
        <v>0.272976</v>
      </c>
      <c r="BO8930">
        <v>2.3885399999999999</v>
      </c>
      <c r="BP8930">
        <v>28.935455999999999</v>
      </c>
      <c r="BQ8930">
        <v>28.935455999999999</v>
      </c>
      <c r="BR8930">
        <v>23.612424000000001</v>
      </c>
      <c r="BS8930">
        <v>23.612424000000001</v>
      </c>
      <c r="BT8930">
        <v>16.006319999999999</v>
      </c>
      <c r="BU8930">
        <v>10.70502682</v>
      </c>
      <c r="BV8930">
        <v>21.41005363</v>
      </c>
      <c r="BW8930">
        <v>28.35228</v>
      </c>
      <c r="BX8930">
        <v>4.2256684800000004</v>
      </c>
      <c r="BY8930">
        <v>372.24</v>
      </c>
      <c r="BZ8930">
        <v>372.24</v>
      </c>
      <c r="CA8930">
        <v>13.959</v>
      </c>
      <c r="CB8930">
        <v>40.607999999999997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13.959</v>
      </c>
      <c r="CI8930">
        <v>13.959</v>
      </c>
      <c r="CJ8930">
        <v>0</v>
      </c>
      <c r="CK8930">
        <v>13.959</v>
      </c>
      <c r="CL8930">
        <v>2.3885399999999999</v>
      </c>
      <c r="CM8930">
        <v>0</v>
      </c>
      <c r="CN8930">
        <v>2.3885399999999999</v>
      </c>
      <c r="CO8930">
        <v>0</v>
      </c>
      <c r="CP8930">
        <v>2.3885399999999999</v>
      </c>
      <c r="CQ8930">
        <v>0</v>
      </c>
      <c r="CR8930">
        <v>0</v>
      </c>
      <c r="CS8930">
        <v>0</v>
      </c>
      <c r="CT8930">
        <v>0</v>
      </c>
      <c r="CU8930">
        <v>0</v>
      </c>
      <c r="CV8930">
        <v>0</v>
      </c>
      <c r="CW8930">
        <v>0</v>
      </c>
      <c r="CX8930">
        <v>0</v>
      </c>
      <c r="CY8930">
        <v>11.167199999999999</v>
      </c>
      <c r="CZ8930">
        <v>55.835999999999999</v>
      </c>
      <c r="DA8930">
        <v>12.69</v>
      </c>
      <c r="DB8930">
        <v>0</v>
      </c>
      <c r="DC8930">
        <v>0</v>
      </c>
      <c r="DD8930">
        <v>0</v>
      </c>
      <c r="DE8930">
        <v>49.631999999999998</v>
      </c>
      <c r="DF8930">
        <v>781.70399999999995</v>
      </c>
      <c r="DG8930" s="1" t="s">
        <v>392</v>
      </c>
      <c r="DH8930" s="1" t="s">
        <v>392</v>
      </c>
      <c r="DI8930" s="1" t="s">
        <v>392</v>
      </c>
      <c r="DJ8930" s="1" t="s">
        <v>392</v>
      </c>
      <c r="DK8930" s="1" t="s">
        <v>392</v>
      </c>
      <c r="DL8930" s="1" t="s">
        <v>392</v>
      </c>
      <c r="DM8930" s="1" t="s">
        <v>392</v>
      </c>
      <c r="DN8930" s="1" t="s">
        <v>392</v>
      </c>
      <c r="DO8930" s="1" t="s">
        <v>392</v>
      </c>
      <c r="DP8930" s="1" t="s">
        <v>392</v>
      </c>
      <c r="DQ8930" s="1" t="s">
        <v>392</v>
      </c>
      <c r="DR8930" s="1" t="s">
        <v>392</v>
      </c>
      <c r="DS8930" s="1" t="s">
        <v>392</v>
      </c>
      <c r="DT8930" s="1" t="s">
        <v>392</v>
      </c>
      <c r="DU8930" s="1" t="s">
        <v>392</v>
      </c>
      <c r="DV8930" s="1" t="s">
        <v>392</v>
      </c>
      <c r="DW8930" s="1" t="s">
        <v>392</v>
      </c>
      <c r="DX8930" s="1" t="s">
        <v>392</v>
      </c>
      <c r="DY8930" s="1" t="s">
        <v>392</v>
      </c>
      <c r="DZ8930" s="1" t="s">
        <v>392</v>
      </c>
      <c r="EA8930" s="1" t="s">
        <v>392</v>
      </c>
      <c r="EB8930" s="1" t="s">
        <v>392</v>
      </c>
      <c r="EC8930" s="1" t="s">
        <v>392</v>
      </c>
      <c r="ED8930" s="1" t="s">
        <v>392</v>
      </c>
      <c r="EE8930" s="1" t="s">
        <v>392</v>
      </c>
      <c r="EF8930" s="1" t="s">
        <v>392</v>
      </c>
    </row>
    <row r="8931" spans="1:136" x14ac:dyDescent="0.25">
      <c r="A8931" s="1" t="s">
        <v>135</v>
      </c>
      <c r="B8931" s="1" t="s">
        <v>29383</v>
      </c>
      <c r="C8931" s="1" t="s">
        <v>29758</v>
      </c>
      <c r="D8931" s="1" t="s">
        <v>29817</v>
      </c>
      <c r="E8931" s="1" t="s">
        <v>35553</v>
      </c>
      <c r="F8931" s="1" t="s">
        <v>139</v>
      </c>
      <c r="G8931" s="1" t="s">
        <v>140</v>
      </c>
      <c r="H8931">
        <v>172</v>
      </c>
      <c r="I8931" s="1" t="s">
        <v>29835</v>
      </c>
      <c r="J8931">
        <v>289</v>
      </c>
      <c r="K8931">
        <v>11.56</v>
      </c>
      <c r="L8931">
        <v>57.8</v>
      </c>
      <c r="M8931">
        <v>52.02</v>
      </c>
      <c r="N8931">
        <v>14.45</v>
      </c>
      <c r="O8931">
        <v>63.58</v>
      </c>
      <c r="P8931">
        <v>31.79</v>
      </c>
      <c r="Q8931">
        <v>31.79</v>
      </c>
      <c r="R8931">
        <v>9</v>
      </c>
      <c r="S8931">
        <v>1</v>
      </c>
      <c r="T8931">
        <v>1</v>
      </c>
      <c r="U8931">
        <v>2</v>
      </c>
      <c r="V8931">
        <v>0</v>
      </c>
      <c r="W8931">
        <v>2</v>
      </c>
      <c r="X8931">
        <v>1</v>
      </c>
      <c r="Y8931" s="1" t="s">
        <v>208</v>
      </c>
      <c r="Z8931" s="1" t="s">
        <v>29516</v>
      </c>
      <c r="AA8931" s="1" t="s">
        <v>29516</v>
      </c>
      <c r="AB8931" s="1" t="s">
        <v>29818</v>
      </c>
      <c r="AC8931">
        <v>7035959670</v>
      </c>
      <c r="AH8931" s="1" t="s">
        <v>29836</v>
      </c>
      <c r="AI8931">
        <v>7036154633</v>
      </c>
      <c r="AJ8931" s="1" t="s">
        <v>29837</v>
      </c>
      <c r="AK8931">
        <v>9069270744</v>
      </c>
      <c r="AL8931" s="1" t="s">
        <v>29764</v>
      </c>
      <c r="AM8931">
        <v>7033959670</v>
      </c>
      <c r="AN8931" s="1" t="s">
        <v>29552</v>
      </c>
      <c r="AO8931" s="1" t="s">
        <v>29838</v>
      </c>
      <c r="AP8931" s="1" t="s">
        <v>29767</v>
      </c>
      <c r="AQ8931">
        <v>43.306649999999998</v>
      </c>
      <c r="AR8931">
        <v>17.29665</v>
      </c>
      <c r="AS8931">
        <v>18.597149999999999</v>
      </c>
      <c r="AT8931">
        <v>43.306649999999998</v>
      </c>
      <c r="AU8931">
        <v>55.791449999999998</v>
      </c>
      <c r="AV8931">
        <v>42.916499999999999</v>
      </c>
      <c r="AW8931">
        <v>37.194299999999998</v>
      </c>
      <c r="AX8931">
        <v>108.1040625</v>
      </c>
      <c r="AY8931">
        <v>17.29665</v>
      </c>
      <c r="AZ8931">
        <v>18.597149999999999</v>
      </c>
      <c r="BA8931">
        <v>144.5</v>
      </c>
      <c r="BB8931">
        <v>14.3055</v>
      </c>
      <c r="BC8931">
        <v>39.015000000000001</v>
      </c>
      <c r="BD8931">
        <v>2.1653324999999999</v>
      </c>
      <c r="BE8931">
        <v>7.3088100000000003</v>
      </c>
      <c r="BF8931">
        <v>2.1653324999999999</v>
      </c>
      <c r="BG8931">
        <v>3.71943</v>
      </c>
      <c r="BH8931">
        <v>1.859715</v>
      </c>
      <c r="BI8931">
        <v>0.8648325</v>
      </c>
      <c r="BJ8931">
        <v>3.8511056250000002</v>
      </c>
      <c r="BK8931">
        <v>510.54739999999998</v>
      </c>
      <c r="BL8931">
        <v>510.54739999999998</v>
      </c>
      <c r="BM8931">
        <v>5.5251020000000004</v>
      </c>
      <c r="BN8931">
        <v>0.279752</v>
      </c>
      <c r="BO8931">
        <v>2.4478300000000002</v>
      </c>
      <c r="BP8931">
        <v>29.653711999999999</v>
      </c>
      <c r="BQ8931">
        <v>29.653711999999999</v>
      </c>
      <c r="BR8931">
        <v>24.198547999999999</v>
      </c>
      <c r="BS8931">
        <v>24.198547999999999</v>
      </c>
      <c r="BT8931">
        <v>16.403639999999999</v>
      </c>
      <c r="BU8931">
        <v>10.97075443</v>
      </c>
      <c r="BV8931">
        <v>21.941508859999999</v>
      </c>
      <c r="BW8931">
        <v>29.056059999999999</v>
      </c>
      <c r="BX8931">
        <v>4.3305609599999997</v>
      </c>
      <c r="BY8931">
        <v>381.48</v>
      </c>
      <c r="BZ8931">
        <v>381.48</v>
      </c>
      <c r="CA8931">
        <v>14.3055</v>
      </c>
      <c r="CB8931">
        <v>41.616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14.3055</v>
      </c>
      <c r="CI8931">
        <v>14.3055</v>
      </c>
      <c r="CJ8931">
        <v>0</v>
      </c>
      <c r="CK8931">
        <v>14.3055</v>
      </c>
      <c r="CL8931">
        <v>2.4478300000000002</v>
      </c>
      <c r="CM8931">
        <v>0</v>
      </c>
      <c r="CN8931">
        <v>2.4478300000000002</v>
      </c>
      <c r="CO8931">
        <v>0</v>
      </c>
      <c r="CP8931">
        <v>2.4478300000000002</v>
      </c>
      <c r="CQ8931">
        <v>0</v>
      </c>
      <c r="CR8931">
        <v>0</v>
      </c>
      <c r="CS8931">
        <v>0</v>
      </c>
      <c r="CT8931">
        <v>0</v>
      </c>
      <c r="CU8931">
        <v>0</v>
      </c>
      <c r="CV8931">
        <v>0</v>
      </c>
      <c r="CW8931">
        <v>0</v>
      </c>
      <c r="CX8931">
        <v>0</v>
      </c>
      <c r="CY8931">
        <v>11.4444</v>
      </c>
      <c r="CZ8931">
        <v>57.222000000000001</v>
      </c>
      <c r="DA8931">
        <v>13.005000000000001</v>
      </c>
      <c r="DB8931">
        <v>0</v>
      </c>
      <c r="DC8931">
        <v>0</v>
      </c>
      <c r="DD8931">
        <v>0</v>
      </c>
      <c r="DE8931">
        <v>50.863999999999997</v>
      </c>
      <c r="DF8931">
        <v>801.10799999999995</v>
      </c>
      <c r="DG8931" s="1" t="s">
        <v>392</v>
      </c>
      <c r="DH8931" s="1" t="s">
        <v>392</v>
      </c>
      <c r="DI8931" s="1" t="s">
        <v>392</v>
      </c>
      <c r="DJ8931" s="1" t="s">
        <v>392</v>
      </c>
      <c r="DK8931" s="1" t="s">
        <v>392</v>
      </c>
      <c r="DL8931" s="1" t="s">
        <v>392</v>
      </c>
      <c r="DM8931" s="1" t="s">
        <v>392</v>
      </c>
      <c r="DN8931" s="1" t="s">
        <v>392</v>
      </c>
      <c r="DO8931" s="1" t="s">
        <v>392</v>
      </c>
      <c r="DP8931" s="1" t="s">
        <v>392</v>
      </c>
      <c r="DQ8931" s="1" t="s">
        <v>392</v>
      </c>
      <c r="DR8931" s="1" t="s">
        <v>392</v>
      </c>
      <c r="DS8931" s="1" t="s">
        <v>392</v>
      </c>
      <c r="DT8931" s="1" t="s">
        <v>392</v>
      </c>
      <c r="DU8931" s="1" t="s">
        <v>392</v>
      </c>
      <c r="DV8931" s="1" t="s">
        <v>392</v>
      </c>
      <c r="DW8931" s="1" t="s">
        <v>392</v>
      </c>
      <c r="DX8931" s="1" t="s">
        <v>392</v>
      </c>
      <c r="DY8931" s="1" t="s">
        <v>392</v>
      </c>
      <c r="DZ8931" s="1" t="s">
        <v>392</v>
      </c>
      <c r="EA8931" s="1" t="s">
        <v>392</v>
      </c>
      <c r="EB8931" s="1" t="s">
        <v>392</v>
      </c>
      <c r="EC8931" s="1" t="s">
        <v>392</v>
      </c>
      <c r="ED8931" s="1" t="s">
        <v>392</v>
      </c>
      <c r="EE8931" s="1" t="s">
        <v>392</v>
      </c>
      <c r="EF8931" s="1" t="s">
        <v>392</v>
      </c>
    </row>
    <row r="8932" spans="1:136" x14ac:dyDescent="0.25">
      <c r="A8932" s="1" t="s">
        <v>135</v>
      </c>
      <c r="B8932" s="1" t="s">
        <v>29383</v>
      </c>
      <c r="C8932" s="1" t="s">
        <v>29758</v>
      </c>
      <c r="D8932" s="1" t="s">
        <v>29817</v>
      </c>
      <c r="E8932" s="1" t="s">
        <v>35553</v>
      </c>
      <c r="F8932" s="1" t="s">
        <v>139</v>
      </c>
      <c r="G8932" s="1" t="s">
        <v>140</v>
      </c>
      <c r="H8932">
        <v>173</v>
      </c>
      <c r="I8932" s="1" t="s">
        <v>29839</v>
      </c>
      <c r="J8932">
        <v>238</v>
      </c>
      <c r="K8932">
        <v>9.52</v>
      </c>
      <c r="L8932">
        <v>47.6</v>
      </c>
      <c r="M8932">
        <v>42.84</v>
      </c>
      <c r="N8932">
        <v>11.9</v>
      </c>
      <c r="O8932">
        <v>52.36</v>
      </c>
      <c r="P8932">
        <v>26.18</v>
      </c>
      <c r="Q8932">
        <v>26.18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 s="1" t="s">
        <v>208</v>
      </c>
      <c r="Z8932" s="1" t="s">
        <v>29516</v>
      </c>
      <c r="AA8932" s="1" t="s">
        <v>29516</v>
      </c>
      <c r="AB8932" s="1" t="s">
        <v>29818</v>
      </c>
      <c r="AC8932">
        <v>7035959670</v>
      </c>
      <c r="AH8932" s="1" t="s">
        <v>29836</v>
      </c>
      <c r="AI8932">
        <v>7036154633</v>
      </c>
      <c r="AJ8932" s="1" t="s">
        <v>29837</v>
      </c>
      <c r="AK8932">
        <v>9069270744</v>
      </c>
      <c r="AL8932" s="1" t="s">
        <v>29764</v>
      </c>
      <c r="AM8932">
        <v>7033959670</v>
      </c>
      <c r="AN8932" s="1" t="s">
        <v>29613</v>
      </c>
      <c r="AO8932" s="1" t="s">
        <v>29573</v>
      </c>
      <c r="AP8932" s="1" t="s">
        <v>29767</v>
      </c>
      <c r="AQ8932">
        <v>35.664299999999997</v>
      </c>
      <c r="AR8932">
        <v>14.244300000000001</v>
      </c>
      <c r="AS8932">
        <v>15.315300000000001</v>
      </c>
      <c r="AT8932">
        <v>35.664299999999997</v>
      </c>
      <c r="AU8932">
        <v>45.945900000000002</v>
      </c>
      <c r="AV8932">
        <v>35.343000000000004</v>
      </c>
      <c r="AW8932">
        <v>30.630600000000001</v>
      </c>
      <c r="AX8932">
        <v>89.026875000000004</v>
      </c>
      <c r="AY8932">
        <v>14.244300000000001</v>
      </c>
      <c r="AZ8932">
        <v>15.315300000000001</v>
      </c>
      <c r="BA8932">
        <v>119</v>
      </c>
      <c r="BB8932">
        <v>11.781000000000001</v>
      </c>
      <c r="BC8932">
        <v>32.130000000000003</v>
      </c>
      <c r="BD8932">
        <v>1.783215</v>
      </c>
      <c r="BE8932">
        <v>6.0190200000000003</v>
      </c>
      <c r="BF8932">
        <v>1.783215</v>
      </c>
      <c r="BG8932">
        <v>3.0630600000000001</v>
      </c>
      <c r="BH8932">
        <v>1.5315300000000001</v>
      </c>
      <c r="BI8932">
        <v>0.71221500000000004</v>
      </c>
      <c r="BJ8932">
        <v>3.17149875</v>
      </c>
      <c r="BK8932">
        <v>420.45080000000002</v>
      </c>
      <c r="BL8932">
        <v>420.45080000000002</v>
      </c>
      <c r="BM8932">
        <v>4.550084</v>
      </c>
      <c r="BN8932">
        <v>0.23038400000000001</v>
      </c>
      <c r="BO8932">
        <v>2.01586</v>
      </c>
      <c r="BP8932">
        <v>24.420704000000001</v>
      </c>
      <c r="BQ8932">
        <v>24.420704000000001</v>
      </c>
      <c r="BR8932">
        <v>19.928215999999999</v>
      </c>
      <c r="BS8932">
        <v>19.928215999999999</v>
      </c>
      <c r="BT8932">
        <v>13.50888</v>
      </c>
      <c r="BU8932">
        <v>9.0347389440000008</v>
      </c>
      <c r="BV8932">
        <v>18.069477890000002</v>
      </c>
      <c r="BW8932">
        <v>23.928519999999999</v>
      </c>
      <c r="BX8932">
        <v>3.5663443199999998</v>
      </c>
      <c r="BY8932">
        <v>314.16000000000003</v>
      </c>
      <c r="BZ8932">
        <v>314.16000000000003</v>
      </c>
      <c r="CA8932">
        <v>11.781000000000001</v>
      </c>
      <c r="CB8932">
        <v>34.271999999999998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11.781000000000001</v>
      </c>
      <c r="CI8932">
        <v>11.781000000000001</v>
      </c>
      <c r="CJ8932">
        <v>0</v>
      </c>
      <c r="CK8932">
        <v>11.781000000000001</v>
      </c>
      <c r="CL8932">
        <v>2.01586</v>
      </c>
      <c r="CM8932">
        <v>0</v>
      </c>
      <c r="CN8932">
        <v>2.01586</v>
      </c>
      <c r="CO8932">
        <v>0</v>
      </c>
      <c r="CP8932">
        <v>2.01586</v>
      </c>
      <c r="CQ8932">
        <v>0</v>
      </c>
      <c r="CR8932">
        <v>0</v>
      </c>
      <c r="CS8932">
        <v>0</v>
      </c>
      <c r="CT8932">
        <v>0</v>
      </c>
      <c r="CU8932">
        <v>0</v>
      </c>
      <c r="CV8932">
        <v>0</v>
      </c>
      <c r="CW8932">
        <v>0</v>
      </c>
      <c r="CX8932">
        <v>0</v>
      </c>
      <c r="CY8932">
        <v>9.4247999999999994</v>
      </c>
      <c r="CZ8932">
        <v>47.124000000000002</v>
      </c>
      <c r="DA8932">
        <v>10.71</v>
      </c>
      <c r="DB8932">
        <v>0</v>
      </c>
      <c r="DC8932">
        <v>0</v>
      </c>
      <c r="DD8932">
        <v>0</v>
      </c>
      <c r="DE8932">
        <v>41.887999999999998</v>
      </c>
      <c r="DF8932">
        <v>659.73599999999999</v>
      </c>
      <c r="DG8932" s="1" t="s">
        <v>392</v>
      </c>
      <c r="DH8932" s="1" t="s">
        <v>392</v>
      </c>
      <c r="DI8932" s="1" t="s">
        <v>392</v>
      </c>
      <c r="DJ8932" s="1" t="s">
        <v>392</v>
      </c>
      <c r="DK8932" s="1" t="s">
        <v>392</v>
      </c>
      <c r="DL8932" s="1" t="s">
        <v>392</v>
      </c>
      <c r="DM8932" s="1" t="s">
        <v>392</v>
      </c>
      <c r="DN8932" s="1" t="s">
        <v>392</v>
      </c>
      <c r="DO8932" s="1" t="s">
        <v>392</v>
      </c>
      <c r="DP8932" s="1" t="s">
        <v>392</v>
      </c>
      <c r="DQ8932" s="1" t="s">
        <v>392</v>
      </c>
      <c r="DR8932" s="1" t="s">
        <v>392</v>
      </c>
      <c r="DS8932" s="1" t="s">
        <v>392</v>
      </c>
      <c r="DT8932" s="1" t="s">
        <v>392</v>
      </c>
      <c r="DU8932" s="1" t="s">
        <v>392</v>
      </c>
      <c r="DV8932" s="1" t="s">
        <v>392</v>
      </c>
      <c r="DW8932" s="1" t="s">
        <v>392</v>
      </c>
      <c r="DX8932" s="1" t="s">
        <v>392</v>
      </c>
      <c r="DY8932" s="1" t="s">
        <v>392</v>
      </c>
      <c r="DZ8932" s="1" t="s">
        <v>392</v>
      </c>
      <c r="EA8932" s="1" t="s">
        <v>392</v>
      </c>
      <c r="EB8932" s="1" t="s">
        <v>392</v>
      </c>
      <c r="EC8932" s="1" t="s">
        <v>392</v>
      </c>
      <c r="ED8932" s="1" t="s">
        <v>392</v>
      </c>
      <c r="EE8932" s="1" t="s">
        <v>392</v>
      </c>
      <c r="EF8932" s="1" t="s">
        <v>392</v>
      </c>
    </row>
    <row r="8933" spans="1:136" x14ac:dyDescent="0.25">
      <c r="A8933" s="1" t="s">
        <v>135</v>
      </c>
      <c r="B8933" s="1" t="s">
        <v>29383</v>
      </c>
      <c r="C8933" s="1" t="s">
        <v>29840</v>
      </c>
      <c r="D8933" s="1" t="s">
        <v>29841</v>
      </c>
      <c r="E8933" s="1" t="s">
        <v>35553</v>
      </c>
      <c r="F8933" s="1" t="s">
        <v>139</v>
      </c>
      <c r="G8933" s="1" t="s">
        <v>140</v>
      </c>
      <c r="H8933">
        <v>174</v>
      </c>
      <c r="I8933" s="1" t="s">
        <v>29842</v>
      </c>
      <c r="J8933">
        <v>978</v>
      </c>
      <c r="K8933">
        <v>39.119999999999997</v>
      </c>
      <c r="L8933">
        <v>195.6</v>
      </c>
      <c r="M8933">
        <v>176.04</v>
      </c>
      <c r="N8933">
        <v>48.9</v>
      </c>
      <c r="O8933">
        <v>215.16</v>
      </c>
      <c r="P8933">
        <v>107.58</v>
      </c>
      <c r="Q8933">
        <v>107.58</v>
      </c>
      <c r="R8933">
        <v>2</v>
      </c>
      <c r="S8933">
        <v>2</v>
      </c>
      <c r="Y8933" s="1" t="s">
        <v>181</v>
      </c>
      <c r="Z8933" s="1" t="s">
        <v>159</v>
      </c>
      <c r="AA8933" s="1" t="s">
        <v>159</v>
      </c>
      <c r="AB8933" s="1" t="s">
        <v>29843</v>
      </c>
      <c r="AC8933">
        <v>7028420601</v>
      </c>
      <c r="AD8933">
        <v>12</v>
      </c>
      <c r="AE8933">
        <v>2</v>
      </c>
      <c r="AF8933">
        <v>8</v>
      </c>
      <c r="AG8933">
        <v>5</v>
      </c>
      <c r="AH8933" s="1" t="s">
        <v>2485</v>
      </c>
      <c r="AI8933">
        <v>9025225982</v>
      </c>
      <c r="AJ8933" s="1" t="s">
        <v>29844</v>
      </c>
      <c r="AK8933">
        <v>7048661243</v>
      </c>
      <c r="AL8933" s="1" t="s">
        <v>29845</v>
      </c>
      <c r="AM8933">
        <v>9041984992</v>
      </c>
      <c r="AN8933" s="1" t="s">
        <v>29846</v>
      </c>
      <c r="AO8933" s="1" t="s">
        <v>151</v>
      </c>
      <c r="AP8933" s="1" t="s">
        <v>1339</v>
      </c>
      <c r="AQ8933">
        <v>146.55330000000001</v>
      </c>
      <c r="AR8933">
        <v>58.533299999999997</v>
      </c>
      <c r="AS8933">
        <v>62.9343</v>
      </c>
      <c r="AT8933">
        <v>146.55330000000001</v>
      </c>
      <c r="AU8933">
        <v>188.80289999999999</v>
      </c>
      <c r="AV8933">
        <v>145.233</v>
      </c>
      <c r="AW8933">
        <v>125.8686</v>
      </c>
      <c r="AX8933">
        <v>365.833125</v>
      </c>
      <c r="AY8933">
        <v>58.533299999999997</v>
      </c>
      <c r="AZ8933">
        <v>62.9343</v>
      </c>
      <c r="BA8933">
        <v>489</v>
      </c>
      <c r="BB8933">
        <v>48.411000000000001</v>
      </c>
      <c r="BC8933">
        <v>132.03</v>
      </c>
      <c r="BD8933">
        <v>7.3276649999999997</v>
      </c>
      <c r="BE8933">
        <v>24.733619999999998</v>
      </c>
      <c r="BF8933">
        <v>7.3276649999999997</v>
      </c>
      <c r="BG8933">
        <v>12.58686</v>
      </c>
      <c r="BH8933">
        <v>6.2934299999999999</v>
      </c>
      <c r="BI8933">
        <v>2.9266649999999998</v>
      </c>
      <c r="BJ8933">
        <v>13.032461250000001</v>
      </c>
      <c r="BK8933">
        <v>1727.7348</v>
      </c>
      <c r="BL8933">
        <v>1727.7348</v>
      </c>
      <c r="BM8933">
        <v>18.697403999999999</v>
      </c>
      <c r="BN8933">
        <v>0.94670399999999999</v>
      </c>
      <c r="BO8933">
        <v>8.2836599999999994</v>
      </c>
      <c r="BP8933">
        <v>100.350624</v>
      </c>
      <c r="BQ8933">
        <v>100.350624</v>
      </c>
      <c r="BR8933">
        <v>81.889895999999993</v>
      </c>
      <c r="BS8933">
        <v>81.889895999999993</v>
      </c>
      <c r="BT8933">
        <v>55.511279999999999</v>
      </c>
      <c r="BU8933">
        <v>37.125944060000002</v>
      </c>
      <c r="BV8933">
        <v>74.251888129999998</v>
      </c>
      <c r="BW8933">
        <v>98.328119999999998</v>
      </c>
      <c r="BX8933">
        <v>14.65497792</v>
      </c>
      <c r="BY8933">
        <v>1290.96</v>
      </c>
      <c r="BZ8933">
        <v>1290.96</v>
      </c>
      <c r="CA8933">
        <v>48.411000000000001</v>
      </c>
      <c r="CB8933">
        <v>140.83199999999999</v>
      </c>
      <c r="CC8933">
        <v>1</v>
      </c>
      <c r="CD8933">
        <v>1</v>
      </c>
      <c r="CE8933">
        <v>6</v>
      </c>
      <c r="CF8933">
        <v>4</v>
      </c>
      <c r="CG8933">
        <v>1</v>
      </c>
      <c r="CH8933">
        <v>48.411000000000001</v>
      </c>
      <c r="CI8933">
        <v>48.411000000000001</v>
      </c>
      <c r="CJ8933">
        <v>1</v>
      </c>
      <c r="CK8933">
        <v>48.411000000000001</v>
      </c>
      <c r="CL8933">
        <v>8.2836599999999994</v>
      </c>
      <c r="CM8933">
        <v>5</v>
      </c>
      <c r="CN8933">
        <v>8.2836599999999994</v>
      </c>
      <c r="CO8933">
        <v>5</v>
      </c>
      <c r="CP8933">
        <v>8.2836599999999994</v>
      </c>
      <c r="CQ8933">
        <v>3</v>
      </c>
      <c r="CR8933">
        <v>2</v>
      </c>
      <c r="CS8933">
        <v>1</v>
      </c>
      <c r="CT8933">
        <v>2</v>
      </c>
      <c r="CU8933">
        <v>1</v>
      </c>
      <c r="CV8933">
        <v>2</v>
      </c>
      <c r="CW8933">
        <v>1</v>
      </c>
      <c r="CX8933">
        <v>1</v>
      </c>
      <c r="CY8933">
        <v>38.7288</v>
      </c>
      <c r="CZ8933">
        <v>193.64400000000001</v>
      </c>
      <c r="DA8933">
        <v>44.01</v>
      </c>
      <c r="DB8933">
        <v>1</v>
      </c>
      <c r="DC8933">
        <v>1</v>
      </c>
      <c r="DD8933">
        <v>1</v>
      </c>
      <c r="DE8933">
        <v>172.12799999999999</v>
      </c>
      <c r="DF8933">
        <v>2711.0160000000001</v>
      </c>
      <c r="DG8933" s="1" t="s">
        <v>1445</v>
      </c>
      <c r="DH8933" s="1" t="s">
        <v>1446</v>
      </c>
      <c r="DI8933" s="1" t="s">
        <v>1445</v>
      </c>
      <c r="DJ8933" s="1" t="s">
        <v>1445</v>
      </c>
      <c r="DK8933" s="1" t="s">
        <v>1445</v>
      </c>
      <c r="DL8933" s="1" t="s">
        <v>1445</v>
      </c>
      <c r="DM8933" s="1" t="s">
        <v>1445</v>
      </c>
      <c r="DN8933" s="1" t="s">
        <v>1446</v>
      </c>
      <c r="DO8933" s="1" t="s">
        <v>1446</v>
      </c>
      <c r="DP8933" s="1" t="s">
        <v>1445</v>
      </c>
      <c r="DQ8933" s="1" t="s">
        <v>1445</v>
      </c>
      <c r="DR8933" s="1" t="s">
        <v>1446</v>
      </c>
      <c r="DS8933" s="1" t="s">
        <v>1446</v>
      </c>
      <c r="DT8933" s="1" t="s">
        <v>29393</v>
      </c>
      <c r="DU8933" s="1" t="s">
        <v>29393</v>
      </c>
      <c r="DV8933" s="1" t="s">
        <v>1445</v>
      </c>
      <c r="DW8933" s="1" t="s">
        <v>3247</v>
      </c>
      <c r="DX8933" s="1" t="s">
        <v>11970</v>
      </c>
      <c r="DY8933" s="1" t="s">
        <v>3247</v>
      </c>
      <c r="DZ8933" s="1" t="s">
        <v>10983</v>
      </c>
      <c r="EA8933" s="1" t="s">
        <v>10983</v>
      </c>
      <c r="EB8933" s="1" t="s">
        <v>2509</v>
      </c>
      <c r="EC8933" s="1" t="s">
        <v>3089</v>
      </c>
      <c r="ED8933" s="1" t="s">
        <v>3577</v>
      </c>
      <c r="EE8933" s="1" t="s">
        <v>29393</v>
      </c>
      <c r="EF8933" s="1" t="s">
        <v>3576</v>
      </c>
    </row>
    <row r="8934" spans="1:136" x14ac:dyDescent="0.25">
      <c r="A8934" s="1" t="s">
        <v>135</v>
      </c>
      <c r="B8934" s="1" t="s">
        <v>29383</v>
      </c>
      <c r="C8934" s="1" t="s">
        <v>29840</v>
      </c>
      <c r="D8934" s="1" t="s">
        <v>29841</v>
      </c>
      <c r="E8934" s="1" t="s">
        <v>35553</v>
      </c>
      <c r="F8934" s="1" t="s">
        <v>139</v>
      </c>
      <c r="G8934" s="1" t="s">
        <v>140</v>
      </c>
      <c r="H8934">
        <v>175</v>
      </c>
      <c r="I8934" s="1" t="s">
        <v>1925</v>
      </c>
      <c r="J8934">
        <v>1101</v>
      </c>
      <c r="K8934">
        <v>44.04</v>
      </c>
      <c r="L8934">
        <v>220.2</v>
      </c>
      <c r="M8934">
        <v>198.18</v>
      </c>
      <c r="N8934">
        <v>55.05</v>
      </c>
      <c r="O8934">
        <v>242.22</v>
      </c>
      <c r="P8934">
        <v>121.11</v>
      </c>
      <c r="Q8934">
        <v>121.11</v>
      </c>
      <c r="Y8934" s="1" t="s">
        <v>181</v>
      </c>
      <c r="Z8934" s="1" t="s">
        <v>159</v>
      </c>
      <c r="AA8934" s="1" t="s">
        <v>159</v>
      </c>
      <c r="AB8934" s="1" t="s">
        <v>29843</v>
      </c>
      <c r="AC8934">
        <v>7028420601</v>
      </c>
      <c r="AH8934" s="1" t="s">
        <v>151</v>
      </c>
      <c r="AJ8934" s="1" t="s">
        <v>151</v>
      </c>
      <c r="AL8934" s="1" t="s">
        <v>29845</v>
      </c>
      <c r="AM8934">
        <v>9041984992</v>
      </c>
      <c r="AN8934" s="1" t="s">
        <v>29847</v>
      </c>
      <c r="AO8934" s="1" t="s">
        <v>164</v>
      </c>
      <c r="AP8934" s="1" t="s">
        <v>151</v>
      </c>
      <c r="AQ8934">
        <v>164.98484999999999</v>
      </c>
      <c r="AR8934">
        <v>65.894850000000005</v>
      </c>
      <c r="AS8934">
        <v>70.849350000000001</v>
      </c>
      <c r="AT8934">
        <v>164.98484999999999</v>
      </c>
      <c r="AU8934">
        <v>212.54804999999999</v>
      </c>
      <c r="AV8934">
        <v>163.49850000000001</v>
      </c>
      <c r="AW8934">
        <v>141.6987</v>
      </c>
      <c r="AX8934">
        <v>411.84281249999998</v>
      </c>
      <c r="AY8934">
        <v>65.894850000000005</v>
      </c>
      <c r="AZ8934">
        <v>70.849350000000001</v>
      </c>
      <c r="BA8934">
        <v>550.5</v>
      </c>
      <c r="BB8934">
        <v>54.499499999999998</v>
      </c>
      <c r="BC8934">
        <v>148.63499999999999</v>
      </c>
      <c r="BD8934">
        <v>8.2492424999999994</v>
      </c>
      <c r="BE8934">
        <v>27.844290000000001</v>
      </c>
      <c r="BF8934">
        <v>8.2492424999999994</v>
      </c>
      <c r="BG8934">
        <v>14.16987</v>
      </c>
      <c r="BH8934">
        <v>7.0849349999999998</v>
      </c>
      <c r="BI8934">
        <v>3.2947424999999999</v>
      </c>
      <c r="BJ8934">
        <v>14.671513129999999</v>
      </c>
      <c r="BK8934">
        <v>1945.0265999999999</v>
      </c>
      <c r="BL8934">
        <v>1945.0265999999999</v>
      </c>
      <c r="BM8934">
        <v>21.048918</v>
      </c>
      <c r="BN8934">
        <v>1.065768</v>
      </c>
      <c r="BO8934">
        <v>9.3254699999999993</v>
      </c>
      <c r="BP8934">
        <v>112.971408</v>
      </c>
      <c r="BQ8934">
        <v>112.971408</v>
      </c>
      <c r="BR8934">
        <v>92.188931999999994</v>
      </c>
      <c r="BS8934">
        <v>92.188931999999994</v>
      </c>
      <c r="BT8934">
        <v>62.492759999999997</v>
      </c>
      <c r="BU8934">
        <v>41.795157889999999</v>
      </c>
      <c r="BV8934">
        <v>83.590315779999997</v>
      </c>
      <c r="BW8934">
        <v>110.69454</v>
      </c>
      <c r="BX8934">
        <v>16.498088639999999</v>
      </c>
      <c r="BY8934">
        <v>1453.32</v>
      </c>
      <c r="BZ8934">
        <v>1453.32</v>
      </c>
      <c r="CA8934">
        <v>54.499499999999998</v>
      </c>
      <c r="CB8934">
        <v>158.54400000000001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54.499499999999998</v>
      </c>
      <c r="CI8934">
        <v>54.499499999999998</v>
      </c>
      <c r="CJ8934">
        <v>0</v>
      </c>
      <c r="CK8934">
        <v>54.499499999999998</v>
      </c>
      <c r="CL8934">
        <v>9.3254699999999993</v>
      </c>
      <c r="CM8934">
        <v>0</v>
      </c>
      <c r="CN8934">
        <v>9.3254699999999993</v>
      </c>
      <c r="CO8934">
        <v>0</v>
      </c>
      <c r="CP8934">
        <v>9.3254699999999993</v>
      </c>
      <c r="CQ8934">
        <v>0</v>
      </c>
      <c r="CR8934">
        <v>0</v>
      </c>
      <c r="CS8934">
        <v>0</v>
      </c>
      <c r="CT8934">
        <v>0</v>
      </c>
      <c r="CU8934">
        <v>0</v>
      </c>
      <c r="CV8934">
        <v>0</v>
      </c>
      <c r="CW8934">
        <v>0</v>
      </c>
      <c r="CX8934">
        <v>0</v>
      </c>
      <c r="CY8934">
        <v>43.599600000000002</v>
      </c>
      <c r="CZ8934">
        <v>217.99799999999999</v>
      </c>
      <c r="DA8934">
        <v>49.545000000000002</v>
      </c>
      <c r="DB8934">
        <v>0</v>
      </c>
      <c r="DC8934">
        <v>0</v>
      </c>
      <c r="DD8934">
        <v>0</v>
      </c>
      <c r="DE8934">
        <v>193.77600000000001</v>
      </c>
      <c r="DF8934">
        <v>3051.9720000000002</v>
      </c>
      <c r="DG8934" s="1" t="s">
        <v>392</v>
      </c>
      <c r="DH8934" s="1" t="s">
        <v>392</v>
      </c>
      <c r="DI8934" s="1" t="s">
        <v>392</v>
      </c>
      <c r="DJ8934" s="1" t="s">
        <v>392</v>
      </c>
      <c r="DK8934" s="1" t="s">
        <v>392</v>
      </c>
      <c r="DL8934" s="1" t="s">
        <v>392</v>
      </c>
      <c r="DM8934" s="1" t="s">
        <v>392</v>
      </c>
      <c r="DN8934" s="1" t="s">
        <v>392</v>
      </c>
      <c r="DO8934" s="1" t="s">
        <v>392</v>
      </c>
      <c r="DP8934" s="1" t="s">
        <v>392</v>
      </c>
      <c r="DQ8934" s="1" t="s">
        <v>392</v>
      </c>
      <c r="DR8934" s="1" t="s">
        <v>392</v>
      </c>
      <c r="DS8934" s="1" t="s">
        <v>392</v>
      </c>
      <c r="DT8934" s="1" t="s">
        <v>392</v>
      </c>
      <c r="DU8934" s="1" t="s">
        <v>392</v>
      </c>
      <c r="DV8934" s="1" t="s">
        <v>392</v>
      </c>
      <c r="DW8934" s="1" t="s">
        <v>392</v>
      </c>
      <c r="DX8934" s="1" t="s">
        <v>392</v>
      </c>
      <c r="DY8934" s="1" t="s">
        <v>392</v>
      </c>
      <c r="DZ8934" s="1" t="s">
        <v>392</v>
      </c>
      <c r="EA8934" s="1" t="s">
        <v>392</v>
      </c>
      <c r="EB8934" s="1" t="s">
        <v>392</v>
      </c>
      <c r="EC8934" s="1" t="s">
        <v>392</v>
      </c>
      <c r="ED8934" s="1" t="s">
        <v>392</v>
      </c>
      <c r="EE8934" s="1" t="s">
        <v>392</v>
      </c>
      <c r="EF8934" s="1" t="s">
        <v>392</v>
      </c>
    </row>
    <row r="8935" spans="1:136" x14ac:dyDescent="0.25">
      <c r="A8935" s="1" t="s">
        <v>135</v>
      </c>
      <c r="B8935" s="1" t="s">
        <v>29383</v>
      </c>
      <c r="C8935" s="1" t="s">
        <v>29840</v>
      </c>
      <c r="D8935" s="1" t="s">
        <v>29841</v>
      </c>
      <c r="E8935" s="1" t="s">
        <v>35553</v>
      </c>
      <c r="F8935" s="1" t="s">
        <v>139</v>
      </c>
      <c r="G8935" s="1" t="s">
        <v>140</v>
      </c>
      <c r="H8935">
        <v>176</v>
      </c>
      <c r="I8935" s="1" t="s">
        <v>14417</v>
      </c>
      <c r="J8935">
        <v>910</v>
      </c>
      <c r="K8935">
        <v>36.4</v>
      </c>
      <c r="L8935">
        <v>182</v>
      </c>
      <c r="M8935">
        <v>163.80000000000001</v>
      </c>
      <c r="N8935">
        <v>45.5</v>
      </c>
      <c r="O8935">
        <v>200.2</v>
      </c>
      <c r="P8935">
        <v>100.1</v>
      </c>
      <c r="Q8935">
        <v>100.1</v>
      </c>
      <c r="R8935">
        <v>2</v>
      </c>
      <c r="S8935">
        <v>2</v>
      </c>
      <c r="Y8935" s="1" t="s">
        <v>181</v>
      </c>
      <c r="Z8935" s="1" t="s">
        <v>159</v>
      </c>
      <c r="AA8935" s="1" t="s">
        <v>159</v>
      </c>
      <c r="AB8935" s="1" t="s">
        <v>29843</v>
      </c>
      <c r="AC8935">
        <v>7028420601</v>
      </c>
      <c r="AH8935" s="1" t="s">
        <v>151</v>
      </c>
      <c r="AJ8935" s="1" t="s">
        <v>151</v>
      </c>
      <c r="AL8935" s="1" t="s">
        <v>29845</v>
      </c>
      <c r="AM8935">
        <v>9041984992</v>
      </c>
      <c r="AN8935" s="1" t="s">
        <v>29848</v>
      </c>
      <c r="AO8935" s="1" t="s">
        <v>151</v>
      </c>
      <c r="AP8935" s="1" t="s">
        <v>15693</v>
      </c>
      <c r="AQ8935">
        <v>136.36349999999999</v>
      </c>
      <c r="AR8935">
        <v>54.463500000000003</v>
      </c>
      <c r="AS8935">
        <v>58.558500000000002</v>
      </c>
      <c r="AT8935">
        <v>136.36349999999999</v>
      </c>
      <c r="AU8935">
        <v>175.6755</v>
      </c>
      <c r="AV8935">
        <v>135.13499999999999</v>
      </c>
      <c r="AW8935">
        <v>117.117</v>
      </c>
      <c r="AX8935">
        <v>340.39687500000002</v>
      </c>
      <c r="AY8935">
        <v>54.463500000000003</v>
      </c>
      <c r="AZ8935">
        <v>58.558500000000002</v>
      </c>
      <c r="BA8935">
        <v>455</v>
      </c>
      <c r="BB8935">
        <v>45.045000000000002</v>
      </c>
      <c r="BC8935">
        <v>122.85</v>
      </c>
      <c r="BD8935">
        <v>6.8181750000000001</v>
      </c>
      <c r="BE8935">
        <v>23.0139</v>
      </c>
      <c r="BF8935">
        <v>6.8181750000000001</v>
      </c>
      <c r="BG8935">
        <v>11.7117</v>
      </c>
      <c r="BH8935">
        <v>5.8558500000000002</v>
      </c>
      <c r="BI8935">
        <v>2.7231749999999999</v>
      </c>
      <c r="BJ8935">
        <v>12.126318749999999</v>
      </c>
      <c r="BK8935">
        <v>1607.606</v>
      </c>
      <c r="BL8935">
        <v>1607.606</v>
      </c>
      <c r="BM8935">
        <v>17.397379999999998</v>
      </c>
      <c r="BN8935">
        <v>0.88088</v>
      </c>
      <c r="BO8935">
        <v>7.7077</v>
      </c>
      <c r="BP8935">
        <v>93.373279999999994</v>
      </c>
      <c r="BQ8935">
        <v>93.373279999999994</v>
      </c>
      <c r="BR8935">
        <v>76.196119999999993</v>
      </c>
      <c r="BS8935">
        <v>76.196119999999993</v>
      </c>
      <c r="BT8935">
        <v>51.651600000000002</v>
      </c>
      <c r="BU8935">
        <v>34.544590079999999</v>
      </c>
      <c r="BV8935">
        <v>69.089180159999998</v>
      </c>
      <c r="BW8935">
        <v>91.491399999999999</v>
      </c>
      <c r="BX8935">
        <v>13.6360224</v>
      </c>
      <c r="BY8935">
        <v>1201.2</v>
      </c>
      <c r="BZ8935">
        <v>1201.2</v>
      </c>
      <c r="CA8935">
        <v>45.045000000000002</v>
      </c>
      <c r="CB8935">
        <v>131.04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45.045000000000002</v>
      </c>
      <c r="CI8935">
        <v>45.045000000000002</v>
      </c>
      <c r="CJ8935">
        <v>0</v>
      </c>
      <c r="CK8935">
        <v>45.045000000000002</v>
      </c>
      <c r="CL8935">
        <v>7.7077</v>
      </c>
      <c r="CM8935">
        <v>0</v>
      </c>
      <c r="CN8935">
        <v>7.7077</v>
      </c>
      <c r="CO8935">
        <v>0</v>
      </c>
      <c r="CP8935">
        <v>7.7077</v>
      </c>
      <c r="CQ8935">
        <v>0</v>
      </c>
      <c r="CR8935">
        <v>0</v>
      </c>
      <c r="CS8935">
        <v>0</v>
      </c>
      <c r="CT8935">
        <v>0</v>
      </c>
      <c r="CU8935">
        <v>0</v>
      </c>
      <c r="CV8935">
        <v>0</v>
      </c>
      <c r="CW8935">
        <v>0</v>
      </c>
      <c r="CX8935">
        <v>0</v>
      </c>
      <c r="CY8935">
        <v>36.036000000000001</v>
      </c>
      <c r="CZ8935">
        <v>180.18</v>
      </c>
      <c r="DA8935">
        <v>40.950000000000003</v>
      </c>
      <c r="DB8935">
        <v>0</v>
      </c>
      <c r="DC8935">
        <v>0</v>
      </c>
      <c r="DD8935">
        <v>0</v>
      </c>
      <c r="DE8935">
        <v>160.16</v>
      </c>
      <c r="DF8935">
        <v>2522.52</v>
      </c>
      <c r="DG8935" s="1" t="s">
        <v>392</v>
      </c>
      <c r="DH8935" s="1" t="s">
        <v>392</v>
      </c>
      <c r="DI8935" s="1" t="s">
        <v>392</v>
      </c>
      <c r="DJ8935" s="1" t="s">
        <v>392</v>
      </c>
      <c r="DK8935" s="1" t="s">
        <v>392</v>
      </c>
      <c r="DL8935" s="1" t="s">
        <v>392</v>
      </c>
      <c r="DM8935" s="1" t="s">
        <v>392</v>
      </c>
      <c r="DN8935" s="1" t="s">
        <v>392</v>
      </c>
      <c r="DO8935" s="1" t="s">
        <v>392</v>
      </c>
      <c r="DP8935" s="1" t="s">
        <v>392</v>
      </c>
      <c r="DQ8935" s="1" t="s">
        <v>392</v>
      </c>
      <c r="DR8935" s="1" t="s">
        <v>392</v>
      </c>
      <c r="DS8935" s="1" t="s">
        <v>392</v>
      </c>
      <c r="DT8935" s="1" t="s">
        <v>392</v>
      </c>
      <c r="DU8935" s="1" t="s">
        <v>392</v>
      </c>
      <c r="DV8935" s="1" t="s">
        <v>392</v>
      </c>
      <c r="DW8935" s="1" t="s">
        <v>392</v>
      </c>
      <c r="DX8935" s="1" t="s">
        <v>392</v>
      </c>
      <c r="DY8935" s="1" t="s">
        <v>392</v>
      </c>
      <c r="DZ8935" s="1" t="s">
        <v>392</v>
      </c>
      <c r="EA8935" s="1" t="s">
        <v>392</v>
      </c>
      <c r="EB8935" s="1" t="s">
        <v>392</v>
      </c>
      <c r="EC8935" s="1" t="s">
        <v>392</v>
      </c>
      <c r="ED8935" s="1" t="s">
        <v>392</v>
      </c>
      <c r="EE8935" s="1" t="s">
        <v>392</v>
      </c>
      <c r="EF8935" s="1" t="s">
        <v>392</v>
      </c>
    </row>
    <row r="8936" spans="1:136" x14ac:dyDescent="0.25">
      <c r="A8936" s="1" t="s">
        <v>135</v>
      </c>
      <c r="B8936" s="1" t="s">
        <v>29383</v>
      </c>
      <c r="C8936" s="1" t="s">
        <v>29840</v>
      </c>
      <c r="D8936" s="1" t="s">
        <v>29841</v>
      </c>
      <c r="E8936" s="1" t="s">
        <v>35553</v>
      </c>
      <c r="F8936" s="1" t="s">
        <v>139</v>
      </c>
      <c r="G8936" s="1" t="s">
        <v>140</v>
      </c>
      <c r="H8936">
        <v>177</v>
      </c>
      <c r="I8936" s="1" t="s">
        <v>29445</v>
      </c>
      <c r="J8936">
        <v>912</v>
      </c>
      <c r="K8936">
        <v>36.479999999999997</v>
      </c>
      <c r="L8936">
        <v>182.4</v>
      </c>
      <c r="M8936">
        <v>164.16</v>
      </c>
      <c r="N8936">
        <v>45.6</v>
      </c>
      <c r="O8936">
        <v>200.64</v>
      </c>
      <c r="P8936">
        <v>100.32</v>
      </c>
      <c r="Q8936">
        <v>100.32</v>
      </c>
      <c r="R8936">
        <v>3</v>
      </c>
      <c r="S8936">
        <v>1</v>
      </c>
      <c r="U8936">
        <v>2</v>
      </c>
      <c r="Y8936" s="1" t="s">
        <v>181</v>
      </c>
      <c r="Z8936" s="1" t="s">
        <v>159</v>
      </c>
      <c r="AA8936" s="1" t="s">
        <v>159</v>
      </c>
      <c r="AB8936" s="1" t="s">
        <v>29843</v>
      </c>
      <c r="AC8936">
        <v>7028420601</v>
      </c>
      <c r="AH8936" s="1" t="s">
        <v>151</v>
      </c>
      <c r="AJ8936" s="1" t="s">
        <v>151</v>
      </c>
      <c r="AL8936" s="1" t="s">
        <v>29845</v>
      </c>
      <c r="AM8936">
        <v>9041984992</v>
      </c>
      <c r="AN8936" s="1" t="s">
        <v>29849</v>
      </c>
      <c r="AO8936" s="1" t="s">
        <v>151</v>
      </c>
      <c r="AP8936" s="1" t="s">
        <v>151</v>
      </c>
      <c r="AQ8936">
        <v>136.66319999999999</v>
      </c>
      <c r="AR8936">
        <v>54.583199999999998</v>
      </c>
      <c r="AS8936">
        <v>58.687199999999997</v>
      </c>
      <c r="AT8936">
        <v>136.66319999999999</v>
      </c>
      <c r="AU8936">
        <v>176.0616</v>
      </c>
      <c r="AV8936">
        <v>135.43199999999999</v>
      </c>
      <c r="AW8936">
        <v>117.37439999999999</v>
      </c>
      <c r="AX8936">
        <v>341.14499999999998</v>
      </c>
      <c r="AY8936">
        <v>54.583199999999998</v>
      </c>
      <c r="AZ8936">
        <v>58.687199999999997</v>
      </c>
      <c r="BA8936">
        <v>456</v>
      </c>
      <c r="BB8936">
        <v>45.143999999999998</v>
      </c>
      <c r="BC8936">
        <v>123.12</v>
      </c>
      <c r="BD8936">
        <v>6.8331600000000003</v>
      </c>
      <c r="BE8936">
        <v>23.06448</v>
      </c>
      <c r="BF8936">
        <v>6.8331600000000003</v>
      </c>
      <c r="BG8936">
        <v>11.737439999999999</v>
      </c>
      <c r="BH8936">
        <v>5.8687199999999997</v>
      </c>
      <c r="BI8936">
        <v>2.7291599999999998</v>
      </c>
      <c r="BJ8936">
        <v>12.15297</v>
      </c>
      <c r="BK8936">
        <v>1611.1392000000001</v>
      </c>
      <c r="BL8936">
        <v>1611.1392000000001</v>
      </c>
      <c r="BM8936">
        <v>17.435616</v>
      </c>
      <c r="BN8936">
        <v>0.88281600000000005</v>
      </c>
      <c r="BO8936">
        <v>7.72464</v>
      </c>
      <c r="BP8936">
        <v>93.578496000000001</v>
      </c>
      <c r="BQ8936">
        <v>93.578496000000001</v>
      </c>
      <c r="BR8936">
        <v>76.363584000000003</v>
      </c>
      <c r="BS8936">
        <v>76.363584000000003</v>
      </c>
      <c r="BT8936">
        <v>51.765120000000003</v>
      </c>
      <c r="BU8936">
        <v>34.620512259999998</v>
      </c>
      <c r="BV8936">
        <v>69.241024510000003</v>
      </c>
      <c r="BW8936">
        <v>91.692480000000003</v>
      </c>
      <c r="BX8936">
        <v>13.665991679999999</v>
      </c>
      <c r="BY8936">
        <v>1203.8399999999999</v>
      </c>
      <c r="BZ8936">
        <v>1203.8399999999999</v>
      </c>
      <c r="CA8936">
        <v>45.143999999999998</v>
      </c>
      <c r="CB8936">
        <v>131.328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45.143999999999998</v>
      </c>
      <c r="CI8936">
        <v>45.143999999999998</v>
      </c>
      <c r="CJ8936">
        <v>0</v>
      </c>
      <c r="CK8936">
        <v>45.143999999999998</v>
      </c>
      <c r="CL8936">
        <v>7.72464</v>
      </c>
      <c r="CM8936">
        <v>0</v>
      </c>
      <c r="CN8936">
        <v>7.72464</v>
      </c>
      <c r="CO8936">
        <v>0</v>
      </c>
      <c r="CP8936">
        <v>7.72464</v>
      </c>
      <c r="CQ8936">
        <v>0</v>
      </c>
      <c r="CR8936">
        <v>0</v>
      </c>
      <c r="CS8936">
        <v>0</v>
      </c>
      <c r="CT8936">
        <v>0</v>
      </c>
      <c r="CU8936">
        <v>0</v>
      </c>
      <c r="CV8936">
        <v>0</v>
      </c>
      <c r="CW8936">
        <v>0</v>
      </c>
      <c r="CX8936">
        <v>0</v>
      </c>
      <c r="CY8936">
        <v>36.115200000000002</v>
      </c>
      <c r="CZ8936">
        <v>180.57599999999999</v>
      </c>
      <c r="DA8936">
        <v>41.04</v>
      </c>
      <c r="DB8936">
        <v>0</v>
      </c>
      <c r="DC8936">
        <v>0</v>
      </c>
      <c r="DD8936">
        <v>0</v>
      </c>
      <c r="DE8936">
        <v>160.512</v>
      </c>
      <c r="DF8936">
        <v>2528.0639999999999</v>
      </c>
      <c r="DG8936" s="1" t="s">
        <v>392</v>
      </c>
      <c r="DH8936" s="1" t="s">
        <v>392</v>
      </c>
      <c r="DI8936" s="1" t="s">
        <v>392</v>
      </c>
      <c r="DJ8936" s="1" t="s">
        <v>392</v>
      </c>
      <c r="DK8936" s="1" t="s">
        <v>392</v>
      </c>
      <c r="DL8936" s="1" t="s">
        <v>392</v>
      </c>
      <c r="DM8936" s="1" t="s">
        <v>392</v>
      </c>
      <c r="DN8936" s="1" t="s">
        <v>392</v>
      </c>
      <c r="DO8936" s="1" t="s">
        <v>392</v>
      </c>
      <c r="DP8936" s="1" t="s">
        <v>392</v>
      </c>
      <c r="DQ8936" s="1" t="s">
        <v>392</v>
      </c>
      <c r="DR8936" s="1" t="s">
        <v>392</v>
      </c>
      <c r="DS8936" s="1" t="s">
        <v>392</v>
      </c>
      <c r="DT8936" s="1" t="s">
        <v>392</v>
      </c>
      <c r="DU8936" s="1" t="s">
        <v>392</v>
      </c>
      <c r="DV8936" s="1" t="s">
        <v>392</v>
      </c>
      <c r="DW8936" s="1" t="s">
        <v>392</v>
      </c>
      <c r="DX8936" s="1" t="s">
        <v>392</v>
      </c>
      <c r="DY8936" s="1" t="s">
        <v>392</v>
      </c>
      <c r="DZ8936" s="1" t="s">
        <v>392</v>
      </c>
      <c r="EA8936" s="1" t="s">
        <v>392</v>
      </c>
      <c r="EB8936" s="1" t="s">
        <v>392</v>
      </c>
      <c r="EC8936" s="1" t="s">
        <v>392</v>
      </c>
      <c r="ED8936" s="1" t="s">
        <v>392</v>
      </c>
      <c r="EE8936" s="1" t="s">
        <v>392</v>
      </c>
      <c r="EF8936" s="1" t="s">
        <v>392</v>
      </c>
    </row>
    <row r="8937" spans="1:136" x14ac:dyDescent="0.25">
      <c r="A8937" s="1" t="s">
        <v>135</v>
      </c>
      <c r="B8937" s="1" t="s">
        <v>29383</v>
      </c>
      <c r="C8937" s="1" t="s">
        <v>29840</v>
      </c>
      <c r="D8937" s="1" t="s">
        <v>29841</v>
      </c>
      <c r="E8937" s="1" t="s">
        <v>35553</v>
      </c>
      <c r="F8937" s="1" t="s">
        <v>139</v>
      </c>
      <c r="G8937" s="1" t="s">
        <v>140</v>
      </c>
      <c r="H8937">
        <v>178</v>
      </c>
      <c r="I8937" s="1" t="s">
        <v>29850</v>
      </c>
      <c r="J8937">
        <v>912</v>
      </c>
      <c r="K8937">
        <v>36.479999999999997</v>
      </c>
      <c r="L8937">
        <v>182.4</v>
      </c>
      <c r="M8937">
        <v>164.16</v>
      </c>
      <c r="N8937">
        <v>45.6</v>
      </c>
      <c r="O8937">
        <v>200.64</v>
      </c>
      <c r="P8937">
        <v>100.32</v>
      </c>
      <c r="Q8937">
        <v>100.32</v>
      </c>
      <c r="Y8937" s="1" t="s">
        <v>181</v>
      </c>
      <c r="Z8937" s="1" t="s">
        <v>159</v>
      </c>
      <c r="AA8937" s="1" t="s">
        <v>159</v>
      </c>
      <c r="AB8937" s="1" t="s">
        <v>29843</v>
      </c>
      <c r="AC8937">
        <v>7028420601</v>
      </c>
      <c r="AH8937" s="1" t="s">
        <v>29851</v>
      </c>
      <c r="AI8937">
        <v>8136651066</v>
      </c>
      <c r="AJ8937" s="1" t="s">
        <v>29852</v>
      </c>
      <c r="AK8937">
        <v>8039694503</v>
      </c>
      <c r="AL8937" s="1" t="s">
        <v>29845</v>
      </c>
      <c r="AM8937">
        <v>9041984992</v>
      </c>
      <c r="AN8937" s="1" t="s">
        <v>29853</v>
      </c>
      <c r="AO8937" s="1" t="s">
        <v>151</v>
      </c>
      <c r="AP8937" s="1" t="s">
        <v>151</v>
      </c>
      <c r="AQ8937">
        <v>136.66319999999999</v>
      </c>
      <c r="AR8937">
        <v>54.583199999999998</v>
      </c>
      <c r="AS8937">
        <v>58.687199999999997</v>
      </c>
      <c r="AT8937">
        <v>136.66319999999999</v>
      </c>
      <c r="AU8937">
        <v>176.0616</v>
      </c>
      <c r="AV8937">
        <v>135.43199999999999</v>
      </c>
      <c r="AW8937">
        <v>117.37439999999999</v>
      </c>
      <c r="AX8937">
        <v>341.14499999999998</v>
      </c>
      <c r="AY8937">
        <v>54.583199999999998</v>
      </c>
      <c r="AZ8937">
        <v>58.687199999999997</v>
      </c>
      <c r="BA8937">
        <v>456</v>
      </c>
      <c r="BB8937">
        <v>45.143999999999998</v>
      </c>
      <c r="BC8937">
        <v>123.12</v>
      </c>
      <c r="BD8937">
        <v>6.8331600000000003</v>
      </c>
      <c r="BE8937">
        <v>23.06448</v>
      </c>
      <c r="BF8937">
        <v>6.8331600000000003</v>
      </c>
      <c r="BG8937">
        <v>11.737439999999999</v>
      </c>
      <c r="BH8937">
        <v>5.8687199999999997</v>
      </c>
      <c r="BI8937">
        <v>2.7291599999999998</v>
      </c>
      <c r="BJ8937">
        <v>12.15297</v>
      </c>
      <c r="BK8937">
        <v>1611.1392000000001</v>
      </c>
      <c r="BL8937">
        <v>1611.1392000000001</v>
      </c>
      <c r="BM8937">
        <v>17.435616</v>
      </c>
      <c r="BN8937">
        <v>0.88281600000000005</v>
      </c>
      <c r="BO8937">
        <v>7.72464</v>
      </c>
      <c r="BP8937">
        <v>93.578496000000001</v>
      </c>
      <c r="BQ8937">
        <v>93.578496000000001</v>
      </c>
      <c r="BR8937">
        <v>76.363584000000003</v>
      </c>
      <c r="BS8937">
        <v>76.363584000000003</v>
      </c>
      <c r="BT8937">
        <v>51.765120000000003</v>
      </c>
      <c r="BU8937">
        <v>34.620512259999998</v>
      </c>
      <c r="BV8937">
        <v>69.241024510000003</v>
      </c>
      <c r="BW8937">
        <v>91.692480000000003</v>
      </c>
      <c r="BX8937">
        <v>13.665991679999999</v>
      </c>
      <c r="BY8937">
        <v>1203.8399999999999</v>
      </c>
      <c r="BZ8937">
        <v>1203.8399999999999</v>
      </c>
      <c r="CA8937">
        <v>45.143999999999998</v>
      </c>
      <c r="CB8937">
        <v>131.328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45.143999999999998</v>
      </c>
      <c r="CI8937">
        <v>45.143999999999998</v>
      </c>
      <c r="CJ8937">
        <v>0</v>
      </c>
      <c r="CK8937">
        <v>45.143999999999998</v>
      </c>
      <c r="CL8937">
        <v>7.72464</v>
      </c>
      <c r="CM8937">
        <v>0</v>
      </c>
      <c r="CN8937">
        <v>7.72464</v>
      </c>
      <c r="CO8937">
        <v>0</v>
      </c>
      <c r="CP8937">
        <v>7.72464</v>
      </c>
      <c r="CQ8937">
        <v>0</v>
      </c>
      <c r="CR8937">
        <v>0</v>
      </c>
      <c r="CS8937">
        <v>0</v>
      </c>
      <c r="CT8937">
        <v>0</v>
      </c>
      <c r="CU8937">
        <v>0</v>
      </c>
      <c r="CV8937">
        <v>0</v>
      </c>
      <c r="CW8937">
        <v>0</v>
      </c>
      <c r="CX8937">
        <v>0</v>
      </c>
      <c r="CY8937">
        <v>36.115200000000002</v>
      </c>
      <c r="CZ8937">
        <v>180.57599999999999</v>
      </c>
      <c r="DA8937">
        <v>41.04</v>
      </c>
      <c r="DB8937">
        <v>0</v>
      </c>
      <c r="DC8937">
        <v>0</v>
      </c>
      <c r="DD8937">
        <v>0</v>
      </c>
      <c r="DE8937">
        <v>160.512</v>
      </c>
      <c r="DF8937">
        <v>2528.0639999999999</v>
      </c>
      <c r="DG8937" s="1" t="s">
        <v>392</v>
      </c>
      <c r="DH8937" s="1" t="s">
        <v>392</v>
      </c>
      <c r="DI8937" s="1" t="s">
        <v>392</v>
      </c>
      <c r="DJ8937" s="1" t="s">
        <v>392</v>
      </c>
      <c r="DK8937" s="1" t="s">
        <v>392</v>
      </c>
      <c r="DL8937" s="1" t="s">
        <v>392</v>
      </c>
      <c r="DM8937" s="1" t="s">
        <v>392</v>
      </c>
      <c r="DN8937" s="1" t="s">
        <v>392</v>
      </c>
      <c r="DO8937" s="1" t="s">
        <v>392</v>
      </c>
      <c r="DP8937" s="1" t="s">
        <v>392</v>
      </c>
      <c r="DQ8937" s="1" t="s">
        <v>392</v>
      </c>
      <c r="DR8937" s="1" t="s">
        <v>392</v>
      </c>
      <c r="DS8937" s="1" t="s">
        <v>392</v>
      </c>
      <c r="DT8937" s="1" t="s">
        <v>392</v>
      </c>
      <c r="DU8937" s="1" t="s">
        <v>392</v>
      </c>
      <c r="DV8937" s="1" t="s">
        <v>392</v>
      </c>
      <c r="DW8937" s="1" t="s">
        <v>392</v>
      </c>
      <c r="DX8937" s="1" t="s">
        <v>392</v>
      </c>
      <c r="DY8937" s="1" t="s">
        <v>392</v>
      </c>
      <c r="DZ8937" s="1" t="s">
        <v>392</v>
      </c>
      <c r="EA8937" s="1" t="s">
        <v>392</v>
      </c>
      <c r="EB8937" s="1" t="s">
        <v>392</v>
      </c>
      <c r="EC8937" s="1" t="s">
        <v>392</v>
      </c>
      <c r="ED8937" s="1" t="s">
        <v>392</v>
      </c>
      <c r="EE8937" s="1" t="s">
        <v>392</v>
      </c>
      <c r="EF8937" s="1" t="s">
        <v>392</v>
      </c>
    </row>
    <row r="8938" spans="1:136" x14ac:dyDescent="0.25">
      <c r="A8938" s="1" t="s">
        <v>135</v>
      </c>
      <c r="B8938" s="1" t="s">
        <v>29383</v>
      </c>
      <c r="C8938" s="1" t="s">
        <v>29840</v>
      </c>
      <c r="D8938" s="1" t="s">
        <v>29841</v>
      </c>
      <c r="E8938" s="1" t="s">
        <v>35553</v>
      </c>
      <c r="F8938" s="1" t="s">
        <v>139</v>
      </c>
      <c r="G8938" s="1" t="s">
        <v>140</v>
      </c>
      <c r="H8938">
        <v>179</v>
      </c>
      <c r="I8938" s="1" t="s">
        <v>29771</v>
      </c>
      <c r="J8938">
        <v>1146</v>
      </c>
      <c r="K8938">
        <v>45.84</v>
      </c>
      <c r="L8938">
        <v>229.2</v>
      </c>
      <c r="M8938">
        <v>206.28</v>
      </c>
      <c r="N8938">
        <v>57.3</v>
      </c>
      <c r="O8938">
        <v>252.12</v>
      </c>
      <c r="P8938">
        <v>126.06</v>
      </c>
      <c r="Q8938">
        <v>126.06</v>
      </c>
      <c r="R8938">
        <v>3</v>
      </c>
      <c r="S8938">
        <v>1</v>
      </c>
      <c r="X8938">
        <v>2</v>
      </c>
      <c r="Y8938" s="1" t="s">
        <v>181</v>
      </c>
      <c r="Z8938" s="1" t="s">
        <v>159</v>
      </c>
      <c r="AA8938" s="1" t="s">
        <v>159</v>
      </c>
      <c r="AB8938" s="1" t="s">
        <v>29843</v>
      </c>
      <c r="AC8938">
        <v>7028420601</v>
      </c>
      <c r="AH8938" s="1" t="s">
        <v>29854</v>
      </c>
      <c r="AI8938">
        <v>8039606837</v>
      </c>
      <c r="AJ8938" s="1" t="s">
        <v>29855</v>
      </c>
      <c r="AK8938">
        <v>7057795831</v>
      </c>
      <c r="AL8938" s="1" t="s">
        <v>29845</v>
      </c>
      <c r="AM8938">
        <v>9041984992</v>
      </c>
      <c r="AN8938" s="1" t="s">
        <v>620</v>
      </c>
      <c r="AO8938" s="1" t="s">
        <v>151</v>
      </c>
      <c r="AP8938" s="1" t="s">
        <v>151</v>
      </c>
      <c r="AQ8938">
        <v>171.72810000000001</v>
      </c>
      <c r="AR8938">
        <v>68.588099999999997</v>
      </c>
      <c r="AS8938">
        <v>73.745099999999994</v>
      </c>
      <c r="AT8938">
        <v>171.72810000000001</v>
      </c>
      <c r="AU8938">
        <v>221.2353</v>
      </c>
      <c r="AV8938">
        <v>170.18100000000001</v>
      </c>
      <c r="AW8938">
        <v>147.49019999999999</v>
      </c>
      <c r="AX8938">
        <v>428.67562500000003</v>
      </c>
      <c r="AY8938">
        <v>68.588099999999997</v>
      </c>
      <c r="AZ8938">
        <v>73.745099999999994</v>
      </c>
      <c r="BA8938">
        <v>573</v>
      </c>
      <c r="BB8938">
        <v>56.726999999999997</v>
      </c>
      <c r="BC8938">
        <v>154.71</v>
      </c>
      <c r="BD8938">
        <v>8.5864049999999992</v>
      </c>
      <c r="BE8938">
        <v>28.982340000000001</v>
      </c>
      <c r="BF8938">
        <v>8.5864049999999992</v>
      </c>
      <c r="BG8938">
        <v>14.74902</v>
      </c>
      <c r="BH8938">
        <v>7.3745099999999999</v>
      </c>
      <c r="BI8938">
        <v>3.429405</v>
      </c>
      <c r="BJ8938">
        <v>15.27116625</v>
      </c>
      <c r="BK8938">
        <v>2024.5236</v>
      </c>
      <c r="BL8938">
        <v>2024.5236</v>
      </c>
      <c r="BM8938">
        <v>21.909227999999999</v>
      </c>
      <c r="BN8938">
        <v>1.1093280000000001</v>
      </c>
      <c r="BO8938">
        <v>9.7066199999999991</v>
      </c>
      <c r="BP8938">
        <v>117.588768</v>
      </c>
      <c r="BQ8938">
        <v>117.588768</v>
      </c>
      <c r="BR8938">
        <v>95.956872000000004</v>
      </c>
      <c r="BS8938">
        <v>95.956872000000004</v>
      </c>
      <c r="BT8938">
        <v>65.046959999999999</v>
      </c>
      <c r="BU8938">
        <v>43.503406849999998</v>
      </c>
      <c r="BV8938">
        <v>87.006813699999995</v>
      </c>
      <c r="BW8938">
        <v>115.21884</v>
      </c>
      <c r="BX8938">
        <v>17.172397440000001</v>
      </c>
      <c r="BY8938">
        <v>1512.72</v>
      </c>
      <c r="BZ8938">
        <v>1512.72</v>
      </c>
      <c r="CA8938">
        <v>56.726999999999997</v>
      </c>
      <c r="CB8938">
        <v>165.024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56.726999999999997</v>
      </c>
      <c r="CI8938">
        <v>56.726999999999997</v>
      </c>
      <c r="CJ8938">
        <v>0</v>
      </c>
      <c r="CK8938">
        <v>56.726999999999997</v>
      </c>
      <c r="CL8938">
        <v>9.7066199999999991</v>
      </c>
      <c r="CM8938">
        <v>0</v>
      </c>
      <c r="CN8938">
        <v>9.7066199999999991</v>
      </c>
      <c r="CO8938">
        <v>0</v>
      </c>
      <c r="CP8938">
        <v>9.7066199999999991</v>
      </c>
      <c r="CQ8938">
        <v>0</v>
      </c>
      <c r="CR8938">
        <v>0</v>
      </c>
      <c r="CS8938">
        <v>0</v>
      </c>
      <c r="CT8938">
        <v>0</v>
      </c>
      <c r="CU8938">
        <v>0</v>
      </c>
      <c r="CV8938">
        <v>0</v>
      </c>
      <c r="CW8938">
        <v>0</v>
      </c>
      <c r="CX8938">
        <v>0</v>
      </c>
      <c r="CY8938">
        <v>45.381599999999999</v>
      </c>
      <c r="CZ8938">
        <v>226.90799999999999</v>
      </c>
      <c r="DA8938">
        <v>51.57</v>
      </c>
      <c r="DB8938">
        <v>0</v>
      </c>
      <c r="DC8938">
        <v>0</v>
      </c>
      <c r="DD8938">
        <v>0</v>
      </c>
      <c r="DE8938">
        <v>201.696</v>
      </c>
      <c r="DF8938">
        <v>3176.712</v>
      </c>
      <c r="DG8938" s="1" t="s">
        <v>392</v>
      </c>
      <c r="DH8938" s="1" t="s">
        <v>392</v>
      </c>
      <c r="DI8938" s="1" t="s">
        <v>392</v>
      </c>
      <c r="DJ8938" s="1" t="s">
        <v>392</v>
      </c>
      <c r="DK8938" s="1" t="s">
        <v>392</v>
      </c>
      <c r="DL8938" s="1" t="s">
        <v>392</v>
      </c>
      <c r="DM8938" s="1" t="s">
        <v>392</v>
      </c>
      <c r="DN8938" s="1" t="s">
        <v>392</v>
      </c>
      <c r="DO8938" s="1" t="s">
        <v>392</v>
      </c>
      <c r="DP8938" s="1" t="s">
        <v>392</v>
      </c>
      <c r="DQ8938" s="1" t="s">
        <v>392</v>
      </c>
      <c r="DR8938" s="1" t="s">
        <v>392</v>
      </c>
      <c r="DS8938" s="1" t="s">
        <v>392</v>
      </c>
      <c r="DT8938" s="1" t="s">
        <v>392</v>
      </c>
      <c r="DU8938" s="1" t="s">
        <v>392</v>
      </c>
      <c r="DV8938" s="1" t="s">
        <v>392</v>
      </c>
      <c r="DW8938" s="1" t="s">
        <v>392</v>
      </c>
      <c r="DX8938" s="1" t="s">
        <v>392</v>
      </c>
      <c r="DY8938" s="1" t="s">
        <v>392</v>
      </c>
      <c r="DZ8938" s="1" t="s">
        <v>392</v>
      </c>
      <c r="EA8938" s="1" t="s">
        <v>392</v>
      </c>
      <c r="EB8938" s="1" t="s">
        <v>392</v>
      </c>
      <c r="EC8938" s="1" t="s">
        <v>392</v>
      </c>
      <c r="ED8938" s="1" t="s">
        <v>392</v>
      </c>
      <c r="EE8938" s="1" t="s">
        <v>392</v>
      </c>
      <c r="EF8938" s="1" t="s">
        <v>392</v>
      </c>
    </row>
    <row r="8939" spans="1:136" x14ac:dyDescent="0.25">
      <c r="A8939" s="1" t="s">
        <v>135</v>
      </c>
      <c r="B8939" s="1" t="s">
        <v>29383</v>
      </c>
      <c r="C8939" s="1" t="s">
        <v>29840</v>
      </c>
      <c r="D8939" s="1" t="s">
        <v>29841</v>
      </c>
      <c r="E8939" s="1" t="s">
        <v>35553</v>
      </c>
      <c r="F8939" s="1" t="s">
        <v>139</v>
      </c>
      <c r="G8939" s="1" t="s">
        <v>140</v>
      </c>
      <c r="H8939">
        <v>180</v>
      </c>
      <c r="I8939" s="1" t="s">
        <v>29856</v>
      </c>
      <c r="J8939">
        <v>772</v>
      </c>
      <c r="K8939">
        <v>30.88</v>
      </c>
      <c r="L8939">
        <v>154.4</v>
      </c>
      <c r="M8939">
        <v>138.96</v>
      </c>
      <c r="N8939">
        <v>38.6</v>
      </c>
      <c r="O8939">
        <v>169.84</v>
      </c>
      <c r="P8939">
        <v>84.92</v>
      </c>
      <c r="Q8939">
        <v>84.92</v>
      </c>
      <c r="Y8939" s="1" t="s">
        <v>181</v>
      </c>
      <c r="Z8939" s="1" t="s">
        <v>159</v>
      </c>
      <c r="AA8939" s="1" t="s">
        <v>159</v>
      </c>
      <c r="AB8939" s="1" t="s">
        <v>29843</v>
      </c>
      <c r="AC8939">
        <v>7028420601</v>
      </c>
      <c r="AH8939" s="1" t="s">
        <v>151</v>
      </c>
      <c r="AJ8939" s="1" t="s">
        <v>151</v>
      </c>
      <c r="AL8939" s="1" t="s">
        <v>29845</v>
      </c>
      <c r="AM8939">
        <v>9041984992</v>
      </c>
      <c r="AN8939" s="1" t="s">
        <v>29857</v>
      </c>
      <c r="AO8939" s="1" t="s">
        <v>29858</v>
      </c>
      <c r="AP8939" s="1" t="s">
        <v>151</v>
      </c>
      <c r="AQ8939">
        <v>115.6842</v>
      </c>
      <c r="AR8939">
        <v>46.2042</v>
      </c>
      <c r="AS8939">
        <v>49.678199999999997</v>
      </c>
      <c r="AT8939">
        <v>115.6842</v>
      </c>
      <c r="AU8939">
        <v>149.03460000000001</v>
      </c>
      <c r="AV8939">
        <v>114.642</v>
      </c>
      <c r="AW8939">
        <v>99.356399999999994</v>
      </c>
      <c r="AX8939">
        <v>288.77625</v>
      </c>
      <c r="AY8939">
        <v>46.2042</v>
      </c>
      <c r="AZ8939">
        <v>49.678199999999997</v>
      </c>
      <c r="BA8939">
        <v>386</v>
      </c>
      <c r="BB8939">
        <v>38.213999999999999</v>
      </c>
      <c r="BC8939">
        <v>104.22</v>
      </c>
      <c r="BD8939">
        <v>5.7842099999999999</v>
      </c>
      <c r="BE8939">
        <v>19.523879999999998</v>
      </c>
      <c r="BF8939">
        <v>5.7842099999999999</v>
      </c>
      <c r="BG8939">
        <v>9.9356399999999994</v>
      </c>
      <c r="BH8939">
        <v>4.9678199999999997</v>
      </c>
      <c r="BI8939">
        <v>2.3102100000000001</v>
      </c>
      <c r="BJ8939">
        <v>10.2873825</v>
      </c>
      <c r="BK8939">
        <v>1363.8152</v>
      </c>
      <c r="BL8939">
        <v>1363.8152</v>
      </c>
      <c r="BM8939">
        <v>14.759096</v>
      </c>
      <c r="BN8939">
        <v>0.74729599999999996</v>
      </c>
      <c r="BO8939">
        <v>6.5388400000000004</v>
      </c>
      <c r="BP8939">
        <v>79.213375999999997</v>
      </c>
      <c r="BQ8939">
        <v>79.213375999999997</v>
      </c>
      <c r="BR8939">
        <v>64.641103999999999</v>
      </c>
      <c r="BS8939">
        <v>64.641103999999999</v>
      </c>
      <c r="BT8939">
        <v>43.818719999999999</v>
      </c>
      <c r="BU8939">
        <v>29.305959940000001</v>
      </c>
      <c r="BV8939">
        <v>58.611919870000001</v>
      </c>
      <c r="BW8939">
        <v>77.616879999999995</v>
      </c>
      <c r="BX8939">
        <v>11.568142079999999</v>
      </c>
      <c r="BY8939">
        <v>1019.04</v>
      </c>
      <c r="BZ8939">
        <v>1019.04</v>
      </c>
      <c r="CA8939">
        <v>38.213999999999999</v>
      </c>
      <c r="CB8939">
        <v>111.16800000000001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38.213999999999999</v>
      </c>
      <c r="CI8939">
        <v>38.213999999999999</v>
      </c>
      <c r="CJ8939">
        <v>0</v>
      </c>
      <c r="CK8939">
        <v>38.213999999999999</v>
      </c>
      <c r="CL8939">
        <v>6.5388400000000004</v>
      </c>
      <c r="CM8939">
        <v>0</v>
      </c>
      <c r="CN8939">
        <v>6.5388400000000004</v>
      </c>
      <c r="CO8939">
        <v>0</v>
      </c>
      <c r="CP8939">
        <v>6.5388400000000004</v>
      </c>
      <c r="CQ8939">
        <v>0</v>
      </c>
      <c r="CR8939">
        <v>0</v>
      </c>
      <c r="CS8939">
        <v>0</v>
      </c>
      <c r="CT8939">
        <v>0</v>
      </c>
      <c r="CU8939">
        <v>0</v>
      </c>
      <c r="CV8939">
        <v>0</v>
      </c>
      <c r="CW8939">
        <v>0</v>
      </c>
      <c r="CX8939">
        <v>0</v>
      </c>
      <c r="CY8939">
        <v>30.571200000000001</v>
      </c>
      <c r="CZ8939">
        <v>152.85599999999999</v>
      </c>
      <c r="DA8939">
        <v>34.74</v>
      </c>
      <c r="DB8939">
        <v>0</v>
      </c>
      <c r="DC8939">
        <v>0</v>
      </c>
      <c r="DD8939">
        <v>0</v>
      </c>
      <c r="DE8939">
        <v>135.87200000000001</v>
      </c>
      <c r="DF8939">
        <v>2139.9839999999999</v>
      </c>
      <c r="DG8939" s="1" t="s">
        <v>392</v>
      </c>
      <c r="DH8939" s="1" t="s">
        <v>392</v>
      </c>
      <c r="DI8939" s="1" t="s">
        <v>392</v>
      </c>
      <c r="DJ8939" s="1" t="s">
        <v>392</v>
      </c>
      <c r="DK8939" s="1" t="s">
        <v>392</v>
      </c>
      <c r="DL8939" s="1" t="s">
        <v>392</v>
      </c>
      <c r="DM8939" s="1" t="s">
        <v>392</v>
      </c>
      <c r="DN8939" s="1" t="s">
        <v>392</v>
      </c>
      <c r="DO8939" s="1" t="s">
        <v>392</v>
      </c>
      <c r="DP8939" s="1" t="s">
        <v>392</v>
      </c>
      <c r="DQ8939" s="1" t="s">
        <v>392</v>
      </c>
      <c r="DR8939" s="1" t="s">
        <v>392</v>
      </c>
      <c r="DS8939" s="1" t="s">
        <v>392</v>
      </c>
      <c r="DT8939" s="1" t="s">
        <v>392</v>
      </c>
      <c r="DU8939" s="1" t="s">
        <v>392</v>
      </c>
      <c r="DV8939" s="1" t="s">
        <v>392</v>
      </c>
      <c r="DW8939" s="1" t="s">
        <v>392</v>
      </c>
      <c r="DX8939" s="1" t="s">
        <v>392</v>
      </c>
      <c r="DY8939" s="1" t="s">
        <v>392</v>
      </c>
      <c r="DZ8939" s="1" t="s">
        <v>392</v>
      </c>
      <c r="EA8939" s="1" t="s">
        <v>392</v>
      </c>
      <c r="EB8939" s="1" t="s">
        <v>392</v>
      </c>
      <c r="EC8939" s="1" t="s">
        <v>392</v>
      </c>
      <c r="ED8939" s="1" t="s">
        <v>392</v>
      </c>
      <c r="EE8939" s="1" t="s">
        <v>392</v>
      </c>
      <c r="EF8939" s="1" t="s">
        <v>392</v>
      </c>
    </row>
    <row r="8940" spans="1:136" x14ac:dyDescent="0.25">
      <c r="A8940" s="1" t="s">
        <v>135</v>
      </c>
      <c r="B8940" s="1" t="s">
        <v>29383</v>
      </c>
      <c r="C8940" s="1" t="s">
        <v>29840</v>
      </c>
      <c r="D8940" s="1" t="s">
        <v>29841</v>
      </c>
      <c r="E8940" s="1" t="s">
        <v>35553</v>
      </c>
      <c r="F8940" s="1" t="s">
        <v>139</v>
      </c>
      <c r="G8940" s="1" t="s">
        <v>140</v>
      </c>
      <c r="H8940">
        <v>181</v>
      </c>
      <c r="I8940" s="1" t="s">
        <v>29859</v>
      </c>
      <c r="J8940">
        <v>374</v>
      </c>
      <c r="K8940">
        <v>14.96</v>
      </c>
      <c r="L8940">
        <v>74.8</v>
      </c>
      <c r="M8940">
        <v>67.319999999999993</v>
      </c>
      <c r="N8940">
        <v>18.7</v>
      </c>
      <c r="O8940">
        <v>82.28</v>
      </c>
      <c r="P8940">
        <v>41.14</v>
      </c>
      <c r="Q8940">
        <v>41.14</v>
      </c>
      <c r="Y8940" s="1" t="s">
        <v>181</v>
      </c>
      <c r="Z8940" s="1" t="s">
        <v>159</v>
      </c>
      <c r="AA8940" s="1" t="s">
        <v>159</v>
      </c>
      <c r="AB8940" s="1" t="s">
        <v>29843</v>
      </c>
      <c r="AC8940">
        <v>7028420601</v>
      </c>
      <c r="AH8940" s="1" t="s">
        <v>151</v>
      </c>
      <c r="AJ8940" s="1" t="s">
        <v>151</v>
      </c>
      <c r="AL8940" s="1" t="s">
        <v>29845</v>
      </c>
      <c r="AM8940">
        <v>9041984992</v>
      </c>
      <c r="AN8940" s="1" t="s">
        <v>29860</v>
      </c>
      <c r="AO8940" s="1" t="s">
        <v>29861</v>
      </c>
      <c r="AP8940" s="1" t="s">
        <v>151</v>
      </c>
      <c r="AQ8940">
        <v>56.043900000000001</v>
      </c>
      <c r="AR8940">
        <v>22.383900000000001</v>
      </c>
      <c r="AS8940">
        <v>24.0669</v>
      </c>
      <c r="AT8940">
        <v>56.043900000000001</v>
      </c>
      <c r="AU8940">
        <v>72.200699999999998</v>
      </c>
      <c r="AV8940">
        <v>55.539000000000001</v>
      </c>
      <c r="AW8940">
        <v>48.133800000000001</v>
      </c>
      <c r="AX8940">
        <v>139.89937499999999</v>
      </c>
      <c r="AY8940">
        <v>22.383900000000001</v>
      </c>
      <c r="AZ8940">
        <v>24.0669</v>
      </c>
      <c r="BA8940">
        <v>187</v>
      </c>
      <c r="BB8940">
        <v>18.513000000000002</v>
      </c>
      <c r="BC8940">
        <v>50.49</v>
      </c>
      <c r="BD8940">
        <v>2.8021950000000002</v>
      </c>
      <c r="BE8940">
        <v>9.4584600000000005</v>
      </c>
      <c r="BF8940">
        <v>2.8021950000000002</v>
      </c>
      <c r="BG8940">
        <v>4.8133800000000004</v>
      </c>
      <c r="BH8940">
        <v>2.4066900000000002</v>
      </c>
      <c r="BI8940">
        <v>1.1191949999999999</v>
      </c>
      <c r="BJ8940">
        <v>4.9837837499999997</v>
      </c>
      <c r="BK8940">
        <v>660.70839999999998</v>
      </c>
      <c r="BL8940">
        <v>660.70839999999998</v>
      </c>
      <c r="BM8940">
        <v>7.1501320000000002</v>
      </c>
      <c r="BN8940">
        <v>0.36203200000000002</v>
      </c>
      <c r="BO8940">
        <v>3.16778</v>
      </c>
      <c r="BP8940">
        <v>38.375391999999998</v>
      </c>
      <c r="BQ8940">
        <v>38.375391999999998</v>
      </c>
      <c r="BR8940">
        <v>31.315767999999998</v>
      </c>
      <c r="BS8940">
        <v>31.315767999999998</v>
      </c>
      <c r="BT8940">
        <v>21.22824</v>
      </c>
      <c r="BU8940">
        <v>14.19744691</v>
      </c>
      <c r="BV8940">
        <v>28.39489382</v>
      </c>
      <c r="BW8940">
        <v>37.601959999999998</v>
      </c>
      <c r="BX8940">
        <v>5.6042553599999998</v>
      </c>
      <c r="BY8940">
        <v>493.68</v>
      </c>
      <c r="BZ8940">
        <v>493.68</v>
      </c>
      <c r="CA8940">
        <v>18.513000000000002</v>
      </c>
      <c r="CB8940">
        <v>53.856000000000002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18.513000000000002</v>
      </c>
      <c r="CI8940">
        <v>18.513000000000002</v>
      </c>
      <c r="CJ8940">
        <v>0</v>
      </c>
      <c r="CK8940">
        <v>18.513000000000002</v>
      </c>
      <c r="CL8940">
        <v>3.16778</v>
      </c>
      <c r="CM8940">
        <v>0</v>
      </c>
      <c r="CN8940">
        <v>3.16778</v>
      </c>
      <c r="CO8940">
        <v>0</v>
      </c>
      <c r="CP8940">
        <v>3.16778</v>
      </c>
      <c r="CQ8940">
        <v>0</v>
      </c>
      <c r="CR8940">
        <v>0</v>
      </c>
      <c r="CS8940">
        <v>0</v>
      </c>
      <c r="CT8940">
        <v>0</v>
      </c>
      <c r="CU8940">
        <v>0</v>
      </c>
      <c r="CV8940">
        <v>0</v>
      </c>
      <c r="CW8940">
        <v>0</v>
      </c>
      <c r="CX8940">
        <v>0</v>
      </c>
      <c r="CY8940">
        <v>14.8104</v>
      </c>
      <c r="CZ8940">
        <v>74.052000000000007</v>
      </c>
      <c r="DA8940">
        <v>16.829999999999998</v>
      </c>
      <c r="DB8940">
        <v>0</v>
      </c>
      <c r="DC8940">
        <v>0</v>
      </c>
      <c r="DD8940">
        <v>0</v>
      </c>
      <c r="DE8940">
        <v>65.823999999999998</v>
      </c>
      <c r="DF8940">
        <v>1036.7280000000001</v>
      </c>
      <c r="DG8940" s="1" t="s">
        <v>392</v>
      </c>
      <c r="DH8940" s="1" t="s">
        <v>392</v>
      </c>
      <c r="DI8940" s="1" t="s">
        <v>392</v>
      </c>
      <c r="DJ8940" s="1" t="s">
        <v>392</v>
      </c>
      <c r="DK8940" s="1" t="s">
        <v>392</v>
      </c>
      <c r="DL8940" s="1" t="s">
        <v>392</v>
      </c>
      <c r="DM8940" s="1" t="s">
        <v>392</v>
      </c>
      <c r="DN8940" s="1" t="s">
        <v>392</v>
      </c>
      <c r="DO8940" s="1" t="s">
        <v>392</v>
      </c>
      <c r="DP8940" s="1" t="s">
        <v>392</v>
      </c>
      <c r="DQ8940" s="1" t="s">
        <v>392</v>
      </c>
      <c r="DR8940" s="1" t="s">
        <v>392</v>
      </c>
      <c r="DS8940" s="1" t="s">
        <v>392</v>
      </c>
      <c r="DT8940" s="1" t="s">
        <v>392</v>
      </c>
      <c r="DU8940" s="1" t="s">
        <v>392</v>
      </c>
      <c r="DV8940" s="1" t="s">
        <v>392</v>
      </c>
      <c r="DW8940" s="1" t="s">
        <v>392</v>
      </c>
      <c r="DX8940" s="1" t="s">
        <v>392</v>
      </c>
      <c r="DY8940" s="1" t="s">
        <v>392</v>
      </c>
      <c r="DZ8940" s="1" t="s">
        <v>392</v>
      </c>
      <c r="EA8940" s="1" t="s">
        <v>392</v>
      </c>
      <c r="EB8940" s="1" t="s">
        <v>392</v>
      </c>
      <c r="EC8940" s="1" t="s">
        <v>392</v>
      </c>
      <c r="ED8940" s="1" t="s">
        <v>392</v>
      </c>
      <c r="EE8940" s="1" t="s">
        <v>392</v>
      </c>
      <c r="EF8940" s="1" t="s">
        <v>392</v>
      </c>
    </row>
    <row r="8941" spans="1:136" x14ac:dyDescent="0.25">
      <c r="A8941" s="1" t="s">
        <v>135</v>
      </c>
      <c r="B8941" s="1" t="s">
        <v>29383</v>
      </c>
      <c r="C8941" s="1" t="s">
        <v>29840</v>
      </c>
      <c r="D8941" s="1" t="s">
        <v>29841</v>
      </c>
      <c r="E8941" s="1" t="s">
        <v>35553</v>
      </c>
      <c r="F8941" s="1" t="s">
        <v>139</v>
      </c>
      <c r="G8941" s="1" t="s">
        <v>140</v>
      </c>
      <c r="H8941">
        <v>182</v>
      </c>
      <c r="I8941" s="1" t="s">
        <v>27012</v>
      </c>
      <c r="J8941">
        <v>981</v>
      </c>
      <c r="K8941">
        <v>39.24</v>
      </c>
      <c r="L8941">
        <v>196.2</v>
      </c>
      <c r="M8941">
        <v>176.58</v>
      </c>
      <c r="N8941">
        <v>49.05</v>
      </c>
      <c r="O8941">
        <v>215.82</v>
      </c>
      <c r="P8941">
        <v>107.91</v>
      </c>
      <c r="Q8941">
        <v>107.91</v>
      </c>
      <c r="Y8941" s="1" t="s">
        <v>181</v>
      </c>
      <c r="Z8941" s="1" t="s">
        <v>159</v>
      </c>
      <c r="AA8941" s="1" t="s">
        <v>159</v>
      </c>
      <c r="AB8941" s="1" t="s">
        <v>29843</v>
      </c>
      <c r="AC8941">
        <v>7028420601</v>
      </c>
      <c r="AH8941" s="1" t="s">
        <v>151</v>
      </c>
      <c r="AJ8941" s="1" t="s">
        <v>151</v>
      </c>
      <c r="AL8941" s="1" t="s">
        <v>29845</v>
      </c>
      <c r="AM8941">
        <v>9041984992</v>
      </c>
      <c r="AN8941" s="1" t="s">
        <v>29862</v>
      </c>
      <c r="AO8941" s="1" t="s">
        <v>29863</v>
      </c>
      <c r="AP8941" s="1" t="s">
        <v>29864</v>
      </c>
      <c r="AQ8941">
        <v>147.00285</v>
      </c>
      <c r="AR8941">
        <v>58.712850000000003</v>
      </c>
      <c r="AS8941">
        <v>63.12735</v>
      </c>
      <c r="AT8941">
        <v>147.00285</v>
      </c>
      <c r="AU8941">
        <v>189.38204999999999</v>
      </c>
      <c r="AV8941">
        <v>145.67850000000001</v>
      </c>
      <c r="AW8941">
        <v>126.2547</v>
      </c>
      <c r="AX8941">
        <v>366.95531249999999</v>
      </c>
      <c r="AY8941">
        <v>58.712850000000003</v>
      </c>
      <c r="AZ8941">
        <v>63.12735</v>
      </c>
      <c r="BA8941">
        <v>490.5</v>
      </c>
      <c r="BB8941">
        <v>48.5595</v>
      </c>
      <c r="BC8941">
        <v>132.435</v>
      </c>
      <c r="BD8941">
        <v>7.3501424999999996</v>
      </c>
      <c r="BE8941">
        <v>24.80949</v>
      </c>
      <c r="BF8941">
        <v>7.3501424999999996</v>
      </c>
      <c r="BG8941">
        <v>12.62547</v>
      </c>
      <c r="BH8941">
        <v>6.312735</v>
      </c>
      <c r="BI8941">
        <v>2.9356425000000002</v>
      </c>
      <c r="BJ8941">
        <v>13.07243813</v>
      </c>
      <c r="BK8941">
        <v>1733.0346</v>
      </c>
      <c r="BL8941">
        <v>1733.0346</v>
      </c>
      <c r="BM8941">
        <v>18.754757999999999</v>
      </c>
      <c r="BN8941">
        <v>0.94960800000000001</v>
      </c>
      <c r="BO8941">
        <v>8.3090700000000002</v>
      </c>
      <c r="BP8941">
        <v>100.65844800000001</v>
      </c>
      <c r="BQ8941">
        <v>100.65844800000001</v>
      </c>
      <c r="BR8941">
        <v>82.141092</v>
      </c>
      <c r="BS8941">
        <v>82.141092</v>
      </c>
      <c r="BT8941">
        <v>55.681559999999998</v>
      </c>
      <c r="BU8941">
        <v>37.239827329999997</v>
      </c>
      <c r="BV8941">
        <v>74.479654659999994</v>
      </c>
      <c r="BW8941">
        <v>98.629739999999998</v>
      </c>
      <c r="BX8941">
        <v>14.69993184</v>
      </c>
      <c r="BY8941">
        <v>1294.92</v>
      </c>
      <c r="BZ8941">
        <v>1294.92</v>
      </c>
      <c r="CA8941">
        <v>48.5595</v>
      </c>
      <c r="CB8941">
        <v>141.26400000000001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48.5595</v>
      </c>
      <c r="CI8941">
        <v>48.5595</v>
      </c>
      <c r="CJ8941">
        <v>0</v>
      </c>
      <c r="CK8941">
        <v>48.5595</v>
      </c>
      <c r="CL8941">
        <v>8.3090700000000002</v>
      </c>
      <c r="CM8941">
        <v>0</v>
      </c>
      <c r="CN8941">
        <v>8.3090700000000002</v>
      </c>
      <c r="CO8941">
        <v>0</v>
      </c>
      <c r="CP8941">
        <v>8.3090700000000002</v>
      </c>
      <c r="CQ8941">
        <v>0</v>
      </c>
      <c r="CR8941">
        <v>0</v>
      </c>
      <c r="CS8941">
        <v>0</v>
      </c>
      <c r="CT8941">
        <v>0</v>
      </c>
      <c r="CU8941">
        <v>0</v>
      </c>
      <c r="CV8941">
        <v>0</v>
      </c>
      <c r="CW8941">
        <v>0</v>
      </c>
      <c r="CX8941">
        <v>0</v>
      </c>
      <c r="CY8941">
        <v>38.8476</v>
      </c>
      <c r="CZ8941">
        <v>194.238</v>
      </c>
      <c r="DA8941">
        <v>44.145000000000003</v>
      </c>
      <c r="DB8941">
        <v>0</v>
      </c>
      <c r="DC8941">
        <v>0</v>
      </c>
      <c r="DD8941">
        <v>0</v>
      </c>
      <c r="DE8941">
        <v>172.65600000000001</v>
      </c>
      <c r="DF8941">
        <v>2719.3319999999999</v>
      </c>
      <c r="DG8941" s="1" t="s">
        <v>392</v>
      </c>
      <c r="DH8941" s="1" t="s">
        <v>392</v>
      </c>
      <c r="DI8941" s="1" t="s">
        <v>392</v>
      </c>
      <c r="DJ8941" s="1" t="s">
        <v>392</v>
      </c>
      <c r="DK8941" s="1" t="s">
        <v>392</v>
      </c>
      <c r="DL8941" s="1" t="s">
        <v>392</v>
      </c>
      <c r="DM8941" s="1" t="s">
        <v>392</v>
      </c>
      <c r="DN8941" s="1" t="s">
        <v>392</v>
      </c>
      <c r="DO8941" s="1" t="s">
        <v>392</v>
      </c>
      <c r="DP8941" s="1" t="s">
        <v>392</v>
      </c>
      <c r="DQ8941" s="1" t="s">
        <v>392</v>
      </c>
      <c r="DR8941" s="1" t="s">
        <v>392</v>
      </c>
      <c r="DS8941" s="1" t="s">
        <v>392</v>
      </c>
      <c r="DT8941" s="1" t="s">
        <v>392</v>
      </c>
      <c r="DU8941" s="1" t="s">
        <v>392</v>
      </c>
      <c r="DV8941" s="1" t="s">
        <v>392</v>
      </c>
      <c r="DW8941" s="1" t="s">
        <v>392</v>
      </c>
      <c r="DX8941" s="1" t="s">
        <v>392</v>
      </c>
      <c r="DY8941" s="1" t="s">
        <v>392</v>
      </c>
      <c r="DZ8941" s="1" t="s">
        <v>392</v>
      </c>
      <c r="EA8941" s="1" t="s">
        <v>392</v>
      </c>
      <c r="EB8941" s="1" t="s">
        <v>392</v>
      </c>
      <c r="EC8941" s="1" t="s">
        <v>392</v>
      </c>
      <c r="ED8941" s="1" t="s">
        <v>392</v>
      </c>
      <c r="EE8941" s="1" t="s">
        <v>392</v>
      </c>
      <c r="EF8941" s="1" t="s">
        <v>392</v>
      </c>
    </row>
    <row r="8942" spans="1:136" x14ac:dyDescent="0.25">
      <c r="A8942" s="1" t="s">
        <v>135</v>
      </c>
      <c r="B8942" s="1" t="s">
        <v>29383</v>
      </c>
      <c r="C8942" s="1" t="s">
        <v>29840</v>
      </c>
      <c r="D8942" s="1" t="s">
        <v>29841</v>
      </c>
      <c r="E8942" s="1" t="s">
        <v>35553</v>
      </c>
      <c r="F8942" s="1" t="s">
        <v>139</v>
      </c>
      <c r="G8942" s="1" t="s">
        <v>140</v>
      </c>
      <c r="H8942">
        <v>183</v>
      </c>
      <c r="I8942" s="1" t="s">
        <v>29865</v>
      </c>
      <c r="J8942">
        <v>728</v>
      </c>
      <c r="K8942">
        <v>29.12</v>
      </c>
      <c r="L8942">
        <v>145.6</v>
      </c>
      <c r="M8942">
        <v>131.04</v>
      </c>
      <c r="N8942">
        <v>36.4</v>
      </c>
      <c r="O8942">
        <v>160.16</v>
      </c>
      <c r="P8942">
        <v>80.08</v>
      </c>
      <c r="Q8942">
        <v>80.08</v>
      </c>
      <c r="R8942">
        <v>1</v>
      </c>
      <c r="U8942">
        <v>1</v>
      </c>
      <c r="Y8942" s="1" t="s">
        <v>181</v>
      </c>
      <c r="Z8942" s="1" t="s">
        <v>159</v>
      </c>
      <c r="AA8942" s="1" t="s">
        <v>159</v>
      </c>
      <c r="AB8942" s="1" t="s">
        <v>29843</v>
      </c>
      <c r="AC8942">
        <v>7028420601</v>
      </c>
      <c r="AH8942" s="1" t="s">
        <v>151</v>
      </c>
      <c r="AJ8942" s="1" t="s">
        <v>151</v>
      </c>
      <c r="AL8942" s="1" t="s">
        <v>29845</v>
      </c>
      <c r="AM8942">
        <v>9041984992</v>
      </c>
      <c r="AN8942" s="1" t="s">
        <v>666</v>
      </c>
      <c r="AO8942" s="1" t="s">
        <v>29866</v>
      </c>
      <c r="AP8942" s="1" t="s">
        <v>15693</v>
      </c>
      <c r="AQ8942">
        <v>109.0908</v>
      </c>
      <c r="AR8942">
        <v>43.570799999999998</v>
      </c>
      <c r="AS8942">
        <v>46.846800000000002</v>
      </c>
      <c r="AT8942">
        <v>109.0908</v>
      </c>
      <c r="AU8942">
        <v>140.54040000000001</v>
      </c>
      <c r="AV8942">
        <v>108.108</v>
      </c>
      <c r="AW8942">
        <v>93.693600000000004</v>
      </c>
      <c r="AX8942">
        <v>272.3175</v>
      </c>
      <c r="AY8942">
        <v>43.570799999999998</v>
      </c>
      <c r="AZ8942">
        <v>46.846800000000002</v>
      </c>
      <c r="BA8942">
        <v>364</v>
      </c>
      <c r="BB8942">
        <v>36.036000000000001</v>
      </c>
      <c r="BC8942">
        <v>98.28</v>
      </c>
      <c r="BD8942">
        <v>5.4545399999999997</v>
      </c>
      <c r="BE8942">
        <v>18.41112</v>
      </c>
      <c r="BF8942">
        <v>5.4545399999999997</v>
      </c>
      <c r="BG8942">
        <v>9.3693600000000004</v>
      </c>
      <c r="BH8942">
        <v>4.6846800000000002</v>
      </c>
      <c r="BI8942">
        <v>2.1785399999999999</v>
      </c>
      <c r="BJ8942">
        <v>9.7010550000000002</v>
      </c>
      <c r="BK8942">
        <v>1286.0848000000001</v>
      </c>
      <c r="BL8942">
        <v>1286.0848000000001</v>
      </c>
      <c r="BM8942">
        <v>13.917904</v>
      </c>
      <c r="BN8942">
        <v>0.704704</v>
      </c>
      <c r="BO8942">
        <v>6.1661599999999996</v>
      </c>
      <c r="BP8942">
        <v>74.698623999999995</v>
      </c>
      <c r="BQ8942">
        <v>74.698623999999995</v>
      </c>
      <c r="BR8942">
        <v>60.956896</v>
      </c>
      <c r="BS8942">
        <v>60.956896</v>
      </c>
      <c r="BT8942">
        <v>41.321280000000002</v>
      </c>
      <c r="BU8942">
        <v>27.635672060000001</v>
      </c>
      <c r="BV8942">
        <v>55.271344130000003</v>
      </c>
      <c r="BW8942">
        <v>73.193119999999993</v>
      </c>
      <c r="BX8942">
        <v>10.908817920000001</v>
      </c>
      <c r="BY8942">
        <v>960.96</v>
      </c>
      <c r="BZ8942">
        <v>960.96</v>
      </c>
      <c r="CA8942">
        <v>36.036000000000001</v>
      </c>
      <c r="CB8942">
        <v>104.83199999999999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36.036000000000001</v>
      </c>
      <c r="CI8942">
        <v>36.036000000000001</v>
      </c>
      <c r="CJ8942">
        <v>0</v>
      </c>
      <c r="CK8942">
        <v>36.036000000000001</v>
      </c>
      <c r="CL8942">
        <v>6.1661599999999996</v>
      </c>
      <c r="CM8942">
        <v>0</v>
      </c>
      <c r="CN8942">
        <v>6.1661599999999996</v>
      </c>
      <c r="CO8942">
        <v>0</v>
      </c>
      <c r="CP8942">
        <v>6.1661599999999996</v>
      </c>
      <c r="CQ8942">
        <v>0</v>
      </c>
      <c r="CR8942">
        <v>0</v>
      </c>
      <c r="CS8942">
        <v>0</v>
      </c>
      <c r="CT8942">
        <v>0</v>
      </c>
      <c r="CU8942">
        <v>0</v>
      </c>
      <c r="CV8942">
        <v>0</v>
      </c>
      <c r="CW8942">
        <v>0</v>
      </c>
      <c r="CX8942">
        <v>0</v>
      </c>
      <c r="CY8942">
        <v>28.828800000000001</v>
      </c>
      <c r="CZ8942">
        <v>144.14400000000001</v>
      </c>
      <c r="DA8942">
        <v>32.76</v>
      </c>
      <c r="DB8942">
        <v>0</v>
      </c>
      <c r="DC8942">
        <v>0</v>
      </c>
      <c r="DD8942">
        <v>0</v>
      </c>
      <c r="DE8942">
        <v>128.12799999999999</v>
      </c>
      <c r="DF8942">
        <v>2018.0160000000001</v>
      </c>
      <c r="DG8942" s="1" t="s">
        <v>392</v>
      </c>
      <c r="DH8942" s="1" t="s">
        <v>392</v>
      </c>
      <c r="DI8942" s="1" t="s">
        <v>392</v>
      </c>
      <c r="DJ8942" s="1" t="s">
        <v>392</v>
      </c>
      <c r="DK8942" s="1" t="s">
        <v>392</v>
      </c>
      <c r="DL8942" s="1" t="s">
        <v>392</v>
      </c>
      <c r="DM8942" s="1" t="s">
        <v>392</v>
      </c>
      <c r="DN8942" s="1" t="s">
        <v>392</v>
      </c>
      <c r="DO8942" s="1" t="s">
        <v>392</v>
      </c>
      <c r="DP8942" s="1" t="s">
        <v>392</v>
      </c>
      <c r="DQ8942" s="1" t="s">
        <v>392</v>
      </c>
      <c r="DR8942" s="1" t="s">
        <v>392</v>
      </c>
      <c r="DS8942" s="1" t="s">
        <v>392</v>
      </c>
      <c r="DT8942" s="1" t="s">
        <v>392</v>
      </c>
      <c r="DU8942" s="1" t="s">
        <v>392</v>
      </c>
      <c r="DV8942" s="1" t="s">
        <v>392</v>
      </c>
      <c r="DW8942" s="1" t="s">
        <v>392</v>
      </c>
      <c r="DX8942" s="1" t="s">
        <v>392</v>
      </c>
      <c r="DY8942" s="1" t="s">
        <v>392</v>
      </c>
      <c r="DZ8942" s="1" t="s">
        <v>392</v>
      </c>
      <c r="EA8942" s="1" t="s">
        <v>392</v>
      </c>
      <c r="EB8942" s="1" t="s">
        <v>392</v>
      </c>
      <c r="EC8942" s="1" t="s">
        <v>392</v>
      </c>
      <c r="ED8942" s="1" t="s">
        <v>392</v>
      </c>
      <c r="EE8942" s="1" t="s">
        <v>392</v>
      </c>
      <c r="EF8942" s="1" t="s">
        <v>392</v>
      </c>
    </row>
    <row r="8943" spans="1:136" x14ac:dyDescent="0.25">
      <c r="A8943" s="1" t="s">
        <v>135</v>
      </c>
      <c r="B8943" s="1" t="s">
        <v>29383</v>
      </c>
      <c r="C8943" s="1" t="s">
        <v>29840</v>
      </c>
      <c r="D8943" s="1" t="s">
        <v>29841</v>
      </c>
      <c r="E8943" s="1" t="s">
        <v>35553</v>
      </c>
      <c r="F8943" s="1" t="s">
        <v>139</v>
      </c>
      <c r="G8943" s="1" t="s">
        <v>140</v>
      </c>
      <c r="H8943">
        <v>184</v>
      </c>
      <c r="I8943" s="1" t="s">
        <v>29867</v>
      </c>
      <c r="J8943">
        <v>665</v>
      </c>
      <c r="K8943">
        <v>26.6</v>
      </c>
      <c r="L8943">
        <v>133</v>
      </c>
      <c r="M8943">
        <v>119.7</v>
      </c>
      <c r="N8943">
        <v>33.25</v>
      </c>
      <c r="O8943">
        <v>146.30000000000001</v>
      </c>
      <c r="P8943">
        <v>73.150000000000006</v>
      </c>
      <c r="Q8943">
        <v>73.150000000000006</v>
      </c>
      <c r="R8943">
        <v>5</v>
      </c>
      <c r="S8943">
        <v>2</v>
      </c>
      <c r="T8943">
        <v>1</v>
      </c>
      <c r="U8943">
        <v>2</v>
      </c>
      <c r="Y8943" s="1" t="s">
        <v>181</v>
      </c>
      <c r="Z8943" s="1" t="s">
        <v>159</v>
      </c>
      <c r="AA8943" s="1" t="s">
        <v>159</v>
      </c>
      <c r="AB8943" s="1" t="s">
        <v>29843</v>
      </c>
      <c r="AC8943">
        <v>7028420601</v>
      </c>
      <c r="AH8943" s="1" t="s">
        <v>29868</v>
      </c>
      <c r="AI8943">
        <v>8036625852</v>
      </c>
      <c r="AJ8943" s="1" t="s">
        <v>151</v>
      </c>
      <c r="AL8943" s="1" t="s">
        <v>29845</v>
      </c>
      <c r="AM8943">
        <v>9041984992</v>
      </c>
      <c r="AN8943" s="1" t="s">
        <v>620</v>
      </c>
      <c r="AO8943" s="1" t="s">
        <v>29455</v>
      </c>
      <c r="AP8943" s="1" t="s">
        <v>151</v>
      </c>
      <c r="AQ8943">
        <v>99.65025</v>
      </c>
      <c r="AR8943">
        <v>39.800249999999998</v>
      </c>
      <c r="AS8943">
        <v>42.792749999999998</v>
      </c>
      <c r="AT8943">
        <v>99.65025</v>
      </c>
      <c r="AU8943">
        <v>128.37825000000001</v>
      </c>
      <c r="AV8943">
        <v>98.752499999999998</v>
      </c>
      <c r="AW8943">
        <v>85.585499999999996</v>
      </c>
      <c r="AX8943">
        <v>248.75156250000001</v>
      </c>
      <c r="AY8943">
        <v>39.800249999999998</v>
      </c>
      <c r="AZ8943">
        <v>42.792749999999998</v>
      </c>
      <c r="BA8943">
        <v>332.5</v>
      </c>
      <c r="BB8943">
        <v>32.917499999999997</v>
      </c>
      <c r="BC8943">
        <v>89.775000000000006</v>
      </c>
      <c r="BD8943">
        <v>4.9825125000000003</v>
      </c>
      <c r="BE8943">
        <v>16.81785</v>
      </c>
      <c r="BF8943">
        <v>4.9825125000000003</v>
      </c>
      <c r="BG8943">
        <v>8.5585500000000003</v>
      </c>
      <c r="BH8943">
        <v>4.2792750000000002</v>
      </c>
      <c r="BI8943">
        <v>1.9900125</v>
      </c>
      <c r="BJ8943">
        <v>8.8615406249999999</v>
      </c>
      <c r="BK8943">
        <v>1174.789</v>
      </c>
      <c r="BL8943">
        <v>1174.789</v>
      </c>
      <c r="BM8943">
        <v>12.713469999999999</v>
      </c>
      <c r="BN8943">
        <v>0.64371999999999996</v>
      </c>
      <c r="BO8943">
        <v>5.6325500000000002</v>
      </c>
      <c r="BP8943">
        <v>68.234319999999997</v>
      </c>
      <c r="BQ8943">
        <v>68.234319999999997</v>
      </c>
      <c r="BR8943">
        <v>55.681780000000003</v>
      </c>
      <c r="BS8943">
        <v>55.681780000000003</v>
      </c>
      <c r="BT8943">
        <v>37.745399999999997</v>
      </c>
      <c r="BU8943">
        <v>25.244123519999999</v>
      </c>
      <c r="BV8943">
        <v>50.488247039999997</v>
      </c>
      <c r="BW8943">
        <v>66.859099999999998</v>
      </c>
      <c r="BX8943">
        <v>9.9647856000000008</v>
      </c>
      <c r="BY8943">
        <v>877.8</v>
      </c>
      <c r="BZ8943">
        <v>877.8</v>
      </c>
      <c r="CA8943">
        <v>32.917499999999997</v>
      </c>
      <c r="CB8943">
        <v>95.76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32.917499999999997</v>
      </c>
      <c r="CI8943">
        <v>32.917499999999997</v>
      </c>
      <c r="CJ8943">
        <v>0</v>
      </c>
      <c r="CK8943">
        <v>32.917499999999997</v>
      </c>
      <c r="CL8943">
        <v>5.6325500000000002</v>
      </c>
      <c r="CM8943">
        <v>0</v>
      </c>
      <c r="CN8943">
        <v>5.6325500000000002</v>
      </c>
      <c r="CO8943">
        <v>0</v>
      </c>
      <c r="CP8943">
        <v>5.6325500000000002</v>
      </c>
      <c r="CQ8943">
        <v>0</v>
      </c>
      <c r="CR8943">
        <v>0</v>
      </c>
      <c r="CS8943">
        <v>0</v>
      </c>
      <c r="CT8943">
        <v>0</v>
      </c>
      <c r="CU8943">
        <v>0</v>
      </c>
      <c r="CV8943">
        <v>0</v>
      </c>
      <c r="CW8943">
        <v>0</v>
      </c>
      <c r="CX8943">
        <v>0</v>
      </c>
      <c r="CY8943">
        <v>26.334</v>
      </c>
      <c r="CZ8943">
        <v>131.66999999999999</v>
      </c>
      <c r="DA8943">
        <v>29.925000000000001</v>
      </c>
      <c r="DB8943">
        <v>0</v>
      </c>
      <c r="DC8943">
        <v>0</v>
      </c>
      <c r="DD8943">
        <v>0</v>
      </c>
      <c r="DE8943">
        <v>117.04</v>
      </c>
      <c r="DF8943">
        <v>1843.38</v>
      </c>
      <c r="DG8943" s="1" t="s">
        <v>392</v>
      </c>
      <c r="DH8943" s="1" t="s">
        <v>392</v>
      </c>
      <c r="DI8943" s="1" t="s">
        <v>392</v>
      </c>
      <c r="DJ8943" s="1" t="s">
        <v>392</v>
      </c>
      <c r="DK8943" s="1" t="s">
        <v>392</v>
      </c>
      <c r="DL8943" s="1" t="s">
        <v>392</v>
      </c>
      <c r="DM8943" s="1" t="s">
        <v>392</v>
      </c>
      <c r="DN8943" s="1" t="s">
        <v>392</v>
      </c>
      <c r="DO8943" s="1" t="s">
        <v>392</v>
      </c>
      <c r="DP8943" s="1" t="s">
        <v>392</v>
      </c>
      <c r="DQ8943" s="1" t="s">
        <v>392</v>
      </c>
      <c r="DR8943" s="1" t="s">
        <v>392</v>
      </c>
      <c r="DS8943" s="1" t="s">
        <v>392</v>
      </c>
      <c r="DT8943" s="1" t="s">
        <v>392</v>
      </c>
      <c r="DU8943" s="1" t="s">
        <v>392</v>
      </c>
      <c r="DV8943" s="1" t="s">
        <v>392</v>
      </c>
      <c r="DW8943" s="1" t="s">
        <v>392</v>
      </c>
      <c r="DX8943" s="1" t="s">
        <v>392</v>
      </c>
      <c r="DY8943" s="1" t="s">
        <v>392</v>
      </c>
      <c r="DZ8943" s="1" t="s">
        <v>392</v>
      </c>
      <c r="EA8943" s="1" t="s">
        <v>392</v>
      </c>
      <c r="EB8943" s="1" t="s">
        <v>392</v>
      </c>
      <c r="EC8943" s="1" t="s">
        <v>392</v>
      </c>
      <c r="ED8943" s="1" t="s">
        <v>392</v>
      </c>
      <c r="EE8943" s="1" t="s">
        <v>392</v>
      </c>
      <c r="EF8943" s="1" t="s">
        <v>392</v>
      </c>
    </row>
    <row r="8944" spans="1:136" x14ac:dyDescent="0.25">
      <c r="A8944" s="1" t="s">
        <v>135</v>
      </c>
      <c r="B8944" s="1" t="s">
        <v>29383</v>
      </c>
      <c r="C8944" s="1" t="s">
        <v>29840</v>
      </c>
      <c r="D8944" s="1" t="s">
        <v>29841</v>
      </c>
      <c r="E8944" s="1" t="s">
        <v>35553</v>
      </c>
      <c r="F8944" s="1" t="s">
        <v>139</v>
      </c>
      <c r="G8944" s="1" t="s">
        <v>140</v>
      </c>
      <c r="H8944">
        <v>185</v>
      </c>
      <c r="I8944" s="1" t="s">
        <v>29869</v>
      </c>
      <c r="J8944">
        <v>655</v>
      </c>
      <c r="K8944">
        <v>26.2</v>
      </c>
      <c r="L8944">
        <v>131</v>
      </c>
      <c r="M8944">
        <v>117.9</v>
      </c>
      <c r="N8944">
        <v>32.75</v>
      </c>
      <c r="O8944">
        <v>144.1</v>
      </c>
      <c r="P8944">
        <v>72.05</v>
      </c>
      <c r="Q8944">
        <v>72.05</v>
      </c>
      <c r="R8944">
        <v>8</v>
      </c>
      <c r="T8944">
        <v>8</v>
      </c>
      <c r="Y8944" s="1" t="s">
        <v>190</v>
      </c>
      <c r="Z8944" s="1" t="s">
        <v>159</v>
      </c>
      <c r="AA8944" s="1" t="s">
        <v>159</v>
      </c>
      <c r="AB8944" s="1" t="s">
        <v>29843</v>
      </c>
      <c r="AC8944">
        <v>7028420601</v>
      </c>
      <c r="AH8944" s="1" t="s">
        <v>151</v>
      </c>
      <c r="AJ8944" s="1" t="s">
        <v>151</v>
      </c>
      <c r="AL8944" s="1" t="s">
        <v>29845</v>
      </c>
      <c r="AM8944">
        <v>9041984992</v>
      </c>
      <c r="AN8944" s="1" t="s">
        <v>620</v>
      </c>
      <c r="AO8944" s="1" t="s">
        <v>29455</v>
      </c>
      <c r="AP8944" s="1" t="s">
        <v>15693</v>
      </c>
      <c r="AQ8944">
        <v>98.151750000000007</v>
      </c>
      <c r="AR8944">
        <v>39.201749999999997</v>
      </c>
      <c r="AS8944">
        <v>42.149250000000002</v>
      </c>
      <c r="AT8944">
        <v>98.151750000000007</v>
      </c>
      <c r="AU8944">
        <v>126.44775</v>
      </c>
      <c r="AV8944">
        <v>97.267499999999998</v>
      </c>
      <c r="AW8944">
        <v>84.298500000000004</v>
      </c>
      <c r="AX8944">
        <v>245.01093750000001</v>
      </c>
      <c r="AY8944">
        <v>39.201749999999997</v>
      </c>
      <c r="AZ8944">
        <v>42.149250000000002</v>
      </c>
      <c r="BA8944">
        <v>327.5</v>
      </c>
      <c r="BB8944">
        <v>32.422499999999999</v>
      </c>
      <c r="BC8944">
        <v>88.424999999999997</v>
      </c>
      <c r="BD8944">
        <v>4.9075875</v>
      </c>
      <c r="BE8944">
        <v>16.56495</v>
      </c>
      <c r="BF8944">
        <v>4.9075875</v>
      </c>
      <c r="BG8944">
        <v>8.4298500000000001</v>
      </c>
      <c r="BH8944">
        <v>4.214925</v>
      </c>
      <c r="BI8944">
        <v>1.9600875</v>
      </c>
      <c r="BJ8944">
        <v>8.7282843749999994</v>
      </c>
      <c r="BK8944">
        <v>1157.123</v>
      </c>
      <c r="BL8944">
        <v>1157.123</v>
      </c>
      <c r="BM8944">
        <v>12.52229</v>
      </c>
      <c r="BN8944">
        <v>0.63404000000000005</v>
      </c>
      <c r="BO8944">
        <v>5.5478500000000004</v>
      </c>
      <c r="BP8944">
        <v>67.208240000000004</v>
      </c>
      <c r="BQ8944">
        <v>67.208240000000004</v>
      </c>
      <c r="BR8944">
        <v>54.844459999999998</v>
      </c>
      <c r="BS8944">
        <v>54.844459999999998</v>
      </c>
      <c r="BT8944">
        <v>37.177799999999998</v>
      </c>
      <c r="BU8944">
        <v>24.864512640000001</v>
      </c>
      <c r="BV8944">
        <v>49.729025280000002</v>
      </c>
      <c r="BW8944">
        <v>65.853700000000003</v>
      </c>
      <c r="BX8944">
        <v>9.8149391999999995</v>
      </c>
      <c r="BY8944">
        <v>864.6</v>
      </c>
      <c r="BZ8944">
        <v>864.6</v>
      </c>
      <c r="CA8944">
        <v>32.422499999999999</v>
      </c>
      <c r="CB8944">
        <v>94.32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32.422499999999999</v>
      </c>
      <c r="CI8944">
        <v>32.422499999999999</v>
      </c>
      <c r="CJ8944">
        <v>0</v>
      </c>
      <c r="CK8944">
        <v>32.422499999999999</v>
      </c>
      <c r="CL8944">
        <v>5.5478500000000004</v>
      </c>
      <c r="CM8944">
        <v>0</v>
      </c>
      <c r="CN8944">
        <v>5.5478500000000004</v>
      </c>
      <c r="CO8944">
        <v>0</v>
      </c>
      <c r="CP8944">
        <v>5.5478500000000004</v>
      </c>
      <c r="CQ8944">
        <v>0</v>
      </c>
      <c r="CR8944">
        <v>0</v>
      </c>
      <c r="CS8944">
        <v>0</v>
      </c>
      <c r="CT8944">
        <v>0</v>
      </c>
      <c r="CU8944">
        <v>0</v>
      </c>
      <c r="CV8944">
        <v>0</v>
      </c>
      <c r="CW8944">
        <v>0</v>
      </c>
      <c r="CX8944">
        <v>0</v>
      </c>
      <c r="CY8944">
        <v>25.937999999999999</v>
      </c>
      <c r="CZ8944">
        <v>129.69</v>
      </c>
      <c r="DA8944">
        <v>29.475000000000001</v>
      </c>
      <c r="DB8944">
        <v>0</v>
      </c>
      <c r="DC8944">
        <v>0</v>
      </c>
      <c r="DD8944">
        <v>0</v>
      </c>
      <c r="DE8944">
        <v>115.28</v>
      </c>
      <c r="DF8944">
        <v>1815.66</v>
      </c>
      <c r="DG8944" s="1" t="s">
        <v>392</v>
      </c>
      <c r="DH8944" s="1" t="s">
        <v>392</v>
      </c>
      <c r="DI8944" s="1" t="s">
        <v>392</v>
      </c>
      <c r="DJ8944" s="1" t="s">
        <v>392</v>
      </c>
      <c r="DK8944" s="1" t="s">
        <v>392</v>
      </c>
      <c r="DL8944" s="1" t="s">
        <v>392</v>
      </c>
      <c r="DM8944" s="1" t="s">
        <v>392</v>
      </c>
      <c r="DN8944" s="1" t="s">
        <v>392</v>
      </c>
      <c r="DO8944" s="1" t="s">
        <v>392</v>
      </c>
      <c r="DP8944" s="1" t="s">
        <v>392</v>
      </c>
      <c r="DQ8944" s="1" t="s">
        <v>392</v>
      </c>
      <c r="DR8944" s="1" t="s">
        <v>392</v>
      </c>
      <c r="DS8944" s="1" t="s">
        <v>392</v>
      </c>
      <c r="DT8944" s="1" t="s">
        <v>392</v>
      </c>
      <c r="DU8944" s="1" t="s">
        <v>392</v>
      </c>
      <c r="DV8944" s="1" t="s">
        <v>392</v>
      </c>
      <c r="DW8944" s="1" t="s">
        <v>392</v>
      </c>
      <c r="DX8944" s="1" t="s">
        <v>392</v>
      </c>
      <c r="DY8944" s="1" t="s">
        <v>392</v>
      </c>
      <c r="DZ8944" s="1" t="s">
        <v>392</v>
      </c>
      <c r="EA8944" s="1" t="s">
        <v>392</v>
      </c>
      <c r="EB8944" s="1" t="s">
        <v>392</v>
      </c>
      <c r="EC8944" s="1" t="s">
        <v>392</v>
      </c>
      <c r="ED8944" s="1" t="s">
        <v>392</v>
      </c>
      <c r="EE8944" s="1" t="s">
        <v>392</v>
      </c>
      <c r="EF8944" s="1" t="s">
        <v>392</v>
      </c>
    </row>
    <row r="8945" spans="1:136" x14ac:dyDescent="0.25">
      <c r="A8945" s="1" t="s">
        <v>135</v>
      </c>
      <c r="B8945" s="1" t="s">
        <v>29383</v>
      </c>
      <c r="C8945" s="1" t="s">
        <v>29840</v>
      </c>
      <c r="D8945" s="1" t="s">
        <v>29870</v>
      </c>
      <c r="E8945" s="1" t="s">
        <v>35553</v>
      </c>
      <c r="F8945" s="1" t="s">
        <v>139</v>
      </c>
      <c r="G8945" s="1" t="s">
        <v>140</v>
      </c>
      <c r="H8945">
        <v>186</v>
      </c>
      <c r="I8945" s="1" t="s">
        <v>29871</v>
      </c>
      <c r="J8945">
        <v>643</v>
      </c>
      <c r="K8945">
        <v>25.72</v>
      </c>
      <c r="L8945">
        <v>128.6</v>
      </c>
      <c r="M8945">
        <v>115.74</v>
      </c>
      <c r="N8945">
        <v>32.15</v>
      </c>
      <c r="O8945">
        <v>141.46</v>
      </c>
      <c r="P8945">
        <v>70.73</v>
      </c>
      <c r="Q8945">
        <v>70.73</v>
      </c>
      <c r="R8945">
        <v>5</v>
      </c>
      <c r="U8945">
        <v>3</v>
      </c>
      <c r="X8945">
        <v>2</v>
      </c>
      <c r="Y8945" s="1" t="s">
        <v>181</v>
      </c>
      <c r="Z8945" s="1" t="s">
        <v>159</v>
      </c>
      <c r="AA8945" s="1" t="s">
        <v>159</v>
      </c>
      <c r="AB8945" s="1" t="s">
        <v>29872</v>
      </c>
      <c r="AC8945">
        <v>8060252615</v>
      </c>
      <c r="AD8945">
        <v>2</v>
      </c>
      <c r="AE8945">
        <v>0</v>
      </c>
      <c r="AF8945">
        <v>1</v>
      </c>
      <c r="AG8945">
        <v>1</v>
      </c>
      <c r="AH8945" s="1" t="s">
        <v>29873</v>
      </c>
      <c r="AI8945">
        <v>8034145603</v>
      </c>
      <c r="AJ8945" s="1" t="s">
        <v>29874</v>
      </c>
      <c r="AK8945">
        <v>7065877206</v>
      </c>
      <c r="AL8945" s="1" t="s">
        <v>29845</v>
      </c>
      <c r="AM8945">
        <v>9041984992</v>
      </c>
      <c r="AN8945" s="1" t="s">
        <v>620</v>
      </c>
      <c r="AO8945" s="1" t="s">
        <v>29875</v>
      </c>
      <c r="AP8945" s="1" t="s">
        <v>29876</v>
      </c>
      <c r="AQ8945">
        <v>96.353549999999998</v>
      </c>
      <c r="AR8945">
        <v>38.483550000000001</v>
      </c>
      <c r="AS8945">
        <v>41.377049999999997</v>
      </c>
      <c r="AT8945">
        <v>96.353549999999998</v>
      </c>
      <c r="AU8945">
        <v>124.13115000000001</v>
      </c>
      <c r="AV8945">
        <v>95.485500000000002</v>
      </c>
      <c r="AW8945">
        <v>82.754099999999994</v>
      </c>
      <c r="AX8945">
        <v>240.5221875</v>
      </c>
      <c r="AY8945">
        <v>38.483550000000001</v>
      </c>
      <c r="AZ8945">
        <v>41.377049999999997</v>
      </c>
      <c r="BA8945">
        <v>321.5</v>
      </c>
      <c r="BB8945">
        <v>31.828499999999998</v>
      </c>
      <c r="BC8945">
        <v>86.805000000000007</v>
      </c>
      <c r="BD8945">
        <v>4.8176775000000003</v>
      </c>
      <c r="BE8945">
        <v>16.261469999999999</v>
      </c>
      <c r="BF8945">
        <v>4.8176775000000003</v>
      </c>
      <c r="BG8945">
        <v>8.2754100000000008</v>
      </c>
      <c r="BH8945">
        <v>4.1377050000000004</v>
      </c>
      <c r="BI8945">
        <v>1.9241775000000001</v>
      </c>
      <c r="BJ8945">
        <v>8.5683768750000002</v>
      </c>
      <c r="BK8945">
        <v>1135.9238</v>
      </c>
      <c r="BL8945">
        <v>1135.9238</v>
      </c>
      <c r="BM8945">
        <v>12.292873999999999</v>
      </c>
      <c r="BN8945">
        <v>0.62242399999999998</v>
      </c>
      <c r="BO8945">
        <v>5.4462099999999998</v>
      </c>
      <c r="BP8945">
        <v>65.976944000000003</v>
      </c>
      <c r="BQ8945">
        <v>65.976944000000003</v>
      </c>
      <c r="BR8945">
        <v>53.839675999999997</v>
      </c>
      <c r="BS8945">
        <v>53.839675999999997</v>
      </c>
      <c r="BT8945">
        <v>36.496679999999998</v>
      </c>
      <c r="BU8945">
        <v>24.40897958</v>
      </c>
      <c r="BV8945">
        <v>48.817959170000002</v>
      </c>
      <c r="BW8945">
        <v>64.647220000000004</v>
      </c>
      <c r="BX8945">
        <v>9.6351235200000005</v>
      </c>
      <c r="BY8945">
        <v>848.76</v>
      </c>
      <c r="BZ8945">
        <v>848.76</v>
      </c>
      <c r="CA8945">
        <v>31.828499999999998</v>
      </c>
      <c r="CB8945">
        <v>92.591999999999999</v>
      </c>
      <c r="CC8945">
        <v>1</v>
      </c>
      <c r="CD8945">
        <v>1</v>
      </c>
      <c r="CE8945">
        <v>1</v>
      </c>
      <c r="CF8945">
        <v>1</v>
      </c>
      <c r="CG8945">
        <v>1</v>
      </c>
      <c r="CH8945">
        <v>31.828499999999998</v>
      </c>
      <c r="CI8945">
        <v>31.828499999999998</v>
      </c>
      <c r="CJ8945">
        <v>1</v>
      </c>
      <c r="CK8945">
        <v>31.828499999999998</v>
      </c>
      <c r="CL8945">
        <v>5.4462099999999998</v>
      </c>
      <c r="CM8945">
        <v>1</v>
      </c>
      <c r="CN8945">
        <v>5.4462099999999998</v>
      </c>
      <c r="CO8945">
        <v>2</v>
      </c>
      <c r="CP8945">
        <v>5.4462099999999998</v>
      </c>
      <c r="CQ8945">
        <v>1</v>
      </c>
      <c r="CR8945">
        <v>1</v>
      </c>
      <c r="CS8945">
        <v>1</v>
      </c>
      <c r="CT8945">
        <v>1</v>
      </c>
      <c r="CU8945">
        <v>1</v>
      </c>
      <c r="CV8945">
        <v>1</v>
      </c>
      <c r="CW8945">
        <v>1</v>
      </c>
      <c r="CX8945">
        <v>1</v>
      </c>
      <c r="CY8945">
        <v>25.462800000000001</v>
      </c>
      <c r="CZ8945">
        <v>127.31399999999999</v>
      </c>
      <c r="DA8945">
        <v>28.934999999999999</v>
      </c>
      <c r="DB8945">
        <v>1</v>
      </c>
      <c r="DC8945">
        <v>1</v>
      </c>
      <c r="DD8945">
        <v>1</v>
      </c>
      <c r="DE8945">
        <v>113.16800000000001</v>
      </c>
      <c r="DF8945">
        <v>1782.396</v>
      </c>
      <c r="DG8945" s="1" t="s">
        <v>1445</v>
      </c>
      <c r="DH8945" s="1" t="s">
        <v>1445</v>
      </c>
      <c r="DI8945" s="1" t="s">
        <v>1445</v>
      </c>
      <c r="DJ8945" s="1" t="s">
        <v>1445</v>
      </c>
      <c r="DK8945" s="1" t="s">
        <v>1445</v>
      </c>
      <c r="DL8945" s="1" t="s">
        <v>1445</v>
      </c>
      <c r="DM8945" s="1" t="s">
        <v>1445</v>
      </c>
      <c r="DN8945" s="1" t="s">
        <v>1445</v>
      </c>
      <c r="DO8945" s="1" t="s">
        <v>1445</v>
      </c>
      <c r="DP8945" s="1" t="s">
        <v>1445</v>
      </c>
      <c r="DQ8945" s="1" t="s">
        <v>1445</v>
      </c>
      <c r="DR8945" s="1" t="s">
        <v>1445</v>
      </c>
      <c r="DS8945" s="1" t="s">
        <v>1445</v>
      </c>
      <c r="DT8945" s="1" t="s">
        <v>3088</v>
      </c>
      <c r="DU8945" s="1" t="s">
        <v>3088</v>
      </c>
      <c r="DV8945" s="1" t="s">
        <v>1445</v>
      </c>
      <c r="DW8945" s="1" t="s">
        <v>3089</v>
      </c>
      <c r="DX8945" s="1" t="s">
        <v>3577</v>
      </c>
      <c r="DY8945" s="1" t="s">
        <v>3576</v>
      </c>
      <c r="DZ8945" s="1" t="s">
        <v>2464</v>
      </c>
      <c r="EA8945" s="1" t="s">
        <v>2464</v>
      </c>
      <c r="EB8945" s="1" t="s">
        <v>2509</v>
      </c>
      <c r="EC8945" s="1" t="s">
        <v>2509</v>
      </c>
      <c r="ED8945" s="1" t="s">
        <v>3577</v>
      </c>
      <c r="EE8945" s="1" t="s">
        <v>3576</v>
      </c>
      <c r="EF8945" s="1" t="s">
        <v>3577</v>
      </c>
    </row>
    <row r="8946" spans="1:136" x14ac:dyDescent="0.25">
      <c r="A8946" s="1" t="s">
        <v>135</v>
      </c>
      <c r="B8946" s="1" t="s">
        <v>29383</v>
      </c>
      <c r="C8946" s="1" t="s">
        <v>29840</v>
      </c>
      <c r="D8946" s="1" t="s">
        <v>29870</v>
      </c>
      <c r="E8946" s="1" t="s">
        <v>35553</v>
      </c>
      <c r="F8946" s="1" t="s">
        <v>139</v>
      </c>
      <c r="G8946" s="1" t="s">
        <v>140</v>
      </c>
      <c r="H8946">
        <v>187</v>
      </c>
      <c r="I8946" s="1" t="s">
        <v>29877</v>
      </c>
      <c r="J8946">
        <v>590</v>
      </c>
      <c r="K8946">
        <v>23.6</v>
      </c>
      <c r="L8946">
        <v>118</v>
      </c>
      <c r="M8946">
        <v>106.2</v>
      </c>
      <c r="N8946">
        <v>29.5</v>
      </c>
      <c r="O8946">
        <v>129.80000000000001</v>
      </c>
      <c r="P8946">
        <v>64.900000000000006</v>
      </c>
      <c r="Q8946">
        <v>64.900000000000006</v>
      </c>
      <c r="R8946">
        <v>1</v>
      </c>
      <c r="X8946">
        <v>1</v>
      </c>
      <c r="Y8946" s="1" t="s">
        <v>181</v>
      </c>
      <c r="Z8946" s="1" t="s">
        <v>159</v>
      </c>
      <c r="AA8946" s="1" t="s">
        <v>159</v>
      </c>
      <c r="AB8946" s="1" t="s">
        <v>29872</v>
      </c>
      <c r="AC8946">
        <v>8060252615</v>
      </c>
      <c r="AH8946" s="1" t="s">
        <v>29878</v>
      </c>
      <c r="AI8946">
        <v>8120966756</v>
      </c>
      <c r="AJ8946" s="1" t="s">
        <v>29878</v>
      </c>
      <c r="AK8946">
        <v>8120966756</v>
      </c>
      <c r="AL8946" s="1" t="s">
        <v>29845</v>
      </c>
      <c r="AM8946">
        <v>9041984992</v>
      </c>
      <c r="AN8946" s="1" t="s">
        <v>151</v>
      </c>
      <c r="AO8946" s="1" t="s">
        <v>221</v>
      </c>
      <c r="AP8946" s="1" t="s">
        <v>29876</v>
      </c>
      <c r="AQ8946">
        <v>88.411500000000004</v>
      </c>
      <c r="AR8946">
        <v>35.311500000000002</v>
      </c>
      <c r="AS8946">
        <v>37.966500000000003</v>
      </c>
      <c r="AT8946">
        <v>88.411500000000004</v>
      </c>
      <c r="AU8946">
        <v>113.8995</v>
      </c>
      <c r="AV8946">
        <v>87.614999999999995</v>
      </c>
      <c r="AW8946">
        <v>75.933000000000007</v>
      </c>
      <c r="AX8946">
        <v>220.69687500000001</v>
      </c>
      <c r="AY8946">
        <v>35.311500000000002</v>
      </c>
      <c r="AZ8946">
        <v>37.966500000000003</v>
      </c>
      <c r="BA8946">
        <v>295</v>
      </c>
      <c r="BB8946">
        <v>29.204999999999998</v>
      </c>
      <c r="BC8946">
        <v>79.650000000000006</v>
      </c>
      <c r="BD8946">
        <v>4.4205750000000004</v>
      </c>
      <c r="BE8946">
        <v>14.921099999999999</v>
      </c>
      <c r="BF8946">
        <v>4.4205750000000004</v>
      </c>
      <c r="BG8946">
        <v>7.5933000000000002</v>
      </c>
      <c r="BH8946">
        <v>3.7966500000000001</v>
      </c>
      <c r="BI8946">
        <v>1.7655749999999999</v>
      </c>
      <c r="BJ8946">
        <v>7.8621187499999996</v>
      </c>
      <c r="BK8946">
        <v>1042.2940000000001</v>
      </c>
      <c r="BL8946">
        <v>1042.2940000000001</v>
      </c>
      <c r="BM8946">
        <v>11.27962</v>
      </c>
      <c r="BN8946">
        <v>0.57111999999999996</v>
      </c>
      <c r="BO8946">
        <v>4.9973000000000001</v>
      </c>
      <c r="BP8946">
        <v>60.538719999999998</v>
      </c>
      <c r="BQ8946">
        <v>60.538719999999998</v>
      </c>
      <c r="BR8946">
        <v>49.401879999999998</v>
      </c>
      <c r="BS8946">
        <v>49.401879999999998</v>
      </c>
      <c r="BT8946">
        <v>33.488399999999999</v>
      </c>
      <c r="BU8946">
        <v>22.397041919999999</v>
      </c>
      <c r="BV8946">
        <v>44.794083839999999</v>
      </c>
      <c r="BW8946">
        <v>59.318600000000004</v>
      </c>
      <c r="BX8946">
        <v>8.8409376000000002</v>
      </c>
      <c r="BY8946">
        <v>778.8</v>
      </c>
      <c r="BZ8946">
        <v>778.8</v>
      </c>
      <c r="CA8946">
        <v>29.204999999999998</v>
      </c>
      <c r="CB8946">
        <v>84.96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29.204999999999998</v>
      </c>
      <c r="CI8946">
        <v>29.204999999999998</v>
      </c>
      <c r="CJ8946">
        <v>0</v>
      </c>
      <c r="CK8946">
        <v>29.204999999999998</v>
      </c>
      <c r="CL8946">
        <v>4.9973000000000001</v>
      </c>
      <c r="CM8946">
        <v>0</v>
      </c>
      <c r="CN8946">
        <v>4.9973000000000001</v>
      </c>
      <c r="CO8946">
        <v>0</v>
      </c>
      <c r="CP8946">
        <v>4.9973000000000001</v>
      </c>
      <c r="CQ8946">
        <v>0</v>
      </c>
      <c r="CR8946">
        <v>0</v>
      </c>
      <c r="CS8946">
        <v>0</v>
      </c>
      <c r="CT8946">
        <v>0</v>
      </c>
      <c r="CU8946">
        <v>0</v>
      </c>
      <c r="CV8946">
        <v>0</v>
      </c>
      <c r="CW8946">
        <v>0</v>
      </c>
      <c r="CX8946">
        <v>0</v>
      </c>
      <c r="CY8946">
        <v>23.364000000000001</v>
      </c>
      <c r="CZ8946">
        <v>116.82</v>
      </c>
      <c r="DA8946">
        <v>26.55</v>
      </c>
      <c r="DB8946">
        <v>0</v>
      </c>
      <c r="DC8946">
        <v>0</v>
      </c>
      <c r="DD8946">
        <v>0</v>
      </c>
      <c r="DE8946">
        <v>103.84</v>
      </c>
      <c r="DF8946">
        <v>1635.48</v>
      </c>
      <c r="DG8946" s="1" t="s">
        <v>392</v>
      </c>
      <c r="DH8946" s="1" t="s">
        <v>392</v>
      </c>
      <c r="DI8946" s="1" t="s">
        <v>392</v>
      </c>
      <c r="DJ8946" s="1" t="s">
        <v>392</v>
      </c>
      <c r="DK8946" s="1" t="s">
        <v>392</v>
      </c>
      <c r="DL8946" s="1" t="s">
        <v>392</v>
      </c>
      <c r="DM8946" s="1" t="s">
        <v>392</v>
      </c>
      <c r="DN8946" s="1" t="s">
        <v>392</v>
      </c>
      <c r="DO8946" s="1" t="s">
        <v>392</v>
      </c>
      <c r="DP8946" s="1" t="s">
        <v>392</v>
      </c>
      <c r="DQ8946" s="1" t="s">
        <v>392</v>
      </c>
      <c r="DR8946" s="1" t="s">
        <v>392</v>
      </c>
      <c r="DS8946" s="1" t="s">
        <v>392</v>
      </c>
      <c r="DT8946" s="1" t="s">
        <v>392</v>
      </c>
      <c r="DU8946" s="1" t="s">
        <v>392</v>
      </c>
      <c r="DV8946" s="1" t="s">
        <v>392</v>
      </c>
      <c r="DW8946" s="1" t="s">
        <v>392</v>
      </c>
      <c r="DX8946" s="1" t="s">
        <v>392</v>
      </c>
      <c r="DY8946" s="1" t="s">
        <v>392</v>
      </c>
      <c r="DZ8946" s="1" t="s">
        <v>392</v>
      </c>
      <c r="EA8946" s="1" t="s">
        <v>392</v>
      </c>
      <c r="EB8946" s="1" t="s">
        <v>392</v>
      </c>
      <c r="EC8946" s="1" t="s">
        <v>392</v>
      </c>
      <c r="ED8946" s="1" t="s">
        <v>392</v>
      </c>
      <c r="EE8946" s="1" t="s">
        <v>392</v>
      </c>
      <c r="EF8946" s="1" t="s">
        <v>392</v>
      </c>
    </row>
    <row r="8947" spans="1:136" x14ac:dyDescent="0.25">
      <c r="A8947" s="1" t="s">
        <v>135</v>
      </c>
      <c r="B8947" s="1" t="s">
        <v>29383</v>
      </c>
      <c r="C8947" s="1" t="s">
        <v>29840</v>
      </c>
      <c r="D8947" s="1" t="s">
        <v>29870</v>
      </c>
      <c r="E8947" s="1" t="s">
        <v>35553</v>
      </c>
      <c r="F8947" s="1" t="s">
        <v>139</v>
      </c>
      <c r="G8947" s="1" t="s">
        <v>140</v>
      </c>
      <c r="H8947">
        <v>188</v>
      </c>
      <c r="I8947" s="1" t="s">
        <v>29879</v>
      </c>
      <c r="J8947">
        <v>530</v>
      </c>
      <c r="K8947">
        <v>21.2</v>
      </c>
      <c r="L8947">
        <v>106</v>
      </c>
      <c r="M8947">
        <v>95.4</v>
      </c>
      <c r="N8947">
        <v>26.5</v>
      </c>
      <c r="O8947">
        <v>116.6</v>
      </c>
      <c r="P8947">
        <v>58.3</v>
      </c>
      <c r="Q8947">
        <v>58.3</v>
      </c>
      <c r="Y8947" s="1" t="s">
        <v>208</v>
      </c>
      <c r="Z8947" s="1" t="s">
        <v>159</v>
      </c>
      <c r="AA8947" s="1" t="s">
        <v>159</v>
      </c>
      <c r="AB8947" s="1" t="s">
        <v>29872</v>
      </c>
      <c r="AC8947">
        <v>8060252615</v>
      </c>
      <c r="AH8947" s="1" t="s">
        <v>29880</v>
      </c>
      <c r="AI8947">
        <v>7032943370</v>
      </c>
      <c r="AJ8947" s="1" t="s">
        <v>29881</v>
      </c>
      <c r="AK8947">
        <v>815598445</v>
      </c>
      <c r="AL8947" s="1" t="s">
        <v>29845</v>
      </c>
      <c r="AM8947">
        <v>9041984992</v>
      </c>
      <c r="AN8947" s="1" t="s">
        <v>21303</v>
      </c>
      <c r="AO8947" s="1" t="s">
        <v>29882</v>
      </c>
      <c r="AP8947" s="1" t="s">
        <v>29876</v>
      </c>
      <c r="AQ8947">
        <v>79.420500000000004</v>
      </c>
      <c r="AR8947">
        <v>31.720500000000001</v>
      </c>
      <c r="AS8947">
        <v>34.105499999999999</v>
      </c>
      <c r="AT8947">
        <v>79.420500000000004</v>
      </c>
      <c r="AU8947">
        <v>102.3165</v>
      </c>
      <c r="AV8947">
        <v>78.704999999999998</v>
      </c>
      <c r="AW8947">
        <v>68.210999999999999</v>
      </c>
      <c r="AX8947">
        <v>198.25312500000001</v>
      </c>
      <c r="AY8947">
        <v>31.720500000000001</v>
      </c>
      <c r="AZ8947">
        <v>34.105499999999999</v>
      </c>
      <c r="BA8947">
        <v>265</v>
      </c>
      <c r="BB8947">
        <v>26.234999999999999</v>
      </c>
      <c r="BC8947">
        <v>71.55</v>
      </c>
      <c r="BD8947">
        <v>3.971025</v>
      </c>
      <c r="BE8947">
        <v>13.403700000000001</v>
      </c>
      <c r="BF8947">
        <v>3.971025</v>
      </c>
      <c r="BG8947">
        <v>6.8211000000000004</v>
      </c>
      <c r="BH8947">
        <v>3.4105500000000002</v>
      </c>
      <c r="BI8947">
        <v>1.586025</v>
      </c>
      <c r="BJ8947">
        <v>7.06258125</v>
      </c>
      <c r="BK8947">
        <v>936.298</v>
      </c>
      <c r="BL8947">
        <v>936.298</v>
      </c>
      <c r="BM8947">
        <v>10.132540000000001</v>
      </c>
      <c r="BN8947">
        <v>0.51304000000000005</v>
      </c>
      <c r="BO8947">
        <v>4.4890999999999996</v>
      </c>
      <c r="BP8947">
        <v>54.382240000000003</v>
      </c>
      <c r="BQ8947">
        <v>54.382240000000003</v>
      </c>
      <c r="BR8947">
        <v>44.377960000000002</v>
      </c>
      <c r="BS8947">
        <v>44.377960000000002</v>
      </c>
      <c r="BT8947">
        <v>30.082799999999999</v>
      </c>
      <c r="BU8947">
        <v>20.119376639999999</v>
      </c>
      <c r="BV8947">
        <v>40.238753279999997</v>
      </c>
      <c r="BW8947">
        <v>53.286200000000001</v>
      </c>
      <c r="BX8947">
        <v>7.9418591999999997</v>
      </c>
      <c r="BY8947">
        <v>699.6</v>
      </c>
      <c r="BZ8947">
        <v>699.6</v>
      </c>
      <c r="CA8947">
        <v>26.234999999999999</v>
      </c>
      <c r="CB8947">
        <v>76.319999999999993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26.234999999999999</v>
      </c>
      <c r="CI8947">
        <v>26.234999999999999</v>
      </c>
      <c r="CJ8947">
        <v>0</v>
      </c>
      <c r="CK8947">
        <v>26.234999999999999</v>
      </c>
      <c r="CL8947">
        <v>4.4890999999999996</v>
      </c>
      <c r="CM8947">
        <v>0</v>
      </c>
      <c r="CN8947">
        <v>4.4890999999999996</v>
      </c>
      <c r="CO8947">
        <v>0</v>
      </c>
      <c r="CP8947">
        <v>4.4890999999999996</v>
      </c>
      <c r="CQ8947">
        <v>0</v>
      </c>
      <c r="CR8947">
        <v>0</v>
      </c>
      <c r="CS8947">
        <v>0</v>
      </c>
      <c r="CT8947">
        <v>0</v>
      </c>
      <c r="CU8947">
        <v>0</v>
      </c>
      <c r="CV8947">
        <v>0</v>
      </c>
      <c r="CW8947">
        <v>0</v>
      </c>
      <c r="CX8947">
        <v>0</v>
      </c>
      <c r="CY8947">
        <v>20.988</v>
      </c>
      <c r="CZ8947">
        <v>104.94</v>
      </c>
      <c r="DA8947">
        <v>23.85</v>
      </c>
      <c r="DB8947">
        <v>0</v>
      </c>
      <c r="DC8947">
        <v>0</v>
      </c>
      <c r="DD8947">
        <v>0</v>
      </c>
      <c r="DE8947">
        <v>93.28</v>
      </c>
      <c r="DF8947">
        <v>1469.16</v>
      </c>
      <c r="DG8947" s="1" t="s">
        <v>392</v>
      </c>
      <c r="DH8947" s="1" t="s">
        <v>392</v>
      </c>
      <c r="DI8947" s="1" t="s">
        <v>392</v>
      </c>
      <c r="DJ8947" s="1" t="s">
        <v>392</v>
      </c>
      <c r="DK8947" s="1" t="s">
        <v>392</v>
      </c>
      <c r="DL8947" s="1" t="s">
        <v>392</v>
      </c>
      <c r="DM8947" s="1" t="s">
        <v>392</v>
      </c>
      <c r="DN8947" s="1" t="s">
        <v>392</v>
      </c>
      <c r="DO8947" s="1" t="s">
        <v>392</v>
      </c>
      <c r="DP8947" s="1" t="s">
        <v>392</v>
      </c>
      <c r="DQ8947" s="1" t="s">
        <v>392</v>
      </c>
      <c r="DR8947" s="1" t="s">
        <v>392</v>
      </c>
      <c r="DS8947" s="1" t="s">
        <v>392</v>
      </c>
      <c r="DT8947" s="1" t="s">
        <v>392</v>
      </c>
      <c r="DU8947" s="1" t="s">
        <v>392</v>
      </c>
      <c r="DV8947" s="1" t="s">
        <v>392</v>
      </c>
      <c r="DW8947" s="1" t="s">
        <v>392</v>
      </c>
      <c r="DX8947" s="1" t="s">
        <v>392</v>
      </c>
      <c r="DY8947" s="1" t="s">
        <v>392</v>
      </c>
      <c r="DZ8947" s="1" t="s">
        <v>392</v>
      </c>
      <c r="EA8947" s="1" t="s">
        <v>392</v>
      </c>
      <c r="EB8947" s="1" t="s">
        <v>392</v>
      </c>
      <c r="EC8947" s="1" t="s">
        <v>392</v>
      </c>
      <c r="ED8947" s="1" t="s">
        <v>392</v>
      </c>
      <c r="EE8947" s="1" t="s">
        <v>392</v>
      </c>
      <c r="EF8947" s="1" t="s">
        <v>392</v>
      </c>
    </row>
    <row r="8948" spans="1:136" x14ac:dyDescent="0.25">
      <c r="A8948" s="1" t="s">
        <v>135</v>
      </c>
      <c r="B8948" s="1" t="s">
        <v>29383</v>
      </c>
      <c r="C8948" s="1" t="s">
        <v>29840</v>
      </c>
      <c r="D8948" s="1" t="s">
        <v>29870</v>
      </c>
      <c r="E8948" s="1" t="s">
        <v>35553</v>
      </c>
      <c r="F8948" s="1" t="s">
        <v>139</v>
      </c>
      <c r="G8948" s="1" t="s">
        <v>140</v>
      </c>
      <c r="H8948">
        <v>189</v>
      </c>
      <c r="I8948" s="1" t="s">
        <v>29883</v>
      </c>
      <c r="J8948">
        <v>200</v>
      </c>
      <c r="K8948">
        <v>8</v>
      </c>
      <c r="L8948">
        <v>40</v>
      </c>
      <c r="M8948">
        <v>36</v>
      </c>
      <c r="N8948">
        <v>10</v>
      </c>
      <c r="O8948">
        <v>44</v>
      </c>
      <c r="P8948">
        <v>22</v>
      </c>
      <c r="Q8948">
        <v>22</v>
      </c>
      <c r="Y8948" s="1" t="s">
        <v>208</v>
      </c>
      <c r="Z8948" s="1" t="s">
        <v>159</v>
      </c>
      <c r="AA8948" s="1" t="s">
        <v>159</v>
      </c>
      <c r="AB8948" s="1" t="s">
        <v>29872</v>
      </c>
      <c r="AC8948">
        <v>8060252615</v>
      </c>
      <c r="AH8948" s="1" t="s">
        <v>29884</v>
      </c>
      <c r="AI8948">
        <v>8146141405</v>
      </c>
      <c r="AJ8948" s="1" t="s">
        <v>151</v>
      </c>
      <c r="AL8948" s="1" t="s">
        <v>29845</v>
      </c>
      <c r="AM8948">
        <v>9041984992</v>
      </c>
      <c r="AN8948" s="1" t="s">
        <v>151</v>
      </c>
      <c r="AO8948" s="1" t="s">
        <v>29885</v>
      </c>
      <c r="AP8948" s="1" t="s">
        <v>29876</v>
      </c>
      <c r="AQ8948">
        <v>29.97</v>
      </c>
      <c r="AR8948">
        <v>11.97</v>
      </c>
      <c r="AS8948">
        <v>12.87</v>
      </c>
      <c r="AT8948">
        <v>29.97</v>
      </c>
      <c r="AU8948">
        <v>38.61</v>
      </c>
      <c r="AV8948">
        <v>29.7</v>
      </c>
      <c r="AW8948">
        <v>25.74</v>
      </c>
      <c r="AX8948">
        <v>74.8125</v>
      </c>
      <c r="AY8948">
        <v>11.97</v>
      </c>
      <c r="AZ8948">
        <v>12.87</v>
      </c>
      <c r="BA8948">
        <v>100</v>
      </c>
      <c r="BB8948">
        <v>9.9</v>
      </c>
      <c r="BC8948">
        <v>27</v>
      </c>
      <c r="BD8948">
        <v>1.4984999999999999</v>
      </c>
      <c r="BE8948">
        <v>5.0579999999999998</v>
      </c>
      <c r="BF8948">
        <v>1.4984999999999999</v>
      </c>
      <c r="BG8948">
        <v>2.5739999999999998</v>
      </c>
      <c r="BH8948">
        <v>1.2869999999999999</v>
      </c>
      <c r="BI8948">
        <v>0.59850000000000003</v>
      </c>
      <c r="BJ8948">
        <v>2.6651250000000002</v>
      </c>
      <c r="BK8948">
        <v>353.32</v>
      </c>
      <c r="BL8948">
        <v>353.32</v>
      </c>
      <c r="BM8948">
        <v>3.8235999999999999</v>
      </c>
      <c r="BN8948">
        <v>0.19359999999999999</v>
      </c>
      <c r="BO8948">
        <v>1.694</v>
      </c>
      <c r="BP8948">
        <v>20.521599999999999</v>
      </c>
      <c r="BQ8948">
        <v>20.521599999999999</v>
      </c>
      <c r="BR8948">
        <v>16.746400000000001</v>
      </c>
      <c r="BS8948">
        <v>16.746400000000001</v>
      </c>
      <c r="BT8948">
        <v>11.352</v>
      </c>
      <c r="BU8948">
        <v>7.5922175999999997</v>
      </c>
      <c r="BV8948">
        <v>15.184435199999999</v>
      </c>
      <c r="BW8948">
        <v>20.108000000000001</v>
      </c>
      <c r="BX8948">
        <v>2.996928</v>
      </c>
      <c r="BY8948">
        <v>264</v>
      </c>
      <c r="BZ8948">
        <v>264</v>
      </c>
      <c r="CA8948">
        <v>9.9</v>
      </c>
      <c r="CB8948">
        <v>28.8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9.9</v>
      </c>
      <c r="CI8948">
        <v>9.9</v>
      </c>
      <c r="CJ8948">
        <v>0</v>
      </c>
      <c r="CK8948">
        <v>9.9</v>
      </c>
      <c r="CL8948">
        <v>1.694</v>
      </c>
      <c r="CM8948">
        <v>0</v>
      </c>
      <c r="CN8948">
        <v>1.694</v>
      </c>
      <c r="CO8948">
        <v>0</v>
      </c>
      <c r="CP8948">
        <v>1.694</v>
      </c>
      <c r="CQ8948">
        <v>0</v>
      </c>
      <c r="CR8948">
        <v>0</v>
      </c>
      <c r="CS8948">
        <v>0</v>
      </c>
      <c r="CT8948">
        <v>0</v>
      </c>
      <c r="CU8948">
        <v>0</v>
      </c>
      <c r="CV8948">
        <v>0</v>
      </c>
      <c r="CW8948">
        <v>0</v>
      </c>
      <c r="CX8948">
        <v>0</v>
      </c>
      <c r="CY8948">
        <v>7.92</v>
      </c>
      <c r="CZ8948">
        <v>39.6</v>
      </c>
      <c r="DA8948">
        <v>9</v>
      </c>
      <c r="DB8948">
        <v>0</v>
      </c>
      <c r="DC8948">
        <v>0</v>
      </c>
      <c r="DD8948">
        <v>0</v>
      </c>
      <c r="DE8948">
        <v>35.200000000000003</v>
      </c>
      <c r="DF8948">
        <v>554.4</v>
      </c>
      <c r="DG8948" s="1" t="s">
        <v>392</v>
      </c>
      <c r="DH8948" s="1" t="s">
        <v>392</v>
      </c>
      <c r="DI8948" s="1" t="s">
        <v>392</v>
      </c>
      <c r="DJ8948" s="1" t="s">
        <v>392</v>
      </c>
      <c r="DK8948" s="1" t="s">
        <v>392</v>
      </c>
      <c r="DL8948" s="1" t="s">
        <v>392</v>
      </c>
      <c r="DM8948" s="1" t="s">
        <v>392</v>
      </c>
      <c r="DN8948" s="1" t="s">
        <v>392</v>
      </c>
      <c r="DO8948" s="1" t="s">
        <v>392</v>
      </c>
      <c r="DP8948" s="1" t="s">
        <v>392</v>
      </c>
      <c r="DQ8948" s="1" t="s">
        <v>392</v>
      </c>
      <c r="DR8948" s="1" t="s">
        <v>392</v>
      </c>
      <c r="DS8948" s="1" t="s">
        <v>392</v>
      </c>
      <c r="DT8948" s="1" t="s">
        <v>392</v>
      </c>
      <c r="DU8948" s="1" t="s">
        <v>392</v>
      </c>
      <c r="DV8948" s="1" t="s">
        <v>392</v>
      </c>
      <c r="DW8948" s="1" t="s">
        <v>392</v>
      </c>
      <c r="DX8948" s="1" t="s">
        <v>392</v>
      </c>
      <c r="DY8948" s="1" t="s">
        <v>392</v>
      </c>
      <c r="DZ8948" s="1" t="s">
        <v>392</v>
      </c>
      <c r="EA8948" s="1" t="s">
        <v>392</v>
      </c>
      <c r="EB8948" s="1" t="s">
        <v>392</v>
      </c>
      <c r="EC8948" s="1" t="s">
        <v>392</v>
      </c>
      <c r="ED8948" s="1" t="s">
        <v>392</v>
      </c>
      <c r="EE8948" s="1" t="s">
        <v>392</v>
      </c>
      <c r="EF8948" s="1" t="s">
        <v>392</v>
      </c>
    </row>
    <row r="8949" spans="1:136" x14ac:dyDescent="0.25">
      <c r="A8949" s="1" t="s">
        <v>135</v>
      </c>
      <c r="B8949" s="1" t="s">
        <v>29383</v>
      </c>
      <c r="C8949" s="1" t="s">
        <v>29840</v>
      </c>
      <c r="D8949" s="1" t="s">
        <v>29870</v>
      </c>
      <c r="E8949" s="1" t="s">
        <v>35553</v>
      </c>
      <c r="F8949" s="1" t="s">
        <v>139</v>
      </c>
      <c r="G8949" s="1" t="s">
        <v>140</v>
      </c>
      <c r="H8949">
        <v>190</v>
      </c>
      <c r="I8949" s="1" t="s">
        <v>29886</v>
      </c>
      <c r="J8949">
        <v>200</v>
      </c>
      <c r="K8949">
        <v>8</v>
      </c>
      <c r="L8949">
        <v>40</v>
      </c>
      <c r="M8949">
        <v>36</v>
      </c>
      <c r="N8949">
        <v>10</v>
      </c>
      <c r="O8949">
        <v>44</v>
      </c>
      <c r="P8949">
        <v>22</v>
      </c>
      <c r="Q8949">
        <v>22</v>
      </c>
      <c r="Y8949" s="1" t="s">
        <v>208</v>
      </c>
      <c r="Z8949" s="1" t="s">
        <v>159</v>
      </c>
      <c r="AA8949" s="1" t="s">
        <v>159</v>
      </c>
      <c r="AB8949" s="1" t="s">
        <v>29872</v>
      </c>
      <c r="AC8949">
        <v>8060252615</v>
      </c>
      <c r="AH8949" s="1" t="s">
        <v>29887</v>
      </c>
      <c r="AI8949">
        <v>8117492134</v>
      </c>
      <c r="AJ8949" s="1" t="s">
        <v>151</v>
      </c>
      <c r="AL8949" s="1" t="s">
        <v>29845</v>
      </c>
      <c r="AM8949">
        <v>9041984992</v>
      </c>
      <c r="AN8949" s="1" t="s">
        <v>151</v>
      </c>
      <c r="AO8949" s="1" t="s">
        <v>151</v>
      </c>
      <c r="AP8949" s="1" t="s">
        <v>29876</v>
      </c>
      <c r="AQ8949">
        <v>29.97</v>
      </c>
      <c r="AR8949">
        <v>11.97</v>
      </c>
      <c r="AS8949">
        <v>12.87</v>
      </c>
      <c r="AT8949">
        <v>29.97</v>
      </c>
      <c r="AU8949">
        <v>38.61</v>
      </c>
      <c r="AV8949">
        <v>29.7</v>
      </c>
      <c r="AW8949">
        <v>25.74</v>
      </c>
      <c r="AX8949">
        <v>74.8125</v>
      </c>
      <c r="AY8949">
        <v>11.97</v>
      </c>
      <c r="AZ8949">
        <v>12.87</v>
      </c>
      <c r="BA8949">
        <v>100</v>
      </c>
      <c r="BB8949">
        <v>9.9</v>
      </c>
      <c r="BC8949">
        <v>27</v>
      </c>
      <c r="BD8949">
        <v>1.4984999999999999</v>
      </c>
      <c r="BE8949">
        <v>5.0579999999999998</v>
      </c>
      <c r="BF8949">
        <v>1.4984999999999999</v>
      </c>
      <c r="BG8949">
        <v>2.5739999999999998</v>
      </c>
      <c r="BH8949">
        <v>1.2869999999999999</v>
      </c>
      <c r="BI8949">
        <v>0.59850000000000003</v>
      </c>
      <c r="BJ8949">
        <v>2.6651250000000002</v>
      </c>
      <c r="BK8949">
        <v>353.32</v>
      </c>
      <c r="BL8949">
        <v>353.32</v>
      </c>
      <c r="BM8949">
        <v>3.8235999999999999</v>
      </c>
      <c r="BN8949">
        <v>0.19359999999999999</v>
      </c>
      <c r="BO8949">
        <v>1.694</v>
      </c>
      <c r="BP8949">
        <v>20.521599999999999</v>
      </c>
      <c r="BQ8949">
        <v>20.521599999999999</v>
      </c>
      <c r="BR8949">
        <v>16.746400000000001</v>
      </c>
      <c r="BS8949">
        <v>16.746400000000001</v>
      </c>
      <c r="BT8949">
        <v>11.352</v>
      </c>
      <c r="BU8949">
        <v>7.5922175999999997</v>
      </c>
      <c r="BV8949">
        <v>15.184435199999999</v>
      </c>
      <c r="BW8949">
        <v>20.108000000000001</v>
      </c>
      <c r="BX8949">
        <v>2.996928</v>
      </c>
      <c r="BY8949">
        <v>264</v>
      </c>
      <c r="BZ8949">
        <v>264</v>
      </c>
      <c r="CA8949">
        <v>9.9</v>
      </c>
      <c r="CB8949">
        <v>28.8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9.9</v>
      </c>
      <c r="CI8949">
        <v>9.9</v>
      </c>
      <c r="CJ8949">
        <v>0</v>
      </c>
      <c r="CK8949">
        <v>9.9</v>
      </c>
      <c r="CL8949">
        <v>1.694</v>
      </c>
      <c r="CM8949">
        <v>0</v>
      </c>
      <c r="CN8949">
        <v>1.694</v>
      </c>
      <c r="CO8949">
        <v>0</v>
      </c>
      <c r="CP8949">
        <v>1.694</v>
      </c>
      <c r="CQ8949">
        <v>0</v>
      </c>
      <c r="CR8949">
        <v>0</v>
      </c>
      <c r="CS8949">
        <v>0</v>
      </c>
      <c r="CT8949">
        <v>0</v>
      </c>
      <c r="CU8949">
        <v>0</v>
      </c>
      <c r="CV8949">
        <v>0</v>
      </c>
      <c r="CW8949">
        <v>0</v>
      </c>
      <c r="CX8949">
        <v>0</v>
      </c>
      <c r="CY8949">
        <v>7.92</v>
      </c>
      <c r="CZ8949">
        <v>39.6</v>
      </c>
      <c r="DA8949">
        <v>9</v>
      </c>
      <c r="DB8949">
        <v>0</v>
      </c>
      <c r="DC8949">
        <v>0</v>
      </c>
      <c r="DD8949">
        <v>0</v>
      </c>
      <c r="DE8949">
        <v>35.200000000000003</v>
      </c>
      <c r="DF8949">
        <v>554.4</v>
      </c>
      <c r="DG8949" s="1" t="s">
        <v>392</v>
      </c>
      <c r="DH8949" s="1" t="s">
        <v>392</v>
      </c>
      <c r="DI8949" s="1" t="s">
        <v>392</v>
      </c>
      <c r="DJ8949" s="1" t="s">
        <v>392</v>
      </c>
      <c r="DK8949" s="1" t="s">
        <v>392</v>
      </c>
      <c r="DL8949" s="1" t="s">
        <v>392</v>
      </c>
      <c r="DM8949" s="1" t="s">
        <v>392</v>
      </c>
      <c r="DN8949" s="1" t="s">
        <v>392</v>
      </c>
      <c r="DO8949" s="1" t="s">
        <v>392</v>
      </c>
      <c r="DP8949" s="1" t="s">
        <v>392</v>
      </c>
      <c r="DQ8949" s="1" t="s">
        <v>392</v>
      </c>
      <c r="DR8949" s="1" t="s">
        <v>392</v>
      </c>
      <c r="DS8949" s="1" t="s">
        <v>392</v>
      </c>
      <c r="DT8949" s="1" t="s">
        <v>392</v>
      </c>
      <c r="DU8949" s="1" t="s">
        <v>392</v>
      </c>
      <c r="DV8949" s="1" t="s">
        <v>392</v>
      </c>
      <c r="DW8949" s="1" t="s">
        <v>392</v>
      </c>
      <c r="DX8949" s="1" t="s">
        <v>392</v>
      </c>
      <c r="DY8949" s="1" t="s">
        <v>392</v>
      </c>
      <c r="DZ8949" s="1" t="s">
        <v>392</v>
      </c>
      <c r="EA8949" s="1" t="s">
        <v>392</v>
      </c>
      <c r="EB8949" s="1" t="s">
        <v>392</v>
      </c>
      <c r="EC8949" s="1" t="s">
        <v>392</v>
      </c>
      <c r="ED8949" s="1" t="s">
        <v>392</v>
      </c>
      <c r="EE8949" s="1" t="s">
        <v>392</v>
      </c>
      <c r="EF8949" s="1" t="s">
        <v>392</v>
      </c>
    </row>
    <row r="8950" spans="1:136" x14ac:dyDescent="0.25">
      <c r="A8950" s="1" t="s">
        <v>135</v>
      </c>
      <c r="B8950" s="1" t="s">
        <v>29383</v>
      </c>
      <c r="C8950" s="1" t="s">
        <v>29840</v>
      </c>
      <c r="D8950" s="1" t="s">
        <v>29870</v>
      </c>
      <c r="E8950" s="1" t="s">
        <v>35553</v>
      </c>
      <c r="F8950" s="1" t="s">
        <v>139</v>
      </c>
      <c r="G8950" s="1" t="s">
        <v>140</v>
      </c>
      <c r="H8950">
        <v>191</v>
      </c>
      <c r="I8950" s="1" t="s">
        <v>29888</v>
      </c>
      <c r="J8950">
        <v>220</v>
      </c>
      <c r="K8950">
        <v>8.8000000000000007</v>
      </c>
      <c r="L8950">
        <v>44</v>
      </c>
      <c r="M8950">
        <v>39.6</v>
      </c>
      <c r="N8950">
        <v>11</v>
      </c>
      <c r="O8950">
        <v>48.4</v>
      </c>
      <c r="P8950">
        <v>24.2</v>
      </c>
      <c r="Q8950">
        <v>24.2</v>
      </c>
      <c r="Y8950" s="1" t="s">
        <v>190</v>
      </c>
      <c r="Z8950" s="1" t="s">
        <v>159</v>
      </c>
      <c r="AA8950" s="1" t="s">
        <v>159</v>
      </c>
      <c r="AB8950" s="1" t="s">
        <v>29872</v>
      </c>
      <c r="AC8950">
        <v>8060252615</v>
      </c>
      <c r="AH8950" s="1" t="s">
        <v>29889</v>
      </c>
      <c r="AI8950">
        <v>8146141405</v>
      </c>
      <c r="AJ8950" s="1" t="s">
        <v>151</v>
      </c>
      <c r="AL8950" s="1" t="s">
        <v>29845</v>
      </c>
      <c r="AM8950">
        <v>9041984992</v>
      </c>
      <c r="AN8950" s="1" t="s">
        <v>151</v>
      </c>
      <c r="AO8950" s="1" t="s">
        <v>151</v>
      </c>
      <c r="AP8950" s="1" t="s">
        <v>29876</v>
      </c>
      <c r="AQ8950">
        <v>32.966999999999999</v>
      </c>
      <c r="AR8950">
        <v>13.167</v>
      </c>
      <c r="AS8950">
        <v>14.157</v>
      </c>
      <c r="AT8950">
        <v>32.966999999999999</v>
      </c>
      <c r="AU8950">
        <v>42.470999999999997</v>
      </c>
      <c r="AV8950">
        <v>32.67</v>
      </c>
      <c r="AW8950">
        <v>28.314</v>
      </c>
      <c r="AX8950">
        <v>82.293750000000003</v>
      </c>
      <c r="AY8950">
        <v>13.167</v>
      </c>
      <c r="AZ8950">
        <v>14.157</v>
      </c>
      <c r="BA8950">
        <v>110</v>
      </c>
      <c r="BB8950">
        <v>10.89</v>
      </c>
      <c r="BC8950">
        <v>29.7</v>
      </c>
      <c r="BD8950">
        <v>1.64835</v>
      </c>
      <c r="BE8950">
        <v>5.5637999999999996</v>
      </c>
      <c r="BF8950">
        <v>1.64835</v>
      </c>
      <c r="BG8950">
        <v>2.8313999999999999</v>
      </c>
      <c r="BH8950">
        <v>1.4157</v>
      </c>
      <c r="BI8950">
        <v>0.65834999999999999</v>
      </c>
      <c r="BJ8950">
        <v>2.9316374999999999</v>
      </c>
      <c r="BK8950">
        <v>388.65199999999999</v>
      </c>
      <c r="BL8950">
        <v>388.65199999999999</v>
      </c>
      <c r="BM8950">
        <v>4.2059600000000001</v>
      </c>
      <c r="BN8950">
        <v>0.21296000000000001</v>
      </c>
      <c r="BO8950">
        <v>1.8633999999999999</v>
      </c>
      <c r="BP8950">
        <v>22.57376</v>
      </c>
      <c r="BQ8950">
        <v>22.57376</v>
      </c>
      <c r="BR8950">
        <v>18.421040000000001</v>
      </c>
      <c r="BS8950">
        <v>18.421040000000001</v>
      </c>
      <c r="BT8950">
        <v>12.4872</v>
      </c>
      <c r="BU8950">
        <v>8.3514393600000005</v>
      </c>
      <c r="BV8950">
        <v>16.702878720000001</v>
      </c>
      <c r="BW8950">
        <v>22.1188</v>
      </c>
      <c r="BX8950">
        <v>3.2966207999999999</v>
      </c>
      <c r="BY8950">
        <v>290.39999999999998</v>
      </c>
      <c r="BZ8950">
        <v>290.39999999999998</v>
      </c>
      <c r="CA8950">
        <v>10.89</v>
      </c>
      <c r="CB8950">
        <v>31.68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10.89</v>
      </c>
      <c r="CI8950">
        <v>10.89</v>
      </c>
      <c r="CJ8950">
        <v>0</v>
      </c>
      <c r="CK8950">
        <v>10.89</v>
      </c>
      <c r="CL8950">
        <v>1.8633999999999999</v>
      </c>
      <c r="CM8950">
        <v>0</v>
      </c>
      <c r="CN8950">
        <v>1.8633999999999999</v>
      </c>
      <c r="CO8950">
        <v>0</v>
      </c>
      <c r="CP8950">
        <v>1.8633999999999999</v>
      </c>
      <c r="CQ8950">
        <v>0</v>
      </c>
      <c r="CR8950">
        <v>0</v>
      </c>
      <c r="CS8950">
        <v>0</v>
      </c>
      <c r="CT8950">
        <v>0</v>
      </c>
      <c r="CU8950">
        <v>0</v>
      </c>
      <c r="CV8950">
        <v>0</v>
      </c>
      <c r="CW8950">
        <v>0</v>
      </c>
      <c r="CX8950">
        <v>0</v>
      </c>
      <c r="CY8950">
        <v>8.7119999999999997</v>
      </c>
      <c r="CZ8950">
        <v>43.56</v>
      </c>
      <c r="DA8950">
        <v>9.9</v>
      </c>
      <c r="DB8950">
        <v>0</v>
      </c>
      <c r="DC8950">
        <v>0</v>
      </c>
      <c r="DD8950">
        <v>0</v>
      </c>
      <c r="DE8950">
        <v>38.72</v>
      </c>
      <c r="DF8950">
        <v>609.84</v>
      </c>
      <c r="DG8950" s="1" t="s">
        <v>392</v>
      </c>
      <c r="DH8950" s="1" t="s">
        <v>392</v>
      </c>
      <c r="DI8950" s="1" t="s">
        <v>392</v>
      </c>
      <c r="DJ8950" s="1" t="s">
        <v>392</v>
      </c>
      <c r="DK8950" s="1" t="s">
        <v>392</v>
      </c>
      <c r="DL8950" s="1" t="s">
        <v>392</v>
      </c>
      <c r="DM8950" s="1" t="s">
        <v>392</v>
      </c>
      <c r="DN8950" s="1" t="s">
        <v>392</v>
      </c>
      <c r="DO8950" s="1" t="s">
        <v>392</v>
      </c>
      <c r="DP8950" s="1" t="s">
        <v>392</v>
      </c>
      <c r="DQ8950" s="1" t="s">
        <v>392</v>
      </c>
      <c r="DR8950" s="1" t="s">
        <v>392</v>
      </c>
      <c r="DS8950" s="1" t="s">
        <v>392</v>
      </c>
      <c r="DT8950" s="1" t="s">
        <v>392</v>
      </c>
      <c r="DU8950" s="1" t="s">
        <v>392</v>
      </c>
      <c r="DV8950" s="1" t="s">
        <v>392</v>
      </c>
      <c r="DW8950" s="1" t="s">
        <v>392</v>
      </c>
      <c r="DX8950" s="1" t="s">
        <v>392</v>
      </c>
      <c r="DY8950" s="1" t="s">
        <v>392</v>
      </c>
      <c r="DZ8950" s="1" t="s">
        <v>392</v>
      </c>
      <c r="EA8950" s="1" t="s">
        <v>392</v>
      </c>
      <c r="EB8950" s="1" t="s">
        <v>392</v>
      </c>
      <c r="EC8950" s="1" t="s">
        <v>392</v>
      </c>
      <c r="ED8950" s="1" t="s">
        <v>392</v>
      </c>
      <c r="EE8950" s="1" t="s">
        <v>392</v>
      </c>
      <c r="EF8950" s="1" t="s">
        <v>392</v>
      </c>
    </row>
    <row r="8951" spans="1:136" x14ac:dyDescent="0.25">
      <c r="A8951" s="1" t="s">
        <v>135</v>
      </c>
      <c r="B8951" s="1" t="s">
        <v>29383</v>
      </c>
      <c r="C8951" s="1" t="s">
        <v>29890</v>
      </c>
      <c r="D8951" s="1" t="s">
        <v>29891</v>
      </c>
      <c r="E8951" s="1" t="s">
        <v>35553</v>
      </c>
      <c r="F8951" s="1" t="s">
        <v>139</v>
      </c>
      <c r="G8951" s="1" t="s">
        <v>140</v>
      </c>
      <c r="H8951">
        <v>192</v>
      </c>
      <c r="I8951" s="1" t="s">
        <v>29892</v>
      </c>
      <c r="J8951">
        <v>1578</v>
      </c>
      <c r="K8951">
        <v>63.12</v>
      </c>
      <c r="L8951">
        <v>315.60000000000002</v>
      </c>
      <c r="M8951">
        <v>284.04000000000002</v>
      </c>
      <c r="N8951">
        <v>78.900000000000006</v>
      </c>
      <c r="O8951">
        <v>347.16</v>
      </c>
      <c r="P8951">
        <v>173.58</v>
      </c>
      <c r="Q8951">
        <v>173.58</v>
      </c>
      <c r="R8951">
        <v>4</v>
      </c>
      <c r="S8951">
        <v>1</v>
      </c>
      <c r="T8951">
        <v>0</v>
      </c>
      <c r="U8951">
        <v>0</v>
      </c>
      <c r="V8951">
        <v>0</v>
      </c>
      <c r="W8951">
        <v>0</v>
      </c>
      <c r="X8951">
        <v>3</v>
      </c>
      <c r="Y8951" s="1" t="s">
        <v>181</v>
      </c>
      <c r="Z8951" s="1" t="s">
        <v>29516</v>
      </c>
      <c r="AA8951" s="1" t="s">
        <v>29516</v>
      </c>
      <c r="AB8951" s="1" t="s">
        <v>29893</v>
      </c>
      <c r="AC8951">
        <v>7031669367</v>
      </c>
      <c r="AD8951">
        <v>7</v>
      </c>
      <c r="AE8951">
        <v>2</v>
      </c>
      <c r="AF8951">
        <v>0</v>
      </c>
      <c r="AG8951">
        <v>9</v>
      </c>
      <c r="AH8951" s="1" t="s">
        <v>29894</v>
      </c>
      <c r="AI8951">
        <v>8099226624</v>
      </c>
      <c r="AJ8951" s="1" t="s">
        <v>29895</v>
      </c>
      <c r="AK8951">
        <v>7076062726</v>
      </c>
      <c r="AL8951" s="1" t="s">
        <v>29896</v>
      </c>
      <c r="AM8951">
        <v>7031963962</v>
      </c>
      <c r="AN8951" s="1" t="s">
        <v>29521</v>
      </c>
      <c r="AO8951" s="1" t="s">
        <v>29897</v>
      </c>
      <c r="AP8951" s="1" t="s">
        <v>29767</v>
      </c>
      <c r="AQ8951">
        <v>236.4633</v>
      </c>
      <c r="AR8951">
        <v>94.443299999999994</v>
      </c>
      <c r="AS8951">
        <v>101.54430000000001</v>
      </c>
      <c r="AT8951">
        <v>236.4633</v>
      </c>
      <c r="AU8951">
        <v>304.63290000000001</v>
      </c>
      <c r="AV8951">
        <v>234.333</v>
      </c>
      <c r="AW8951">
        <v>203.08860000000001</v>
      </c>
      <c r="AX8951">
        <v>590.270625</v>
      </c>
      <c r="AY8951">
        <v>94.443299999999994</v>
      </c>
      <c r="AZ8951">
        <v>101.54430000000001</v>
      </c>
      <c r="BA8951">
        <v>789</v>
      </c>
      <c r="BB8951">
        <v>78.111000000000004</v>
      </c>
      <c r="BC8951">
        <v>213.03</v>
      </c>
      <c r="BD8951">
        <v>11.823164999999999</v>
      </c>
      <c r="BE8951">
        <v>39.907620000000001</v>
      </c>
      <c r="BF8951">
        <v>11.823164999999999</v>
      </c>
      <c r="BG8951">
        <v>20.308859999999999</v>
      </c>
      <c r="BH8951">
        <v>10.15443</v>
      </c>
      <c r="BI8951">
        <v>4.7221650000000004</v>
      </c>
      <c r="BJ8951">
        <v>21.02783625</v>
      </c>
      <c r="BK8951">
        <v>2787.6948000000002</v>
      </c>
      <c r="BL8951">
        <v>2787.6948000000002</v>
      </c>
      <c r="BM8951">
        <v>30.168203999999999</v>
      </c>
      <c r="BN8951">
        <v>1.527504</v>
      </c>
      <c r="BO8951">
        <v>13.36566</v>
      </c>
      <c r="BP8951">
        <v>161.915424</v>
      </c>
      <c r="BQ8951">
        <v>161.915424</v>
      </c>
      <c r="BR8951">
        <v>132.129096</v>
      </c>
      <c r="BS8951">
        <v>132.129096</v>
      </c>
      <c r="BT8951">
        <v>89.567279999999997</v>
      </c>
      <c r="BU8951">
        <v>59.902596860000003</v>
      </c>
      <c r="BV8951">
        <v>119.8051937</v>
      </c>
      <c r="BW8951">
        <v>158.65212</v>
      </c>
      <c r="BX8951">
        <v>23.645761920000002</v>
      </c>
      <c r="BY8951">
        <v>2082.96</v>
      </c>
      <c r="BZ8951">
        <v>2082.96</v>
      </c>
      <c r="CA8951">
        <v>78.111000000000004</v>
      </c>
      <c r="CB8951">
        <v>227.232</v>
      </c>
      <c r="CC8951">
        <v>1</v>
      </c>
      <c r="CD8951">
        <v>1</v>
      </c>
      <c r="CE8951">
        <v>1</v>
      </c>
      <c r="CG8951">
        <v>1</v>
      </c>
      <c r="CH8951">
        <v>78.111000000000004</v>
      </c>
      <c r="CI8951">
        <v>78.111000000000004</v>
      </c>
      <c r="CJ8951">
        <v>1</v>
      </c>
      <c r="CK8951">
        <v>78.111000000000004</v>
      </c>
      <c r="CL8951">
        <v>13.36566</v>
      </c>
      <c r="CN8951">
        <v>13.36566</v>
      </c>
      <c r="CP8951">
        <v>13.36566</v>
      </c>
      <c r="CQ8951">
        <v>1</v>
      </c>
      <c r="CR8951">
        <v>1</v>
      </c>
      <c r="CS8951">
        <v>1</v>
      </c>
      <c r="CT8951">
        <v>1</v>
      </c>
      <c r="CU8951">
        <v>1</v>
      </c>
      <c r="CV8951">
        <v>1</v>
      </c>
      <c r="CW8951">
        <v>1</v>
      </c>
      <c r="CX8951">
        <v>1</v>
      </c>
      <c r="CY8951">
        <v>62.488799999999998</v>
      </c>
      <c r="CZ8951">
        <v>312.44400000000002</v>
      </c>
      <c r="DA8951">
        <v>71.010000000000005</v>
      </c>
      <c r="DB8951">
        <v>1</v>
      </c>
      <c r="DC8951">
        <v>1</v>
      </c>
      <c r="DD8951">
        <v>1</v>
      </c>
      <c r="DE8951">
        <v>277.72800000000001</v>
      </c>
      <c r="DF8951">
        <v>4374.2160000000003</v>
      </c>
      <c r="DG8951" s="1" t="s">
        <v>1446</v>
      </c>
      <c r="DH8951" s="1" t="s">
        <v>1446</v>
      </c>
      <c r="DI8951" s="1" t="s">
        <v>1446</v>
      </c>
      <c r="DJ8951" s="1" t="s">
        <v>1446</v>
      </c>
      <c r="DK8951" s="1" t="s">
        <v>1446</v>
      </c>
      <c r="DL8951" s="1" t="s">
        <v>1446</v>
      </c>
      <c r="DM8951" s="1" t="s">
        <v>1446</v>
      </c>
      <c r="DN8951" s="1" t="s">
        <v>1446</v>
      </c>
      <c r="DO8951" s="1" t="s">
        <v>1446</v>
      </c>
      <c r="DP8951" s="1" t="s">
        <v>1445</v>
      </c>
      <c r="DQ8951" s="1" t="s">
        <v>1446</v>
      </c>
      <c r="DR8951" s="1" t="s">
        <v>1447</v>
      </c>
      <c r="DS8951" s="1" t="s">
        <v>1447</v>
      </c>
      <c r="DT8951" s="1" t="s">
        <v>3089</v>
      </c>
      <c r="DU8951" s="1" t="s">
        <v>3089</v>
      </c>
      <c r="DV8951" s="1" t="s">
        <v>1446</v>
      </c>
      <c r="DW8951" s="1" t="s">
        <v>3089</v>
      </c>
      <c r="DX8951" s="1" t="s">
        <v>3390</v>
      </c>
      <c r="DY8951" s="1" t="s">
        <v>3390</v>
      </c>
      <c r="DZ8951" s="1" t="s">
        <v>3243</v>
      </c>
      <c r="EA8951" s="1" t="s">
        <v>3243</v>
      </c>
      <c r="EB8951" s="1" t="s">
        <v>2464</v>
      </c>
      <c r="EC8951" s="1" t="s">
        <v>3088</v>
      </c>
      <c r="ED8951" s="1" t="s">
        <v>3088</v>
      </c>
      <c r="EE8951" s="1" t="s">
        <v>3577</v>
      </c>
      <c r="EF8951" s="1" t="s">
        <v>2464</v>
      </c>
    </row>
    <row r="8952" spans="1:136" x14ac:dyDescent="0.25">
      <c r="A8952" s="1" t="s">
        <v>135</v>
      </c>
      <c r="B8952" s="1" t="s">
        <v>29383</v>
      </c>
      <c r="C8952" s="1" t="s">
        <v>29890</v>
      </c>
      <c r="D8952" s="1" t="s">
        <v>29891</v>
      </c>
      <c r="E8952" s="1" t="s">
        <v>35553</v>
      </c>
      <c r="F8952" s="1" t="s">
        <v>139</v>
      </c>
      <c r="G8952" s="1" t="s">
        <v>140</v>
      </c>
      <c r="H8952">
        <v>193</v>
      </c>
      <c r="I8952" s="1" t="s">
        <v>11595</v>
      </c>
      <c r="J8952">
        <v>747</v>
      </c>
      <c r="K8952">
        <v>29.88</v>
      </c>
      <c r="L8952">
        <v>149.4</v>
      </c>
      <c r="M8952">
        <v>134.46</v>
      </c>
      <c r="N8952">
        <v>37.35</v>
      </c>
      <c r="O8952">
        <v>164.34</v>
      </c>
      <c r="P8952">
        <v>82.17</v>
      </c>
      <c r="Q8952">
        <v>82.17</v>
      </c>
      <c r="R8952">
        <v>1</v>
      </c>
      <c r="S8952">
        <v>0</v>
      </c>
      <c r="T8952">
        <v>1</v>
      </c>
      <c r="U8952">
        <v>0</v>
      </c>
      <c r="V8952">
        <v>0</v>
      </c>
      <c r="W8952">
        <v>0</v>
      </c>
      <c r="X8952">
        <v>0</v>
      </c>
      <c r="Y8952" s="1" t="s">
        <v>181</v>
      </c>
      <c r="Z8952" s="1" t="s">
        <v>29516</v>
      </c>
      <c r="AA8952" s="1" t="s">
        <v>29516</v>
      </c>
      <c r="AB8952" s="1" t="s">
        <v>29893</v>
      </c>
      <c r="AC8952">
        <v>7031669367</v>
      </c>
      <c r="AH8952" s="1" t="s">
        <v>29898</v>
      </c>
      <c r="AI8952">
        <v>8032289420</v>
      </c>
      <c r="AJ8952" s="1" t="s">
        <v>29899</v>
      </c>
      <c r="AL8952" s="1" t="s">
        <v>29896</v>
      </c>
      <c r="AM8952">
        <v>7031963962</v>
      </c>
      <c r="AN8952" s="1" t="s">
        <v>29900</v>
      </c>
      <c r="AO8952" s="1" t="s">
        <v>29901</v>
      </c>
      <c r="AP8952" s="1" t="s">
        <v>29767</v>
      </c>
      <c r="AQ8952">
        <v>111.93795</v>
      </c>
      <c r="AR8952">
        <v>44.707949999999997</v>
      </c>
      <c r="AS8952">
        <v>48.069450000000003</v>
      </c>
      <c r="AT8952">
        <v>111.93795</v>
      </c>
      <c r="AU8952">
        <v>144.20835</v>
      </c>
      <c r="AV8952">
        <v>110.9295</v>
      </c>
      <c r="AW8952">
        <v>96.138900000000007</v>
      </c>
      <c r="AX8952">
        <v>279.4246875</v>
      </c>
      <c r="AY8952">
        <v>44.707949999999997</v>
      </c>
      <c r="AZ8952">
        <v>48.069450000000003</v>
      </c>
      <c r="BA8952">
        <v>373.5</v>
      </c>
      <c r="BB8952">
        <v>36.976500000000001</v>
      </c>
      <c r="BC8952">
        <v>100.845</v>
      </c>
      <c r="BD8952">
        <v>5.5968974999999999</v>
      </c>
      <c r="BE8952">
        <v>18.891629999999999</v>
      </c>
      <c r="BF8952">
        <v>5.5968974999999999</v>
      </c>
      <c r="BG8952">
        <v>9.6138899999999996</v>
      </c>
      <c r="BH8952">
        <v>4.8069449999999998</v>
      </c>
      <c r="BI8952">
        <v>2.2353974999999999</v>
      </c>
      <c r="BJ8952">
        <v>9.9542418749999992</v>
      </c>
      <c r="BK8952">
        <v>1319.6502</v>
      </c>
      <c r="BL8952">
        <v>1319.6502</v>
      </c>
      <c r="BM8952">
        <v>14.281146</v>
      </c>
      <c r="BN8952">
        <v>0.72309599999999996</v>
      </c>
      <c r="BO8952">
        <v>6.3270900000000001</v>
      </c>
      <c r="BP8952">
        <v>76.648176000000007</v>
      </c>
      <c r="BQ8952">
        <v>76.648176000000007</v>
      </c>
      <c r="BR8952">
        <v>62.547803999999999</v>
      </c>
      <c r="BS8952">
        <v>62.547803999999999</v>
      </c>
      <c r="BT8952">
        <v>42.399720000000002</v>
      </c>
      <c r="BU8952">
        <v>28.356932740000001</v>
      </c>
      <c r="BV8952">
        <v>56.713865470000002</v>
      </c>
      <c r="BW8952">
        <v>75.103380000000001</v>
      </c>
      <c r="BX8952">
        <v>11.19352608</v>
      </c>
      <c r="BY8952">
        <v>986.04</v>
      </c>
      <c r="BZ8952">
        <v>986.04</v>
      </c>
      <c r="CA8952">
        <v>36.976500000000001</v>
      </c>
      <c r="CB8952">
        <v>107.568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36.976500000000001</v>
      </c>
      <c r="CI8952">
        <v>36.976500000000001</v>
      </c>
      <c r="CJ8952">
        <v>0</v>
      </c>
      <c r="CK8952">
        <v>36.976500000000001</v>
      </c>
      <c r="CL8952">
        <v>6.3270900000000001</v>
      </c>
      <c r="CM8952">
        <v>0</v>
      </c>
      <c r="CN8952">
        <v>6.3270900000000001</v>
      </c>
      <c r="CO8952">
        <v>0</v>
      </c>
      <c r="CP8952">
        <v>6.3270900000000001</v>
      </c>
      <c r="CQ8952">
        <v>0</v>
      </c>
      <c r="CR8952">
        <v>0</v>
      </c>
      <c r="CS8952">
        <v>0</v>
      </c>
      <c r="CT8952">
        <v>0</v>
      </c>
      <c r="CU8952">
        <v>0</v>
      </c>
      <c r="CV8952">
        <v>0</v>
      </c>
      <c r="CW8952">
        <v>0</v>
      </c>
      <c r="CX8952">
        <v>0</v>
      </c>
      <c r="CY8952">
        <v>29.581199999999999</v>
      </c>
      <c r="CZ8952">
        <v>147.90600000000001</v>
      </c>
      <c r="DA8952">
        <v>33.615000000000002</v>
      </c>
      <c r="DB8952">
        <v>0</v>
      </c>
      <c r="DC8952">
        <v>0</v>
      </c>
      <c r="DD8952">
        <v>0</v>
      </c>
      <c r="DE8952">
        <v>131.47200000000001</v>
      </c>
      <c r="DF8952">
        <v>2070.6840000000002</v>
      </c>
      <c r="DG8952" s="1" t="s">
        <v>392</v>
      </c>
      <c r="DH8952" s="1" t="s">
        <v>392</v>
      </c>
      <c r="DI8952" s="1" t="s">
        <v>392</v>
      </c>
      <c r="DJ8952" s="1" t="s">
        <v>392</v>
      </c>
      <c r="DK8952" s="1" t="s">
        <v>392</v>
      </c>
      <c r="DL8952" s="1" t="s">
        <v>392</v>
      </c>
      <c r="DM8952" s="1" t="s">
        <v>392</v>
      </c>
      <c r="DN8952" s="1" t="s">
        <v>392</v>
      </c>
      <c r="DO8952" s="1" t="s">
        <v>392</v>
      </c>
      <c r="DP8952" s="1" t="s">
        <v>392</v>
      </c>
      <c r="DQ8952" s="1" t="s">
        <v>392</v>
      </c>
      <c r="DR8952" s="1" t="s">
        <v>392</v>
      </c>
      <c r="DS8952" s="1" t="s">
        <v>392</v>
      </c>
      <c r="DT8952" s="1" t="s">
        <v>392</v>
      </c>
      <c r="DU8952" s="1" t="s">
        <v>392</v>
      </c>
      <c r="DV8952" s="1" t="s">
        <v>392</v>
      </c>
      <c r="DW8952" s="1" t="s">
        <v>392</v>
      </c>
      <c r="DX8952" s="1" t="s">
        <v>392</v>
      </c>
      <c r="DY8952" s="1" t="s">
        <v>392</v>
      </c>
      <c r="DZ8952" s="1" t="s">
        <v>392</v>
      </c>
      <c r="EA8952" s="1" t="s">
        <v>392</v>
      </c>
      <c r="EB8952" s="1" t="s">
        <v>392</v>
      </c>
      <c r="EC8952" s="1" t="s">
        <v>392</v>
      </c>
      <c r="ED8952" s="1" t="s">
        <v>392</v>
      </c>
      <c r="EE8952" s="1" t="s">
        <v>392</v>
      </c>
      <c r="EF8952" s="1" t="s">
        <v>392</v>
      </c>
    </row>
    <row r="8953" spans="1:136" x14ac:dyDescent="0.25">
      <c r="A8953" s="1" t="s">
        <v>135</v>
      </c>
      <c r="B8953" s="1" t="s">
        <v>29383</v>
      </c>
      <c r="C8953" s="1" t="s">
        <v>29890</v>
      </c>
      <c r="D8953" s="1" t="s">
        <v>29891</v>
      </c>
      <c r="E8953" s="1" t="s">
        <v>35553</v>
      </c>
      <c r="F8953" s="1" t="s">
        <v>139</v>
      </c>
      <c r="G8953" s="1" t="s">
        <v>140</v>
      </c>
      <c r="H8953">
        <v>194</v>
      </c>
      <c r="I8953" s="1" t="s">
        <v>29902</v>
      </c>
      <c r="J8953">
        <v>788</v>
      </c>
      <c r="K8953">
        <v>31.52</v>
      </c>
      <c r="L8953">
        <v>157.6</v>
      </c>
      <c r="M8953">
        <v>141.84</v>
      </c>
      <c r="N8953">
        <v>39.4</v>
      </c>
      <c r="O8953">
        <v>173.36</v>
      </c>
      <c r="P8953">
        <v>86.68</v>
      </c>
      <c r="Q8953">
        <v>86.68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 s="1" t="s">
        <v>181</v>
      </c>
      <c r="Z8953" s="1" t="s">
        <v>29516</v>
      </c>
      <c r="AA8953" s="1" t="s">
        <v>29516</v>
      </c>
      <c r="AB8953" s="1" t="s">
        <v>29893</v>
      </c>
      <c r="AC8953">
        <v>7031669367</v>
      </c>
      <c r="AH8953" s="1" t="s">
        <v>29898</v>
      </c>
      <c r="AI8953">
        <v>8032289420</v>
      </c>
      <c r="AJ8953" s="1" t="s">
        <v>29903</v>
      </c>
      <c r="AK8953">
        <v>8147135233</v>
      </c>
      <c r="AL8953" s="1" t="s">
        <v>29896</v>
      </c>
      <c r="AM8953">
        <v>7031963962</v>
      </c>
      <c r="AN8953" s="1" t="s">
        <v>29526</v>
      </c>
      <c r="AO8953" s="1" t="s">
        <v>29904</v>
      </c>
      <c r="AP8953" s="1" t="s">
        <v>29767</v>
      </c>
      <c r="AQ8953">
        <v>118.0818</v>
      </c>
      <c r="AR8953">
        <v>47.161799999999999</v>
      </c>
      <c r="AS8953">
        <v>50.707799999999999</v>
      </c>
      <c r="AT8953">
        <v>118.0818</v>
      </c>
      <c r="AU8953">
        <v>152.1234</v>
      </c>
      <c r="AV8953">
        <v>117.018</v>
      </c>
      <c r="AW8953">
        <v>101.4156</v>
      </c>
      <c r="AX8953">
        <v>294.76125000000002</v>
      </c>
      <c r="AY8953">
        <v>47.161799999999999</v>
      </c>
      <c r="AZ8953">
        <v>50.707799999999999</v>
      </c>
      <c r="BA8953">
        <v>394</v>
      </c>
      <c r="BB8953">
        <v>39.006</v>
      </c>
      <c r="BC8953">
        <v>106.38</v>
      </c>
      <c r="BD8953">
        <v>5.9040900000000001</v>
      </c>
      <c r="BE8953">
        <v>19.928519999999999</v>
      </c>
      <c r="BF8953">
        <v>5.9040900000000001</v>
      </c>
      <c r="BG8953">
        <v>10.14156</v>
      </c>
      <c r="BH8953">
        <v>5.0707800000000001</v>
      </c>
      <c r="BI8953">
        <v>2.3580899999999998</v>
      </c>
      <c r="BJ8953">
        <v>10.5005925</v>
      </c>
      <c r="BK8953">
        <v>1392.0808</v>
      </c>
      <c r="BL8953">
        <v>1392.0808</v>
      </c>
      <c r="BM8953">
        <v>15.064984000000001</v>
      </c>
      <c r="BN8953">
        <v>0.76278400000000002</v>
      </c>
      <c r="BO8953">
        <v>6.6743600000000001</v>
      </c>
      <c r="BP8953">
        <v>80.855103999999997</v>
      </c>
      <c r="BQ8953">
        <v>80.855103999999997</v>
      </c>
      <c r="BR8953">
        <v>65.980816000000004</v>
      </c>
      <c r="BS8953">
        <v>65.980816000000004</v>
      </c>
      <c r="BT8953">
        <v>44.726880000000001</v>
      </c>
      <c r="BU8953">
        <v>29.913337340000002</v>
      </c>
      <c r="BV8953">
        <v>59.826674689999997</v>
      </c>
      <c r="BW8953">
        <v>79.225520000000003</v>
      </c>
      <c r="BX8953">
        <v>11.807896319999999</v>
      </c>
      <c r="BY8953">
        <v>1040.1600000000001</v>
      </c>
      <c r="BZ8953">
        <v>1040.1600000000001</v>
      </c>
      <c r="CA8953">
        <v>39.006</v>
      </c>
      <c r="CB8953">
        <v>113.47199999999999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39.006</v>
      </c>
      <c r="CI8953">
        <v>39.006</v>
      </c>
      <c r="CJ8953">
        <v>0</v>
      </c>
      <c r="CK8953">
        <v>39.006</v>
      </c>
      <c r="CL8953">
        <v>6.6743600000000001</v>
      </c>
      <c r="CM8953">
        <v>0</v>
      </c>
      <c r="CN8953">
        <v>6.6743600000000001</v>
      </c>
      <c r="CO8953">
        <v>0</v>
      </c>
      <c r="CP8953">
        <v>6.6743600000000001</v>
      </c>
      <c r="CQ8953">
        <v>0</v>
      </c>
      <c r="CR8953">
        <v>0</v>
      </c>
      <c r="CS8953">
        <v>0</v>
      </c>
      <c r="CT8953">
        <v>0</v>
      </c>
      <c r="CU8953">
        <v>0</v>
      </c>
      <c r="CV8953">
        <v>0</v>
      </c>
      <c r="CW8953">
        <v>0</v>
      </c>
      <c r="CX8953">
        <v>0</v>
      </c>
      <c r="CY8953">
        <v>31.204799999999999</v>
      </c>
      <c r="CZ8953">
        <v>156.024</v>
      </c>
      <c r="DA8953">
        <v>35.46</v>
      </c>
      <c r="DB8953">
        <v>0</v>
      </c>
      <c r="DC8953">
        <v>0</v>
      </c>
      <c r="DD8953">
        <v>0</v>
      </c>
      <c r="DE8953">
        <v>138.68799999999999</v>
      </c>
      <c r="DF8953">
        <v>2184.3359999999998</v>
      </c>
      <c r="DG8953" s="1" t="s">
        <v>392</v>
      </c>
      <c r="DH8953" s="1" t="s">
        <v>392</v>
      </c>
      <c r="DI8953" s="1" t="s">
        <v>392</v>
      </c>
      <c r="DJ8953" s="1" t="s">
        <v>392</v>
      </c>
      <c r="DK8953" s="1" t="s">
        <v>392</v>
      </c>
      <c r="DL8953" s="1" t="s">
        <v>392</v>
      </c>
      <c r="DM8953" s="1" t="s">
        <v>392</v>
      </c>
      <c r="DN8953" s="1" t="s">
        <v>392</v>
      </c>
      <c r="DO8953" s="1" t="s">
        <v>392</v>
      </c>
      <c r="DP8953" s="1" t="s">
        <v>392</v>
      </c>
      <c r="DQ8953" s="1" t="s">
        <v>392</v>
      </c>
      <c r="DR8953" s="1" t="s">
        <v>392</v>
      </c>
      <c r="DS8953" s="1" t="s">
        <v>392</v>
      </c>
      <c r="DT8953" s="1" t="s">
        <v>392</v>
      </c>
      <c r="DU8953" s="1" t="s">
        <v>392</v>
      </c>
      <c r="DV8953" s="1" t="s">
        <v>392</v>
      </c>
      <c r="DW8953" s="1" t="s">
        <v>392</v>
      </c>
      <c r="DX8953" s="1" t="s">
        <v>392</v>
      </c>
      <c r="DY8953" s="1" t="s">
        <v>392</v>
      </c>
      <c r="DZ8953" s="1" t="s">
        <v>392</v>
      </c>
      <c r="EA8953" s="1" t="s">
        <v>392</v>
      </c>
      <c r="EB8953" s="1" t="s">
        <v>392</v>
      </c>
      <c r="EC8953" s="1" t="s">
        <v>392</v>
      </c>
      <c r="ED8953" s="1" t="s">
        <v>392</v>
      </c>
      <c r="EE8953" s="1" t="s">
        <v>392</v>
      </c>
      <c r="EF8953" s="1" t="s">
        <v>392</v>
      </c>
    </row>
    <row r="8954" spans="1:136" x14ac:dyDescent="0.25">
      <c r="A8954" s="1" t="s">
        <v>135</v>
      </c>
      <c r="B8954" s="1" t="s">
        <v>29383</v>
      </c>
      <c r="C8954" s="1" t="s">
        <v>29890</v>
      </c>
      <c r="D8954" s="1" t="s">
        <v>29891</v>
      </c>
      <c r="E8954" s="1" t="s">
        <v>35553</v>
      </c>
      <c r="F8954" s="1" t="s">
        <v>139</v>
      </c>
      <c r="G8954" s="1" t="s">
        <v>140</v>
      </c>
      <c r="H8954">
        <v>195</v>
      </c>
      <c r="I8954" s="1" t="s">
        <v>29905</v>
      </c>
      <c r="J8954">
        <v>260</v>
      </c>
      <c r="K8954">
        <v>10.4</v>
      </c>
      <c r="L8954">
        <v>52</v>
      </c>
      <c r="M8954">
        <v>46.8</v>
      </c>
      <c r="N8954">
        <v>13</v>
      </c>
      <c r="O8954">
        <v>57.2</v>
      </c>
      <c r="P8954">
        <v>28.6</v>
      </c>
      <c r="Q8954">
        <v>28.6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 s="1" t="s">
        <v>181</v>
      </c>
      <c r="Z8954" s="1" t="s">
        <v>29516</v>
      </c>
      <c r="AA8954" s="1" t="s">
        <v>29516</v>
      </c>
      <c r="AB8954" s="1" t="s">
        <v>29893</v>
      </c>
      <c r="AC8954">
        <v>7031669367</v>
      </c>
      <c r="AH8954" s="1" t="s">
        <v>29906</v>
      </c>
      <c r="AI8954">
        <v>7085332711</v>
      </c>
      <c r="AJ8954" s="1" t="s">
        <v>29907</v>
      </c>
      <c r="AK8954">
        <v>8066904000</v>
      </c>
      <c r="AL8954" s="1" t="s">
        <v>29896</v>
      </c>
      <c r="AM8954">
        <v>7031963962</v>
      </c>
      <c r="AN8954" s="1" t="s">
        <v>29526</v>
      </c>
      <c r="AO8954" s="1" t="s">
        <v>29526</v>
      </c>
      <c r="AP8954" s="1" t="s">
        <v>29767</v>
      </c>
      <c r="AQ8954">
        <v>38.960999999999999</v>
      </c>
      <c r="AR8954">
        <v>15.561</v>
      </c>
      <c r="AS8954">
        <v>16.731000000000002</v>
      </c>
      <c r="AT8954">
        <v>38.960999999999999</v>
      </c>
      <c r="AU8954">
        <v>50.192999999999998</v>
      </c>
      <c r="AV8954">
        <v>38.61</v>
      </c>
      <c r="AW8954">
        <v>33.462000000000003</v>
      </c>
      <c r="AX8954">
        <v>97.256249999999994</v>
      </c>
      <c r="AY8954">
        <v>15.561</v>
      </c>
      <c r="AZ8954">
        <v>16.731000000000002</v>
      </c>
      <c r="BA8954">
        <v>130</v>
      </c>
      <c r="BB8954">
        <v>12.87</v>
      </c>
      <c r="BC8954">
        <v>35.1</v>
      </c>
      <c r="BD8954">
        <v>1.9480500000000001</v>
      </c>
      <c r="BE8954">
        <v>6.5754000000000001</v>
      </c>
      <c r="BF8954">
        <v>1.9480500000000001</v>
      </c>
      <c r="BG8954">
        <v>3.3462000000000001</v>
      </c>
      <c r="BH8954">
        <v>1.6731</v>
      </c>
      <c r="BI8954">
        <v>0.77805000000000002</v>
      </c>
      <c r="BJ8954">
        <v>3.4646625000000002</v>
      </c>
      <c r="BK8954">
        <v>459.31599999999997</v>
      </c>
      <c r="BL8954">
        <v>459.31599999999997</v>
      </c>
      <c r="BM8954">
        <v>4.9706799999999998</v>
      </c>
      <c r="BN8954">
        <v>0.25168000000000001</v>
      </c>
      <c r="BO8954">
        <v>2.2021999999999999</v>
      </c>
      <c r="BP8954">
        <v>26.678080000000001</v>
      </c>
      <c r="BQ8954">
        <v>26.678080000000001</v>
      </c>
      <c r="BR8954">
        <v>21.770320000000002</v>
      </c>
      <c r="BS8954">
        <v>21.770320000000002</v>
      </c>
      <c r="BT8954">
        <v>14.7576</v>
      </c>
      <c r="BU8954">
        <v>9.8698828800000005</v>
      </c>
      <c r="BV8954">
        <v>19.739765760000001</v>
      </c>
      <c r="BW8954">
        <v>26.1404</v>
      </c>
      <c r="BX8954">
        <v>3.8960064000000001</v>
      </c>
      <c r="BY8954">
        <v>343.2</v>
      </c>
      <c r="BZ8954">
        <v>343.2</v>
      </c>
      <c r="CA8954">
        <v>12.87</v>
      </c>
      <c r="CB8954">
        <v>37.44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12.87</v>
      </c>
      <c r="CI8954">
        <v>12.87</v>
      </c>
      <c r="CJ8954">
        <v>0</v>
      </c>
      <c r="CK8954">
        <v>12.87</v>
      </c>
      <c r="CL8954">
        <v>2.2021999999999999</v>
      </c>
      <c r="CM8954">
        <v>0</v>
      </c>
      <c r="CN8954">
        <v>2.2021999999999999</v>
      </c>
      <c r="CO8954">
        <v>0</v>
      </c>
      <c r="CP8954">
        <v>2.2021999999999999</v>
      </c>
      <c r="CQ8954">
        <v>0</v>
      </c>
      <c r="CR8954">
        <v>0</v>
      </c>
      <c r="CS8954">
        <v>0</v>
      </c>
      <c r="CT8954">
        <v>0</v>
      </c>
      <c r="CU8954">
        <v>0</v>
      </c>
      <c r="CV8954">
        <v>0</v>
      </c>
      <c r="CW8954">
        <v>0</v>
      </c>
      <c r="CX8954">
        <v>0</v>
      </c>
      <c r="CY8954">
        <v>10.295999999999999</v>
      </c>
      <c r="CZ8954">
        <v>51.48</v>
      </c>
      <c r="DA8954">
        <v>11.7</v>
      </c>
      <c r="DB8954">
        <v>0</v>
      </c>
      <c r="DC8954">
        <v>0</v>
      </c>
      <c r="DD8954">
        <v>0</v>
      </c>
      <c r="DE8954">
        <v>45.76</v>
      </c>
      <c r="DF8954">
        <v>720.72</v>
      </c>
      <c r="DG8954" s="1" t="s">
        <v>392</v>
      </c>
      <c r="DH8954" s="1" t="s">
        <v>392</v>
      </c>
      <c r="DI8954" s="1" t="s">
        <v>392</v>
      </c>
      <c r="DJ8954" s="1" t="s">
        <v>392</v>
      </c>
      <c r="DK8954" s="1" t="s">
        <v>392</v>
      </c>
      <c r="DL8954" s="1" t="s">
        <v>392</v>
      </c>
      <c r="DM8954" s="1" t="s">
        <v>392</v>
      </c>
      <c r="DN8954" s="1" t="s">
        <v>392</v>
      </c>
      <c r="DO8954" s="1" t="s">
        <v>392</v>
      </c>
      <c r="DP8954" s="1" t="s">
        <v>392</v>
      </c>
      <c r="DQ8954" s="1" t="s">
        <v>392</v>
      </c>
      <c r="DR8954" s="1" t="s">
        <v>392</v>
      </c>
      <c r="DS8954" s="1" t="s">
        <v>392</v>
      </c>
      <c r="DT8954" s="1" t="s">
        <v>392</v>
      </c>
      <c r="DU8954" s="1" t="s">
        <v>392</v>
      </c>
      <c r="DV8954" s="1" t="s">
        <v>392</v>
      </c>
      <c r="DW8954" s="1" t="s">
        <v>392</v>
      </c>
      <c r="DX8954" s="1" t="s">
        <v>392</v>
      </c>
      <c r="DY8954" s="1" t="s">
        <v>392</v>
      </c>
      <c r="DZ8954" s="1" t="s">
        <v>392</v>
      </c>
      <c r="EA8954" s="1" t="s">
        <v>392</v>
      </c>
      <c r="EB8954" s="1" t="s">
        <v>392</v>
      </c>
      <c r="EC8954" s="1" t="s">
        <v>392</v>
      </c>
      <c r="ED8954" s="1" t="s">
        <v>392</v>
      </c>
      <c r="EE8954" s="1" t="s">
        <v>392</v>
      </c>
      <c r="EF8954" s="1" t="s">
        <v>392</v>
      </c>
    </row>
    <row r="8955" spans="1:136" x14ac:dyDescent="0.25">
      <c r="A8955" s="1" t="s">
        <v>135</v>
      </c>
      <c r="B8955" s="1" t="s">
        <v>29383</v>
      </c>
      <c r="C8955" s="1" t="s">
        <v>29890</v>
      </c>
      <c r="D8955" s="1" t="s">
        <v>29891</v>
      </c>
      <c r="E8955" s="1" t="s">
        <v>35553</v>
      </c>
      <c r="F8955" s="1" t="s">
        <v>139</v>
      </c>
      <c r="G8955" s="1" t="s">
        <v>140</v>
      </c>
      <c r="H8955">
        <v>196</v>
      </c>
      <c r="I8955" s="1" t="s">
        <v>29908</v>
      </c>
      <c r="J8955">
        <v>989</v>
      </c>
      <c r="K8955">
        <v>39.56</v>
      </c>
      <c r="L8955">
        <v>197.8</v>
      </c>
      <c r="M8955">
        <v>178.02</v>
      </c>
      <c r="N8955">
        <v>49.45</v>
      </c>
      <c r="O8955">
        <v>217.58</v>
      </c>
      <c r="P8955">
        <v>108.79</v>
      </c>
      <c r="Q8955">
        <v>108.79</v>
      </c>
      <c r="R8955">
        <v>2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2</v>
      </c>
      <c r="Y8955" s="1" t="s">
        <v>181</v>
      </c>
      <c r="Z8955" s="1" t="s">
        <v>29516</v>
      </c>
      <c r="AA8955" s="1" t="s">
        <v>29516</v>
      </c>
      <c r="AB8955" s="1" t="s">
        <v>29893</v>
      </c>
      <c r="AC8955">
        <v>7031669367</v>
      </c>
      <c r="AH8955" s="1" t="s">
        <v>29909</v>
      </c>
      <c r="AI8955">
        <v>7036609473</v>
      </c>
      <c r="AJ8955" s="1" t="s">
        <v>29910</v>
      </c>
      <c r="AK8955">
        <v>8124523562</v>
      </c>
      <c r="AL8955" s="1" t="s">
        <v>29896</v>
      </c>
      <c r="AM8955">
        <v>7031963962</v>
      </c>
      <c r="AN8955" s="1" t="s">
        <v>29613</v>
      </c>
      <c r="AO8955" s="1" t="s">
        <v>29911</v>
      </c>
      <c r="AP8955" s="1" t="s">
        <v>29767</v>
      </c>
      <c r="AQ8955">
        <v>148.20165</v>
      </c>
      <c r="AR8955">
        <v>59.191650000000003</v>
      </c>
      <c r="AS8955">
        <v>63.642150000000001</v>
      </c>
      <c r="AT8955">
        <v>148.20165</v>
      </c>
      <c r="AU8955">
        <v>190.92644999999999</v>
      </c>
      <c r="AV8955">
        <v>146.8665</v>
      </c>
      <c r="AW8955">
        <v>127.2843</v>
      </c>
      <c r="AX8955">
        <v>369.9478125</v>
      </c>
      <c r="AY8955">
        <v>59.191650000000003</v>
      </c>
      <c r="AZ8955">
        <v>63.642150000000001</v>
      </c>
      <c r="BA8955">
        <v>494.5</v>
      </c>
      <c r="BB8955">
        <v>48.955500000000001</v>
      </c>
      <c r="BC8955">
        <v>133.51499999999999</v>
      </c>
      <c r="BD8955">
        <v>7.4100824999999997</v>
      </c>
      <c r="BE8955">
        <v>25.011810000000001</v>
      </c>
      <c r="BF8955">
        <v>7.4100824999999997</v>
      </c>
      <c r="BG8955">
        <v>12.728429999999999</v>
      </c>
      <c r="BH8955">
        <v>6.3642149999999997</v>
      </c>
      <c r="BI8955">
        <v>2.9595824999999998</v>
      </c>
      <c r="BJ8955">
        <v>13.17904313</v>
      </c>
      <c r="BK8955">
        <v>1747.1674</v>
      </c>
      <c r="BL8955">
        <v>1747.1674</v>
      </c>
      <c r="BM8955">
        <v>18.907702</v>
      </c>
      <c r="BN8955">
        <v>0.95735199999999998</v>
      </c>
      <c r="BO8955">
        <v>8.37683</v>
      </c>
      <c r="BP8955">
        <v>101.47931199999999</v>
      </c>
      <c r="BQ8955">
        <v>101.47931199999999</v>
      </c>
      <c r="BR8955">
        <v>82.810947999999996</v>
      </c>
      <c r="BS8955">
        <v>82.810947999999996</v>
      </c>
      <c r="BT8955">
        <v>56.135640000000002</v>
      </c>
      <c r="BU8955">
        <v>37.543516029999999</v>
      </c>
      <c r="BV8955">
        <v>75.087032059999999</v>
      </c>
      <c r="BW8955">
        <v>99.434060000000002</v>
      </c>
      <c r="BX8955">
        <v>14.81980896</v>
      </c>
      <c r="BY8955">
        <v>1305.48</v>
      </c>
      <c r="BZ8955">
        <v>1305.48</v>
      </c>
      <c r="CA8955">
        <v>48.955500000000001</v>
      </c>
      <c r="CB8955">
        <v>142.416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48.955500000000001</v>
      </c>
      <c r="CI8955">
        <v>48.955500000000001</v>
      </c>
      <c r="CJ8955">
        <v>0</v>
      </c>
      <c r="CK8955">
        <v>48.955500000000001</v>
      </c>
      <c r="CL8955">
        <v>8.37683</v>
      </c>
      <c r="CM8955">
        <v>0</v>
      </c>
      <c r="CN8955">
        <v>8.37683</v>
      </c>
      <c r="CO8955">
        <v>0</v>
      </c>
      <c r="CP8955">
        <v>8.37683</v>
      </c>
      <c r="CQ8955">
        <v>0</v>
      </c>
      <c r="CR8955">
        <v>0</v>
      </c>
      <c r="CS8955">
        <v>0</v>
      </c>
      <c r="CT8955">
        <v>0</v>
      </c>
      <c r="CU8955">
        <v>0</v>
      </c>
      <c r="CV8955">
        <v>0</v>
      </c>
      <c r="CW8955">
        <v>0</v>
      </c>
      <c r="CX8955">
        <v>0</v>
      </c>
      <c r="CY8955">
        <v>39.164400000000001</v>
      </c>
      <c r="CZ8955">
        <v>195.822</v>
      </c>
      <c r="DA8955">
        <v>44.505000000000003</v>
      </c>
      <c r="DB8955">
        <v>0</v>
      </c>
      <c r="DC8955">
        <v>0</v>
      </c>
      <c r="DD8955">
        <v>0</v>
      </c>
      <c r="DE8955">
        <v>174.06399999999999</v>
      </c>
      <c r="DF8955">
        <v>2741.5079999999998</v>
      </c>
      <c r="DG8955" s="1" t="s">
        <v>392</v>
      </c>
      <c r="DH8955" s="1" t="s">
        <v>392</v>
      </c>
      <c r="DI8955" s="1" t="s">
        <v>392</v>
      </c>
      <c r="DJ8955" s="1" t="s">
        <v>392</v>
      </c>
      <c r="DK8955" s="1" t="s">
        <v>392</v>
      </c>
      <c r="DL8955" s="1" t="s">
        <v>392</v>
      </c>
      <c r="DM8955" s="1" t="s">
        <v>392</v>
      </c>
      <c r="DN8955" s="1" t="s">
        <v>392</v>
      </c>
      <c r="DO8955" s="1" t="s">
        <v>392</v>
      </c>
      <c r="DP8955" s="1" t="s">
        <v>392</v>
      </c>
      <c r="DQ8955" s="1" t="s">
        <v>392</v>
      </c>
      <c r="DR8955" s="1" t="s">
        <v>392</v>
      </c>
      <c r="DS8955" s="1" t="s">
        <v>392</v>
      </c>
      <c r="DT8955" s="1" t="s">
        <v>392</v>
      </c>
      <c r="DU8955" s="1" t="s">
        <v>392</v>
      </c>
      <c r="DV8955" s="1" t="s">
        <v>392</v>
      </c>
      <c r="DW8955" s="1" t="s">
        <v>392</v>
      </c>
      <c r="DX8955" s="1" t="s">
        <v>392</v>
      </c>
      <c r="DY8955" s="1" t="s">
        <v>392</v>
      </c>
      <c r="DZ8955" s="1" t="s">
        <v>392</v>
      </c>
      <c r="EA8955" s="1" t="s">
        <v>392</v>
      </c>
      <c r="EB8955" s="1" t="s">
        <v>392</v>
      </c>
      <c r="EC8955" s="1" t="s">
        <v>392</v>
      </c>
      <c r="ED8955" s="1" t="s">
        <v>392</v>
      </c>
      <c r="EE8955" s="1" t="s">
        <v>392</v>
      </c>
      <c r="EF8955" s="1" t="s">
        <v>392</v>
      </c>
    </row>
    <row r="8956" spans="1:136" x14ac:dyDescent="0.25">
      <c r="A8956" s="1" t="s">
        <v>135</v>
      </c>
      <c r="B8956" s="1" t="s">
        <v>29383</v>
      </c>
      <c r="C8956" s="1" t="s">
        <v>29890</v>
      </c>
      <c r="D8956" s="1" t="s">
        <v>29891</v>
      </c>
      <c r="E8956" s="1" t="s">
        <v>35553</v>
      </c>
      <c r="F8956" s="1" t="s">
        <v>139</v>
      </c>
      <c r="G8956" s="1" t="s">
        <v>140</v>
      </c>
      <c r="H8956">
        <v>197</v>
      </c>
      <c r="I8956" s="1" t="s">
        <v>622</v>
      </c>
      <c r="J8956">
        <v>885</v>
      </c>
      <c r="K8956">
        <v>35.4</v>
      </c>
      <c r="L8956">
        <v>177</v>
      </c>
      <c r="M8956">
        <v>159.30000000000001</v>
      </c>
      <c r="N8956">
        <v>44.25</v>
      </c>
      <c r="O8956">
        <v>194.7</v>
      </c>
      <c r="P8956">
        <v>97.35</v>
      </c>
      <c r="Q8956">
        <v>97.35</v>
      </c>
      <c r="R8956">
        <v>3</v>
      </c>
      <c r="S8956">
        <v>2</v>
      </c>
      <c r="T8956">
        <v>1</v>
      </c>
      <c r="U8956">
        <v>0</v>
      </c>
      <c r="V8956">
        <v>0</v>
      </c>
      <c r="W8956">
        <v>0</v>
      </c>
      <c r="X8956">
        <v>0</v>
      </c>
      <c r="Y8956" s="1" t="s">
        <v>181</v>
      </c>
      <c r="Z8956" s="1" t="s">
        <v>29516</v>
      </c>
      <c r="AA8956" s="1" t="s">
        <v>29516</v>
      </c>
      <c r="AB8956" s="1" t="s">
        <v>29893</v>
      </c>
      <c r="AC8956">
        <v>7031669367</v>
      </c>
      <c r="AH8956" s="1" t="s">
        <v>29912</v>
      </c>
      <c r="AI8956">
        <v>9157632662</v>
      </c>
      <c r="AJ8956" s="1" t="s">
        <v>29913</v>
      </c>
      <c r="AK8956">
        <v>8067942566</v>
      </c>
      <c r="AL8956" s="1" t="s">
        <v>29896</v>
      </c>
      <c r="AM8956">
        <v>7031963962</v>
      </c>
      <c r="AN8956" s="1" t="s">
        <v>29526</v>
      </c>
      <c r="AO8956" s="1" t="s">
        <v>29914</v>
      </c>
      <c r="AP8956" s="1" t="s">
        <v>29767</v>
      </c>
      <c r="AQ8956">
        <v>132.61725000000001</v>
      </c>
      <c r="AR8956">
        <v>52.96725</v>
      </c>
      <c r="AS8956">
        <v>56.949750000000002</v>
      </c>
      <c r="AT8956">
        <v>132.61725000000001</v>
      </c>
      <c r="AU8956">
        <v>170.84925000000001</v>
      </c>
      <c r="AV8956">
        <v>131.42250000000001</v>
      </c>
      <c r="AW8956">
        <v>113.8995</v>
      </c>
      <c r="AX8956">
        <v>331.04531250000002</v>
      </c>
      <c r="AY8956">
        <v>52.96725</v>
      </c>
      <c r="AZ8956">
        <v>56.949750000000002</v>
      </c>
      <c r="BA8956">
        <v>442.5</v>
      </c>
      <c r="BB8956">
        <v>43.807499999999997</v>
      </c>
      <c r="BC8956">
        <v>119.47499999999999</v>
      </c>
      <c r="BD8956">
        <v>6.6308625000000001</v>
      </c>
      <c r="BE8956">
        <v>22.38165</v>
      </c>
      <c r="BF8956">
        <v>6.6308625000000001</v>
      </c>
      <c r="BG8956">
        <v>11.389950000000001</v>
      </c>
      <c r="BH8956">
        <v>5.6949750000000003</v>
      </c>
      <c r="BI8956">
        <v>2.6483625000000002</v>
      </c>
      <c r="BJ8956">
        <v>11.793178129999999</v>
      </c>
      <c r="BK8956">
        <v>1563.441</v>
      </c>
      <c r="BL8956">
        <v>1563.441</v>
      </c>
      <c r="BM8956">
        <v>16.919429999999998</v>
      </c>
      <c r="BN8956">
        <v>0.85668</v>
      </c>
      <c r="BO8956">
        <v>7.4959499999999997</v>
      </c>
      <c r="BP8956">
        <v>90.808080000000004</v>
      </c>
      <c r="BQ8956">
        <v>90.808080000000004</v>
      </c>
      <c r="BR8956">
        <v>74.102819999999994</v>
      </c>
      <c r="BS8956">
        <v>74.102819999999994</v>
      </c>
      <c r="BT8956">
        <v>50.232599999999998</v>
      </c>
      <c r="BU8956">
        <v>33.595562880000003</v>
      </c>
      <c r="BV8956">
        <v>67.191125760000006</v>
      </c>
      <c r="BW8956">
        <v>88.977900000000005</v>
      </c>
      <c r="BX8956">
        <v>13.2614064</v>
      </c>
      <c r="BY8956">
        <v>1168.2</v>
      </c>
      <c r="BZ8956">
        <v>1168.2</v>
      </c>
      <c r="CA8956">
        <v>43.807499999999997</v>
      </c>
      <c r="CB8956">
        <v>127.44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43.807499999999997</v>
      </c>
      <c r="CI8956">
        <v>43.807499999999997</v>
      </c>
      <c r="CJ8956">
        <v>0</v>
      </c>
      <c r="CK8956">
        <v>43.807499999999997</v>
      </c>
      <c r="CL8956">
        <v>7.4959499999999997</v>
      </c>
      <c r="CM8956">
        <v>0</v>
      </c>
      <c r="CN8956">
        <v>7.4959499999999997</v>
      </c>
      <c r="CO8956">
        <v>0</v>
      </c>
      <c r="CP8956">
        <v>7.4959499999999997</v>
      </c>
      <c r="CQ8956">
        <v>0</v>
      </c>
      <c r="CR8956">
        <v>0</v>
      </c>
      <c r="CS8956">
        <v>0</v>
      </c>
      <c r="CT8956">
        <v>0</v>
      </c>
      <c r="CU8956">
        <v>0</v>
      </c>
      <c r="CV8956">
        <v>0</v>
      </c>
      <c r="CW8956">
        <v>0</v>
      </c>
      <c r="CX8956">
        <v>0</v>
      </c>
      <c r="CY8956">
        <v>35.045999999999999</v>
      </c>
      <c r="CZ8956">
        <v>175.23</v>
      </c>
      <c r="DA8956">
        <v>39.825000000000003</v>
      </c>
      <c r="DB8956">
        <v>0</v>
      </c>
      <c r="DC8956">
        <v>0</v>
      </c>
      <c r="DD8956">
        <v>0</v>
      </c>
      <c r="DE8956">
        <v>155.76</v>
      </c>
      <c r="DF8956">
        <v>2453.2199999999998</v>
      </c>
      <c r="DG8956" s="1" t="s">
        <v>392</v>
      </c>
      <c r="DH8956" s="1" t="s">
        <v>392</v>
      </c>
      <c r="DI8956" s="1" t="s">
        <v>392</v>
      </c>
      <c r="DJ8956" s="1" t="s">
        <v>392</v>
      </c>
      <c r="DK8956" s="1" t="s">
        <v>392</v>
      </c>
      <c r="DL8956" s="1" t="s">
        <v>392</v>
      </c>
      <c r="DM8956" s="1" t="s">
        <v>392</v>
      </c>
      <c r="DN8956" s="1" t="s">
        <v>392</v>
      </c>
      <c r="DO8956" s="1" t="s">
        <v>392</v>
      </c>
      <c r="DP8956" s="1" t="s">
        <v>392</v>
      </c>
      <c r="DQ8956" s="1" t="s">
        <v>392</v>
      </c>
      <c r="DR8956" s="1" t="s">
        <v>392</v>
      </c>
      <c r="DS8956" s="1" t="s">
        <v>392</v>
      </c>
      <c r="DT8956" s="1" t="s">
        <v>392</v>
      </c>
      <c r="DU8956" s="1" t="s">
        <v>392</v>
      </c>
      <c r="DV8956" s="1" t="s">
        <v>392</v>
      </c>
      <c r="DW8956" s="1" t="s">
        <v>392</v>
      </c>
      <c r="DX8956" s="1" t="s">
        <v>392</v>
      </c>
      <c r="DY8956" s="1" t="s">
        <v>392</v>
      </c>
      <c r="DZ8956" s="1" t="s">
        <v>392</v>
      </c>
      <c r="EA8956" s="1" t="s">
        <v>392</v>
      </c>
      <c r="EB8956" s="1" t="s">
        <v>392</v>
      </c>
      <c r="EC8956" s="1" t="s">
        <v>392</v>
      </c>
      <c r="ED8956" s="1" t="s">
        <v>392</v>
      </c>
      <c r="EE8956" s="1" t="s">
        <v>392</v>
      </c>
      <c r="EF8956" s="1" t="s">
        <v>392</v>
      </c>
    </row>
    <row r="8957" spans="1:136" x14ac:dyDescent="0.25">
      <c r="A8957" s="1" t="s">
        <v>135</v>
      </c>
      <c r="B8957" s="1" t="s">
        <v>29383</v>
      </c>
      <c r="C8957" s="1" t="s">
        <v>29890</v>
      </c>
      <c r="D8957" s="1" t="s">
        <v>29891</v>
      </c>
      <c r="E8957" s="1" t="s">
        <v>35553</v>
      </c>
      <c r="F8957" s="1" t="s">
        <v>139</v>
      </c>
      <c r="G8957" s="1" t="s">
        <v>140</v>
      </c>
      <c r="H8957">
        <v>198</v>
      </c>
      <c r="I8957" s="1" t="s">
        <v>29771</v>
      </c>
      <c r="J8957">
        <v>863</v>
      </c>
      <c r="K8957">
        <v>34.520000000000003</v>
      </c>
      <c r="L8957">
        <v>172.6</v>
      </c>
      <c r="M8957">
        <v>155.34</v>
      </c>
      <c r="N8957">
        <v>43.15</v>
      </c>
      <c r="O8957">
        <v>189.86</v>
      </c>
      <c r="P8957">
        <v>94.93</v>
      </c>
      <c r="Q8957">
        <v>94.93</v>
      </c>
      <c r="R8957">
        <v>2</v>
      </c>
      <c r="S8957">
        <v>1</v>
      </c>
      <c r="T8957">
        <v>1</v>
      </c>
      <c r="U8957">
        <v>0</v>
      </c>
      <c r="V8957">
        <v>0</v>
      </c>
      <c r="W8957">
        <v>0</v>
      </c>
      <c r="X8957">
        <v>0</v>
      </c>
      <c r="Y8957" s="1" t="s">
        <v>181</v>
      </c>
      <c r="Z8957" s="1" t="s">
        <v>29516</v>
      </c>
      <c r="AA8957" s="1" t="s">
        <v>29516</v>
      </c>
      <c r="AB8957" s="1" t="s">
        <v>29893</v>
      </c>
      <c r="AC8957">
        <v>7031669367</v>
      </c>
      <c r="AH8957" s="1" t="s">
        <v>29915</v>
      </c>
      <c r="AI8957">
        <v>8130286851</v>
      </c>
      <c r="AJ8957" s="1" t="s">
        <v>29916</v>
      </c>
      <c r="AK8957">
        <v>8165563242</v>
      </c>
      <c r="AL8957" s="1" t="s">
        <v>29896</v>
      </c>
      <c r="AM8957">
        <v>7031963962</v>
      </c>
      <c r="AN8957" s="1" t="s">
        <v>1444</v>
      </c>
      <c r="AO8957" s="1" t="s">
        <v>29526</v>
      </c>
      <c r="AP8957" s="1" t="s">
        <v>29767</v>
      </c>
      <c r="AQ8957">
        <v>129.32055</v>
      </c>
      <c r="AR8957">
        <v>51.650550000000003</v>
      </c>
      <c r="AS8957">
        <v>55.534050000000001</v>
      </c>
      <c r="AT8957">
        <v>129.32055</v>
      </c>
      <c r="AU8957">
        <v>166.60214999999999</v>
      </c>
      <c r="AV8957">
        <v>128.15549999999999</v>
      </c>
      <c r="AW8957">
        <v>111.0681</v>
      </c>
      <c r="AX8957">
        <v>322.81593750000002</v>
      </c>
      <c r="AY8957">
        <v>51.650550000000003</v>
      </c>
      <c r="AZ8957">
        <v>55.534050000000001</v>
      </c>
      <c r="BA8957">
        <v>431.5</v>
      </c>
      <c r="BB8957">
        <v>42.718499999999999</v>
      </c>
      <c r="BC8957">
        <v>116.505</v>
      </c>
      <c r="BD8957">
        <v>6.4660275</v>
      </c>
      <c r="BE8957">
        <v>21.82527</v>
      </c>
      <c r="BF8957">
        <v>6.4660275</v>
      </c>
      <c r="BG8957">
        <v>11.106809999999999</v>
      </c>
      <c r="BH8957">
        <v>5.5534049999999997</v>
      </c>
      <c r="BI8957">
        <v>2.5825274999999999</v>
      </c>
      <c r="BJ8957">
        <v>11.50001438</v>
      </c>
      <c r="BK8957">
        <v>1524.5758000000001</v>
      </c>
      <c r="BL8957">
        <v>1524.5758000000001</v>
      </c>
      <c r="BM8957">
        <v>16.498833999999999</v>
      </c>
      <c r="BN8957">
        <v>0.83538400000000002</v>
      </c>
      <c r="BO8957">
        <v>7.3096100000000002</v>
      </c>
      <c r="BP8957">
        <v>88.550703999999996</v>
      </c>
      <c r="BQ8957">
        <v>88.550703999999996</v>
      </c>
      <c r="BR8957">
        <v>72.260716000000002</v>
      </c>
      <c r="BS8957">
        <v>72.260716000000002</v>
      </c>
      <c r="BT8957">
        <v>48.983879999999999</v>
      </c>
      <c r="BU8957">
        <v>32.760418940000001</v>
      </c>
      <c r="BV8957">
        <v>65.520837889999996</v>
      </c>
      <c r="BW8957">
        <v>86.766019999999997</v>
      </c>
      <c r="BX8957">
        <v>12.93174432</v>
      </c>
      <c r="BY8957">
        <v>1139.1600000000001</v>
      </c>
      <c r="BZ8957">
        <v>1139.1600000000001</v>
      </c>
      <c r="CA8957">
        <v>42.718499999999999</v>
      </c>
      <c r="CB8957">
        <v>124.27200000000001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42.718499999999999</v>
      </c>
      <c r="CI8957">
        <v>42.718499999999999</v>
      </c>
      <c r="CJ8957">
        <v>0</v>
      </c>
      <c r="CK8957">
        <v>42.718499999999999</v>
      </c>
      <c r="CL8957">
        <v>7.3096100000000002</v>
      </c>
      <c r="CM8957">
        <v>0</v>
      </c>
      <c r="CN8957">
        <v>7.3096100000000002</v>
      </c>
      <c r="CO8957">
        <v>0</v>
      </c>
      <c r="CP8957">
        <v>7.3096100000000002</v>
      </c>
      <c r="CQ8957">
        <v>0</v>
      </c>
      <c r="CR8957">
        <v>0</v>
      </c>
      <c r="CS8957">
        <v>0</v>
      </c>
      <c r="CT8957">
        <v>0</v>
      </c>
      <c r="CU8957">
        <v>0</v>
      </c>
      <c r="CV8957">
        <v>0</v>
      </c>
      <c r="CW8957">
        <v>0</v>
      </c>
      <c r="CX8957">
        <v>0</v>
      </c>
      <c r="CY8957">
        <v>34.174799999999998</v>
      </c>
      <c r="CZ8957">
        <v>170.874</v>
      </c>
      <c r="DA8957">
        <v>38.835000000000001</v>
      </c>
      <c r="DB8957">
        <v>0</v>
      </c>
      <c r="DC8957">
        <v>0</v>
      </c>
      <c r="DD8957">
        <v>0</v>
      </c>
      <c r="DE8957">
        <v>151.88800000000001</v>
      </c>
      <c r="DF8957">
        <v>2392.2359999999999</v>
      </c>
      <c r="DG8957" s="1" t="s">
        <v>392</v>
      </c>
      <c r="DH8957" s="1" t="s">
        <v>392</v>
      </c>
      <c r="DI8957" s="1" t="s">
        <v>392</v>
      </c>
      <c r="DJ8957" s="1" t="s">
        <v>392</v>
      </c>
      <c r="DK8957" s="1" t="s">
        <v>392</v>
      </c>
      <c r="DL8957" s="1" t="s">
        <v>392</v>
      </c>
      <c r="DM8957" s="1" t="s">
        <v>392</v>
      </c>
      <c r="DN8957" s="1" t="s">
        <v>392</v>
      </c>
      <c r="DO8957" s="1" t="s">
        <v>392</v>
      </c>
      <c r="DP8957" s="1" t="s">
        <v>392</v>
      </c>
      <c r="DQ8957" s="1" t="s">
        <v>392</v>
      </c>
      <c r="DR8957" s="1" t="s">
        <v>392</v>
      </c>
      <c r="DS8957" s="1" t="s">
        <v>392</v>
      </c>
      <c r="DT8957" s="1" t="s">
        <v>392</v>
      </c>
      <c r="DU8957" s="1" t="s">
        <v>392</v>
      </c>
      <c r="DV8957" s="1" t="s">
        <v>392</v>
      </c>
      <c r="DW8957" s="1" t="s">
        <v>392</v>
      </c>
      <c r="DX8957" s="1" t="s">
        <v>392</v>
      </c>
      <c r="DY8957" s="1" t="s">
        <v>392</v>
      </c>
      <c r="DZ8957" s="1" t="s">
        <v>392</v>
      </c>
      <c r="EA8957" s="1" t="s">
        <v>392</v>
      </c>
      <c r="EB8957" s="1" t="s">
        <v>392</v>
      </c>
      <c r="EC8957" s="1" t="s">
        <v>392</v>
      </c>
      <c r="ED8957" s="1" t="s">
        <v>392</v>
      </c>
      <c r="EE8957" s="1" t="s">
        <v>392</v>
      </c>
      <c r="EF8957" s="1" t="s">
        <v>392</v>
      </c>
    </row>
    <row r="8958" spans="1:136" x14ac:dyDescent="0.25">
      <c r="A8958" s="1" t="s">
        <v>135</v>
      </c>
      <c r="B8958" s="1" t="s">
        <v>29383</v>
      </c>
      <c r="C8958" s="1" t="s">
        <v>29890</v>
      </c>
      <c r="D8958" s="1" t="s">
        <v>29891</v>
      </c>
      <c r="E8958" s="1" t="s">
        <v>35553</v>
      </c>
      <c r="F8958" s="1" t="s">
        <v>139</v>
      </c>
      <c r="G8958" s="1" t="s">
        <v>140</v>
      </c>
      <c r="H8958">
        <v>199</v>
      </c>
      <c r="I8958" s="1" t="s">
        <v>29917</v>
      </c>
      <c r="J8958">
        <v>685</v>
      </c>
      <c r="K8958">
        <v>27.4</v>
      </c>
      <c r="L8958">
        <v>137</v>
      </c>
      <c r="M8958">
        <v>123.3</v>
      </c>
      <c r="N8958">
        <v>34.25</v>
      </c>
      <c r="O8958">
        <v>150.69999999999999</v>
      </c>
      <c r="P8958">
        <v>75.349999999999994</v>
      </c>
      <c r="Q8958">
        <v>75.349999999999994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 s="1" t="s">
        <v>190</v>
      </c>
      <c r="Z8958" s="1" t="s">
        <v>29516</v>
      </c>
      <c r="AA8958" s="1" t="s">
        <v>29516</v>
      </c>
      <c r="AB8958" s="1" t="s">
        <v>29893</v>
      </c>
      <c r="AC8958">
        <v>7031669367</v>
      </c>
      <c r="AH8958" s="1" t="s">
        <v>29918</v>
      </c>
      <c r="AI8958">
        <v>9064668823</v>
      </c>
      <c r="AJ8958" s="1" t="s">
        <v>29919</v>
      </c>
      <c r="AK8958">
        <v>7038132877</v>
      </c>
      <c r="AL8958" s="1" t="s">
        <v>29896</v>
      </c>
      <c r="AM8958">
        <v>7031963962</v>
      </c>
      <c r="AN8958" s="1" t="s">
        <v>29613</v>
      </c>
      <c r="AO8958" s="1" t="s">
        <v>29920</v>
      </c>
      <c r="AP8958" s="1" t="s">
        <v>29767</v>
      </c>
      <c r="AQ8958">
        <v>102.64725</v>
      </c>
      <c r="AR8958">
        <v>40.997250000000001</v>
      </c>
      <c r="AS8958">
        <v>44.079749999999997</v>
      </c>
      <c r="AT8958">
        <v>102.64725</v>
      </c>
      <c r="AU8958">
        <v>132.23925</v>
      </c>
      <c r="AV8958">
        <v>101.7225</v>
      </c>
      <c r="AW8958">
        <v>88.159499999999994</v>
      </c>
      <c r="AX8958">
        <v>256.23281250000002</v>
      </c>
      <c r="AY8958">
        <v>40.997250000000001</v>
      </c>
      <c r="AZ8958">
        <v>44.079749999999997</v>
      </c>
      <c r="BA8958">
        <v>342.5</v>
      </c>
      <c r="BB8958">
        <v>33.907499999999999</v>
      </c>
      <c r="BC8958">
        <v>92.474999999999994</v>
      </c>
      <c r="BD8958">
        <v>5.1323625000000002</v>
      </c>
      <c r="BE8958">
        <v>17.323650000000001</v>
      </c>
      <c r="BF8958">
        <v>5.1323625000000002</v>
      </c>
      <c r="BG8958">
        <v>8.8159500000000008</v>
      </c>
      <c r="BH8958">
        <v>4.4079750000000004</v>
      </c>
      <c r="BI8958">
        <v>2.0498625000000001</v>
      </c>
      <c r="BJ8958">
        <v>9.1280531249999992</v>
      </c>
      <c r="BK8958">
        <v>1210.1210000000001</v>
      </c>
      <c r="BL8958">
        <v>1210.1210000000001</v>
      </c>
      <c r="BM8958">
        <v>13.095829999999999</v>
      </c>
      <c r="BN8958">
        <v>0.66308</v>
      </c>
      <c r="BO8958">
        <v>5.8019499999999997</v>
      </c>
      <c r="BP8958">
        <v>70.286479999999997</v>
      </c>
      <c r="BQ8958">
        <v>70.286479999999997</v>
      </c>
      <c r="BR8958">
        <v>57.35642</v>
      </c>
      <c r="BS8958">
        <v>57.35642</v>
      </c>
      <c r="BT8958">
        <v>38.880600000000001</v>
      </c>
      <c r="BU8958">
        <v>26.003345280000001</v>
      </c>
      <c r="BV8958">
        <v>52.006690560000003</v>
      </c>
      <c r="BW8958">
        <v>68.869900000000001</v>
      </c>
      <c r="BX8958">
        <v>10.2644784</v>
      </c>
      <c r="BY8958">
        <v>904.2</v>
      </c>
      <c r="BZ8958">
        <v>904.2</v>
      </c>
      <c r="CA8958">
        <v>33.907499999999999</v>
      </c>
      <c r="CB8958">
        <v>98.64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33.907499999999999</v>
      </c>
      <c r="CI8958">
        <v>33.907499999999999</v>
      </c>
      <c r="CJ8958">
        <v>0</v>
      </c>
      <c r="CK8958">
        <v>33.907499999999999</v>
      </c>
      <c r="CL8958">
        <v>5.8019499999999997</v>
      </c>
      <c r="CM8958">
        <v>0</v>
      </c>
      <c r="CN8958">
        <v>5.8019499999999997</v>
      </c>
      <c r="CO8958">
        <v>0</v>
      </c>
      <c r="CP8958">
        <v>5.8019499999999997</v>
      </c>
      <c r="CQ8958">
        <v>0</v>
      </c>
      <c r="CR8958">
        <v>0</v>
      </c>
      <c r="CS8958">
        <v>0</v>
      </c>
      <c r="CT8958">
        <v>0</v>
      </c>
      <c r="CU8958">
        <v>0</v>
      </c>
      <c r="CV8958">
        <v>0</v>
      </c>
      <c r="CW8958">
        <v>0</v>
      </c>
      <c r="CX8958">
        <v>0</v>
      </c>
      <c r="CY8958">
        <v>27.126000000000001</v>
      </c>
      <c r="CZ8958">
        <v>135.63</v>
      </c>
      <c r="DA8958">
        <v>30.824999999999999</v>
      </c>
      <c r="DB8958">
        <v>0</v>
      </c>
      <c r="DC8958">
        <v>0</v>
      </c>
      <c r="DD8958">
        <v>0</v>
      </c>
      <c r="DE8958">
        <v>120.56</v>
      </c>
      <c r="DF8958">
        <v>1898.82</v>
      </c>
      <c r="DG8958" s="1" t="s">
        <v>392</v>
      </c>
      <c r="DH8958" s="1" t="s">
        <v>392</v>
      </c>
      <c r="DI8958" s="1" t="s">
        <v>392</v>
      </c>
      <c r="DJ8958" s="1" t="s">
        <v>392</v>
      </c>
      <c r="DK8958" s="1" t="s">
        <v>392</v>
      </c>
      <c r="DL8958" s="1" t="s">
        <v>392</v>
      </c>
      <c r="DM8958" s="1" t="s">
        <v>392</v>
      </c>
      <c r="DN8958" s="1" t="s">
        <v>392</v>
      </c>
      <c r="DO8958" s="1" t="s">
        <v>392</v>
      </c>
      <c r="DP8958" s="1" t="s">
        <v>392</v>
      </c>
      <c r="DQ8958" s="1" t="s">
        <v>392</v>
      </c>
      <c r="DR8958" s="1" t="s">
        <v>392</v>
      </c>
      <c r="DS8958" s="1" t="s">
        <v>392</v>
      </c>
      <c r="DT8958" s="1" t="s">
        <v>392</v>
      </c>
      <c r="DU8958" s="1" t="s">
        <v>392</v>
      </c>
      <c r="DV8958" s="1" t="s">
        <v>392</v>
      </c>
      <c r="DW8958" s="1" t="s">
        <v>392</v>
      </c>
      <c r="DX8958" s="1" t="s">
        <v>392</v>
      </c>
      <c r="DY8958" s="1" t="s">
        <v>392</v>
      </c>
      <c r="DZ8958" s="1" t="s">
        <v>392</v>
      </c>
      <c r="EA8958" s="1" t="s">
        <v>392</v>
      </c>
      <c r="EB8958" s="1" t="s">
        <v>392</v>
      </c>
      <c r="EC8958" s="1" t="s">
        <v>392</v>
      </c>
      <c r="ED8958" s="1" t="s">
        <v>392</v>
      </c>
      <c r="EE8958" s="1" t="s">
        <v>392</v>
      </c>
      <c r="EF8958" s="1" t="s">
        <v>392</v>
      </c>
    </row>
    <row r="8959" spans="1:136" x14ac:dyDescent="0.25">
      <c r="A8959" s="1" t="s">
        <v>135</v>
      </c>
      <c r="B8959" s="1" t="s">
        <v>29383</v>
      </c>
      <c r="C8959" s="1" t="s">
        <v>29890</v>
      </c>
      <c r="D8959" s="1" t="s">
        <v>29891</v>
      </c>
      <c r="E8959" s="1" t="s">
        <v>35553</v>
      </c>
      <c r="F8959" s="1" t="s">
        <v>139</v>
      </c>
      <c r="G8959" s="1" t="s">
        <v>140</v>
      </c>
      <c r="H8959">
        <v>200</v>
      </c>
      <c r="I8959" s="1" t="s">
        <v>29921</v>
      </c>
      <c r="J8959">
        <v>320</v>
      </c>
      <c r="K8959">
        <v>12.8</v>
      </c>
      <c r="L8959">
        <v>64</v>
      </c>
      <c r="M8959">
        <v>57.6</v>
      </c>
      <c r="N8959">
        <v>16</v>
      </c>
      <c r="O8959">
        <v>70.400000000000006</v>
      </c>
      <c r="P8959">
        <v>35.200000000000003</v>
      </c>
      <c r="Q8959">
        <v>35.200000000000003</v>
      </c>
      <c r="R8959">
        <v>1</v>
      </c>
      <c r="S8959">
        <v>0</v>
      </c>
      <c r="T8959">
        <v>0</v>
      </c>
      <c r="U8959">
        <v>0</v>
      </c>
      <c r="V8959">
        <v>0</v>
      </c>
      <c r="W8959">
        <v>1</v>
      </c>
      <c r="X8959">
        <v>0</v>
      </c>
      <c r="Y8959" s="1" t="s">
        <v>190</v>
      </c>
      <c r="Z8959" s="1" t="s">
        <v>29516</v>
      </c>
      <c r="AA8959" s="1" t="s">
        <v>29516</v>
      </c>
      <c r="AB8959" s="1" t="s">
        <v>29893</v>
      </c>
      <c r="AC8959">
        <v>7031669367</v>
      </c>
      <c r="AH8959" s="1" t="s">
        <v>29922</v>
      </c>
      <c r="AI8959">
        <v>8099622746</v>
      </c>
      <c r="AJ8959" s="1" t="s">
        <v>29919</v>
      </c>
      <c r="AK8959">
        <v>7038132877</v>
      </c>
      <c r="AL8959" s="1" t="s">
        <v>29896</v>
      </c>
      <c r="AM8959">
        <v>7031963962</v>
      </c>
      <c r="AN8959" s="1" t="s">
        <v>29613</v>
      </c>
      <c r="AO8959" s="1" t="s">
        <v>29573</v>
      </c>
      <c r="AP8959" s="1" t="s">
        <v>29767</v>
      </c>
      <c r="AQ8959">
        <v>47.951999999999998</v>
      </c>
      <c r="AR8959">
        <v>19.152000000000001</v>
      </c>
      <c r="AS8959">
        <v>20.591999999999999</v>
      </c>
      <c r="AT8959">
        <v>47.951999999999998</v>
      </c>
      <c r="AU8959">
        <v>61.776000000000003</v>
      </c>
      <c r="AV8959">
        <v>47.52</v>
      </c>
      <c r="AW8959">
        <v>41.183999999999997</v>
      </c>
      <c r="AX8959">
        <v>119.7</v>
      </c>
      <c r="AY8959">
        <v>19.152000000000001</v>
      </c>
      <c r="AZ8959">
        <v>20.591999999999999</v>
      </c>
      <c r="BA8959">
        <v>160</v>
      </c>
      <c r="BB8959">
        <v>15.84</v>
      </c>
      <c r="BC8959">
        <v>43.2</v>
      </c>
      <c r="BD8959">
        <v>2.3976000000000002</v>
      </c>
      <c r="BE8959">
        <v>8.0928000000000004</v>
      </c>
      <c r="BF8959">
        <v>2.3976000000000002</v>
      </c>
      <c r="BG8959">
        <v>4.1184000000000003</v>
      </c>
      <c r="BH8959">
        <v>2.0592000000000001</v>
      </c>
      <c r="BI8959">
        <v>0.95760000000000001</v>
      </c>
      <c r="BJ8959">
        <v>4.2641999999999998</v>
      </c>
      <c r="BK8959">
        <v>565.31200000000001</v>
      </c>
      <c r="BL8959">
        <v>565.31200000000001</v>
      </c>
      <c r="BM8959">
        <v>6.1177599999999996</v>
      </c>
      <c r="BN8959">
        <v>0.30975999999999998</v>
      </c>
      <c r="BO8959">
        <v>2.7103999999999999</v>
      </c>
      <c r="BP8959">
        <v>32.834560000000003</v>
      </c>
      <c r="BQ8959">
        <v>32.834560000000003</v>
      </c>
      <c r="BR8959">
        <v>26.794239999999999</v>
      </c>
      <c r="BS8959">
        <v>26.794239999999999</v>
      </c>
      <c r="BT8959">
        <v>18.1632</v>
      </c>
      <c r="BU8959">
        <v>12.147548159999999</v>
      </c>
      <c r="BV8959">
        <v>24.295096319999999</v>
      </c>
      <c r="BW8959">
        <v>32.172800000000002</v>
      </c>
      <c r="BX8959">
        <v>4.7950847999999997</v>
      </c>
      <c r="BY8959">
        <v>422.4</v>
      </c>
      <c r="BZ8959">
        <v>422.4</v>
      </c>
      <c r="CA8959">
        <v>15.84</v>
      </c>
      <c r="CB8959">
        <v>46.08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15.84</v>
      </c>
      <c r="CI8959">
        <v>15.84</v>
      </c>
      <c r="CJ8959">
        <v>0</v>
      </c>
      <c r="CK8959">
        <v>15.84</v>
      </c>
      <c r="CL8959">
        <v>2.7103999999999999</v>
      </c>
      <c r="CM8959">
        <v>0</v>
      </c>
      <c r="CN8959">
        <v>2.7103999999999999</v>
      </c>
      <c r="CO8959">
        <v>0</v>
      </c>
      <c r="CP8959">
        <v>2.7103999999999999</v>
      </c>
      <c r="CQ8959">
        <v>0</v>
      </c>
      <c r="CR8959">
        <v>0</v>
      </c>
      <c r="CS8959">
        <v>0</v>
      </c>
      <c r="CT8959">
        <v>0</v>
      </c>
      <c r="CU8959">
        <v>0</v>
      </c>
      <c r="CV8959">
        <v>0</v>
      </c>
      <c r="CW8959">
        <v>0</v>
      </c>
      <c r="CX8959">
        <v>0</v>
      </c>
      <c r="CY8959">
        <v>12.672000000000001</v>
      </c>
      <c r="CZ8959">
        <v>63.36</v>
      </c>
      <c r="DA8959">
        <v>14.4</v>
      </c>
      <c r="DB8959">
        <v>0</v>
      </c>
      <c r="DC8959">
        <v>0</v>
      </c>
      <c r="DD8959">
        <v>0</v>
      </c>
      <c r="DE8959">
        <v>56.32</v>
      </c>
      <c r="DF8959">
        <v>887.04</v>
      </c>
      <c r="DG8959" s="1" t="s">
        <v>392</v>
      </c>
      <c r="DH8959" s="1" t="s">
        <v>392</v>
      </c>
      <c r="DI8959" s="1" t="s">
        <v>392</v>
      </c>
      <c r="DJ8959" s="1" t="s">
        <v>392</v>
      </c>
      <c r="DK8959" s="1" t="s">
        <v>392</v>
      </c>
      <c r="DL8959" s="1" t="s">
        <v>392</v>
      </c>
      <c r="DM8959" s="1" t="s">
        <v>392</v>
      </c>
      <c r="DN8959" s="1" t="s">
        <v>392</v>
      </c>
      <c r="DO8959" s="1" t="s">
        <v>392</v>
      </c>
      <c r="DP8959" s="1" t="s">
        <v>392</v>
      </c>
      <c r="DQ8959" s="1" t="s">
        <v>392</v>
      </c>
      <c r="DR8959" s="1" t="s">
        <v>392</v>
      </c>
      <c r="DS8959" s="1" t="s">
        <v>392</v>
      </c>
      <c r="DT8959" s="1" t="s">
        <v>392</v>
      </c>
      <c r="DU8959" s="1" t="s">
        <v>392</v>
      </c>
      <c r="DV8959" s="1" t="s">
        <v>392</v>
      </c>
      <c r="DW8959" s="1" t="s">
        <v>392</v>
      </c>
      <c r="DX8959" s="1" t="s">
        <v>392</v>
      </c>
      <c r="DY8959" s="1" t="s">
        <v>392</v>
      </c>
      <c r="DZ8959" s="1" t="s">
        <v>392</v>
      </c>
      <c r="EA8959" s="1" t="s">
        <v>392</v>
      </c>
      <c r="EB8959" s="1" t="s">
        <v>392</v>
      </c>
      <c r="EC8959" s="1" t="s">
        <v>392</v>
      </c>
      <c r="ED8959" s="1" t="s">
        <v>392</v>
      </c>
      <c r="EE8959" s="1" t="s">
        <v>392</v>
      </c>
      <c r="EF8959" s="1" t="s">
        <v>392</v>
      </c>
    </row>
    <row r="8960" spans="1:136" x14ac:dyDescent="0.25">
      <c r="A8960" s="1" t="s">
        <v>135</v>
      </c>
      <c r="B8960" s="1" t="s">
        <v>29383</v>
      </c>
      <c r="C8960" s="1" t="s">
        <v>29890</v>
      </c>
      <c r="D8960" s="1" t="s">
        <v>29891</v>
      </c>
      <c r="E8960" s="1" t="s">
        <v>35553</v>
      </c>
      <c r="F8960" s="1" t="s">
        <v>139</v>
      </c>
      <c r="G8960" s="1" t="s">
        <v>140</v>
      </c>
      <c r="H8960">
        <v>201</v>
      </c>
      <c r="I8960" s="1" t="s">
        <v>29923</v>
      </c>
      <c r="J8960">
        <v>273</v>
      </c>
      <c r="K8960">
        <v>10.92</v>
      </c>
      <c r="L8960">
        <v>54.6</v>
      </c>
      <c r="M8960">
        <v>49.14</v>
      </c>
      <c r="N8960">
        <v>13.65</v>
      </c>
      <c r="O8960">
        <v>60.06</v>
      </c>
      <c r="P8960">
        <v>30.03</v>
      </c>
      <c r="Q8960">
        <v>30.03</v>
      </c>
      <c r="R8960">
        <v>2</v>
      </c>
      <c r="S8960">
        <v>0</v>
      </c>
      <c r="T8960">
        <v>0</v>
      </c>
      <c r="U8960">
        <v>1</v>
      </c>
      <c r="V8960">
        <v>0</v>
      </c>
      <c r="W8960">
        <v>0</v>
      </c>
      <c r="X8960">
        <v>1</v>
      </c>
      <c r="Y8960" s="1" t="s">
        <v>190</v>
      </c>
      <c r="Z8960" s="1" t="s">
        <v>29516</v>
      </c>
      <c r="AA8960" s="1" t="s">
        <v>29516</v>
      </c>
      <c r="AB8960" s="1" t="s">
        <v>29893</v>
      </c>
      <c r="AC8960">
        <v>7031669367</v>
      </c>
      <c r="AH8960" s="1" t="s">
        <v>29924</v>
      </c>
      <c r="AI8960">
        <v>7036151052</v>
      </c>
      <c r="AJ8960" s="1" t="s">
        <v>29925</v>
      </c>
      <c r="AK8960">
        <v>8023398117</v>
      </c>
      <c r="AL8960" s="1" t="s">
        <v>29896</v>
      </c>
      <c r="AM8960">
        <v>7031963962</v>
      </c>
      <c r="AN8960" s="1" t="s">
        <v>29926</v>
      </c>
      <c r="AO8960" s="1" t="s">
        <v>29927</v>
      </c>
      <c r="AP8960" s="1" t="s">
        <v>29767</v>
      </c>
      <c r="AQ8960">
        <v>40.909050000000001</v>
      </c>
      <c r="AR8960">
        <v>16.33905</v>
      </c>
      <c r="AS8960">
        <v>17.567550000000001</v>
      </c>
      <c r="AT8960">
        <v>40.909050000000001</v>
      </c>
      <c r="AU8960">
        <v>52.702649999999998</v>
      </c>
      <c r="AV8960">
        <v>40.540500000000002</v>
      </c>
      <c r="AW8960">
        <v>35.135100000000001</v>
      </c>
      <c r="AX8960">
        <v>102.1190625</v>
      </c>
      <c r="AY8960">
        <v>16.33905</v>
      </c>
      <c r="AZ8960">
        <v>17.567550000000001</v>
      </c>
      <c r="BA8960">
        <v>136.5</v>
      </c>
      <c r="BB8960">
        <v>13.513500000000001</v>
      </c>
      <c r="BC8960">
        <v>36.854999999999997</v>
      </c>
      <c r="BD8960">
        <v>2.0454525000000001</v>
      </c>
      <c r="BE8960">
        <v>6.9041699999999997</v>
      </c>
      <c r="BF8960">
        <v>2.0454525000000001</v>
      </c>
      <c r="BG8960">
        <v>3.5135100000000001</v>
      </c>
      <c r="BH8960">
        <v>1.7567550000000001</v>
      </c>
      <c r="BI8960">
        <v>0.81695249999999997</v>
      </c>
      <c r="BJ8960">
        <v>3.6378956250000001</v>
      </c>
      <c r="BK8960">
        <v>482.28179999999998</v>
      </c>
      <c r="BL8960">
        <v>482.28179999999998</v>
      </c>
      <c r="BM8960">
        <v>5.219214</v>
      </c>
      <c r="BN8960">
        <v>0.264264</v>
      </c>
      <c r="BO8960">
        <v>2.3123100000000001</v>
      </c>
      <c r="BP8960">
        <v>28.011984000000002</v>
      </c>
      <c r="BQ8960">
        <v>28.011984000000002</v>
      </c>
      <c r="BR8960">
        <v>22.858836</v>
      </c>
      <c r="BS8960">
        <v>22.858836</v>
      </c>
      <c r="BT8960">
        <v>15.495480000000001</v>
      </c>
      <c r="BU8960">
        <v>10.36337702</v>
      </c>
      <c r="BV8960">
        <v>20.72675405</v>
      </c>
      <c r="BW8960">
        <v>27.447420000000001</v>
      </c>
      <c r="BX8960">
        <v>4.0908067199999998</v>
      </c>
      <c r="BY8960">
        <v>360.36</v>
      </c>
      <c r="BZ8960">
        <v>360.36</v>
      </c>
      <c r="CA8960">
        <v>13.513500000000001</v>
      </c>
      <c r="CB8960">
        <v>39.311999999999998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13.513500000000001</v>
      </c>
      <c r="CI8960">
        <v>13.513500000000001</v>
      </c>
      <c r="CJ8960">
        <v>0</v>
      </c>
      <c r="CK8960">
        <v>13.513500000000001</v>
      </c>
      <c r="CL8960">
        <v>2.3123100000000001</v>
      </c>
      <c r="CM8960">
        <v>0</v>
      </c>
      <c r="CN8960">
        <v>2.3123100000000001</v>
      </c>
      <c r="CO8960">
        <v>0</v>
      </c>
      <c r="CP8960">
        <v>2.3123100000000001</v>
      </c>
      <c r="CQ8960">
        <v>0</v>
      </c>
      <c r="CR8960">
        <v>0</v>
      </c>
      <c r="CS8960">
        <v>0</v>
      </c>
      <c r="CT8960">
        <v>0</v>
      </c>
      <c r="CU8960">
        <v>0</v>
      </c>
      <c r="CV8960">
        <v>0</v>
      </c>
      <c r="CW8960">
        <v>0</v>
      </c>
      <c r="CX8960">
        <v>0</v>
      </c>
      <c r="CY8960">
        <v>10.8108</v>
      </c>
      <c r="CZ8960">
        <v>54.054000000000002</v>
      </c>
      <c r="DA8960">
        <v>12.285</v>
      </c>
      <c r="DB8960">
        <v>0</v>
      </c>
      <c r="DC8960">
        <v>0</v>
      </c>
      <c r="DD8960">
        <v>0</v>
      </c>
      <c r="DE8960">
        <v>48.048000000000002</v>
      </c>
      <c r="DF8960">
        <v>756.75599999999997</v>
      </c>
      <c r="DG8960" s="1" t="s">
        <v>392</v>
      </c>
      <c r="DH8960" s="1" t="s">
        <v>392</v>
      </c>
      <c r="DI8960" s="1" t="s">
        <v>392</v>
      </c>
      <c r="DJ8960" s="1" t="s">
        <v>392</v>
      </c>
      <c r="DK8960" s="1" t="s">
        <v>392</v>
      </c>
      <c r="DL8960" s="1" t="s">
        <v>392</v>
      </c>
      <c r="DM8960" s="1" t="s">
        <v>392</v>
      </c>
      <c r="DN8960" s="1" t="s">
        <v>392</v>
      </c>
      <c r="DO8960" s="1" t="s">
        <v>392</v>
      </c>
      <c r="DP8960" s="1" t="s">
        <v>392</v>
      </c>
      <c r="DQ8960" s="1" t="s">
        <v>392</v>
      </c>
      <c r="DR8960" s="1" t="s">
        <v>392</v>
      </c>
      <c r="DS8960" s="1" t="s">
        <v>392</v>
      </c>
      <c r="DT8960" s="1" t="s">
        <v>392</v>
      </c>
      <c r="DU8960" s="1" t="s">
        <v>392</v>
      </c>
      <c r="DV8960" s="1" t="s">
        <v>392</v>
      </c>
      <c r="DW8960" s="1" t="s">
        <v>392</v>
      </c>
      <c r="DX8960" s="1" t="s">
        <v>392</v>
      </c>
      <c r="DY8960" s="1" t="s">
        <v>392</v>
      </c>
      <c r="DZ8960" s="1" t="s">
        <v>392</v>
      </c>
      <c r="EA8960" s="1" t="s">
        <v>392</v>
      </c>
      <c r="EB8960" s="1" t="s">
        <v>392</v>
      </c>
      <c r="EC8960" s="1" t="s">
        <v>392</v>
      </c>
      <c r="ED8960" s="1" t="s">
        <v>392</v>
      </c>
      <c r="EE8960" s="1" t="s">
        <v>392</v>
      </c>
      <c r="EF8960" s="1" t="s">
        <v>392</v>
      </c>
    </row>
    <row r="8961" spans="1:136" x14ac:dyDescent="0.25">
      <c r="A8961" s="1" t="s">
        <v>135</v>
      </c>
      <c r="B8961" s="1" t="s">
        <v>29383</v>
      </c>
      <c r="C8961" s="1" t="s">
        <v>29890</v>
      </c>
      <c r="D8961" s="1" t="s">
        <v>29891</v>
      </c>
      <c r="E8961" s="1" t="s">
        <v>35553</v>
      </c>
      <c r="F8961" s="1" t="s">
        <v>139</v>
      </c>
      <c r="G8961" s="1" t="s">
        <v>140</v>
      </c>
      <c r="H8961">
        <v>202</v>
      </c>
      <c r="I8961" s="1" t="s">
        <v>29928</v>
      </c>
      <c r="J8961">
        <v>564</v>
      </c>
      <c r="K8961">
        <v>22.56</v>
      </c>
      <c r="L8961">
        <v>112.8</v>
      </c>
      <c r="M8961">
        <v>101.52</v>
      </c>
      <c r="N8961">
        <v>28.2</v>
      </c>
      <c r="O8961">
        <v>124.08</v>
      </c>
      <c r="P8961">
        <v>62.04</v>
      </c>
      <c r="Q8961">
        <v>62.04</v>
      </c>
      <c r="R8961">
        <v>1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1</v>
      </c>
      <c r="Y8961" s="1" t="s">
        <v>190</v>
      </c>
      <c r="Z8961" s="1" t="s">
        <v>29516</v>
      </c>
      <c r="AA8961" s="1" t="s">
        <v>29516</v>
      </c>
      <c r="AB8961" s="1" t="s">
        <v>29893</v>
      </c>
      <c r="AC8961">
        <v>7031669367</v>
      </c>
      <c r="AH8961" s="1" t="s">
        <v>29929</v>
      </c>
      <c r="AI8961">
        <v>7039232887</v>
      </c>
      <c r="AJ8961" s="1" t="s">
        <v>29930</v>
      </c>
      <c r="AK8961">
        <v>9063766112</v>
      </c>
      <c r="AL8961" s="1" t="s">
        <v>29896</v>
      </c>
      <c r="AM8961">
        <v>7031963962</v>
      </c>
      <c r="AN8961" s="1" t="s">
        <v>29931</v>
      </c>
      <c r="AO8961" s="1" t="s">
        <v>29932</v>
      </c>
      <c r="AP8961" s="1" t="s">
        <v>29767</v>
      </c>
      <c r="AQ8961">
        <v>84.5154</v>
      </c>
      <c r="AR8961">
        <v>33.755400000000002</v>
      </c>
      <c r="AS8961">
        <v>36.293399999999998</v>
      </c>
      <c r="AT8961">
        <v>84.5154</v>
      </c>
      <c r="AU8961">
        <v>108.8802</v>
      </c>
      <c r="AV8961">
        <v>83.754000000000005</v>
      </c>
      <c r="AW8961">
        <v>72.586799999999997</v>
      </c>
      <c r="AX8961">
        <v>210.97125</v>
      </c>
      <c r="AY8961">
        <v>33.755400000000002</v>
      </c>
      <c r="AZ8961">
        <v>36.293399999999998</v>
      </c>
      <c r="BA8961">
        <v>282</v>
      </c>
      <c r="BB8961">
        <v>27.917999999999999</v>
      </c>
      <c r="BC8961">
        <v>76.14</v>
      </c>
      <c r="BD8961">
        <v>4.2257699999999998</v>
      </c>
      <c r="BE8961">
        <v>14.26356</v>
      </c>
      <c r="BF8961">
        <v>4.2257699999999998</v>
      </c>
      <c r="BG8961">
        <v>7.25868</v>
      </c>
      <c r="BH8961">
        <v>3.62934</v>
      </c>
      <c r="BI8961">
        <v>1.68777</v>
      </c>
      <c r="BJ8961">
        <v>7.5156524999999998</v>
      </c>
      <c r="BK8961">
        <v>996.36239999999998</v>
      </c>
      <c r="BL8961">
        <v>996.36239999999998</v>
      </c>
      <c r="BM8961">
        <v>10.782552000000001</v>
      </c>
      <c r="BN8961">
        <v>0.54595199999999999</v>
      </c>
      <c r="BO8961">
        <v>4.7770799999999998</v>
      </c>
      <c r="BP8961">
        <v>57.870911999999997</v>
      </c>
      <c r="BQ8961">
        <v>57.870911999999997</v>
      </c>
      <c r="BR8961">
        <v>47.224848000000001</v>
      </c>
      <c r="BS8961">
        <v>47.224848000000001</v>
      </c>
      <c r="BT8961">
        <v>32.012639999999998</v>
      </c>
      <c r="BU8961">
        <v>21.41005363</v>
      </c>
      <c r="BV8961">
        <v>42.82010726</v>
      </c>
      <c r="BW8961">
        <v>56.704560000000001</v>
      </c>
      <c r="BX8961">
        <v>8.4513369600000008</v>
      </c>
      <c r="BY8961">
        <v>744.48</v>
      </c>
      <c r="BZ8961">
        <v>744.48</v>
      </c>
      <c r="CA8961">
        <v>27.917999999999999</v>
      </c>
      <c r="CB8961">
        <v>81.215999999999994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27.917999999999999</v>
      </c>
      <c r="CI8961">
        <v>27.917999999999999</v>
      </c>
      <c r="CJ8961">
        <v>0</v>
      </c>
      <c r="CK8961">
        <v>27.917999999999999</v>
      </c>
      <c r="CL8961">
        <v>4.7770799999999998</v>
      </c>
      <c r="CM8961">
        <v>0</v>
      </c>
      <c r="CN8961">
        <v>4.7770799999999998</v>
      </c>
      <c r="CO8961">
        <v>0</v>
      </c>
      <c r="CP8961">
        <v>4.7770799999999998</v>
      </c>
      <c r="CQ8961">
        <v>0</v>
      </c>
      <c r="CR8961">
        <v>0</v>
      </c>
      <c r="CS8961">
        <v>0</v>
      </c>
      <c r="CT8961">
        <v>0</v>
      </c>
      <c r="CU8961">
        <v>0</v>
      </c>
      <c r="CV8961">
        <v>0</v>
      </c>
      <c r="CW8961">
        <v>0</v>
      </c>
      <c r="CX8961">
        <v>0</v>
      </c>
      <c r="CY8961">
        <v>22.334399999999999</v>
      </c>
      <c r="CZ8961">
        <v>111.672</v>
      </c>
      <c r="DA8961">
        <v>25.38</v>
      </c>
      <c r="DB8961">
        <v>0</v>
      </c>
      <c r="DC8961">
        <v>0</v>
      </c>
      <c r="DD8961">
        <v>0</v>
      </c>
      <c r="DE8961">
        <v>99.263999999999996</v>
      </c>
      <c r="DF8961">
        <v>1563.4079999999999</v>
      </c>
      <c r="DG8961" s="1" t="s">
        <v>392</v>
      </c>
      <c r="DH8961" s="1" t="s">
        <v>392</v>
      </c>
      <c r="DI8961" s="1" t="s">
        <v>392</v>
      </c>
      <c r="DJ8961" s="1" t="s">
        <v>392</v>
      </c>
      <c r="DK8961" s="1" t="s">
        <v>392</v>
      </c>
      <c r="DL8961" s="1" t="s">
        <v>392</v>
      </c>
      <c r="DM8961" s="1" t="s">
        <v>392</v>
      </c>
      <c r="DN8961" s="1" t="s">
        <v>392</v>
      </c>
      <c r="DO8961" s="1" t="s">
        <v>392</v>
      </c>
      <c r="DP8961" s="1" t="s">
        <v>392</v>
      </c>
      <c r="DQ8961" s="1" t="s">
        <v>392</v>
      </c>
      <c r="DR8961" s="1" t="s">
        <v>392</v>
      </c>
      <c r="DS8961" s="1" t="s">
        <v>392</v>
      </c>
      <c r="DT8961" s="1" t="s">
        <v>392</v>
      </c>
      <c r="DU8961" s="1" t="s">
        <v>392</v>
      </c>
      <c r="DV8961" s="1" t="s">
        <v>392</v>
      </c>
      <c r="DW8961" s="1" t="s">
        <v>392</v>
      </c>
      <c r="DX8961" s="1" t="s">
        <v>392</v>
      </c>
      <c r="DY8961" s="1" t="s">
        <v>392</v>
      </c>
      <c r="DZ8961" s="1" t="s">
        <v>392</v>
      </c>
      <c r="EA8961" s="1" t="s">
        <v>392</v>
      </c>
      <c r="EB8961" s="1" t="s">
        <v>392</v>
      </c>
      <c r="EC8961" s="1" t="s">
        <v>392</v>
      </c>
      <c r="ED8961" s="1" t="s">
        <v>392</v>
      </c>
      <c r="EE8961" s="1" t="s">
        <v>392</v>
      </c>
      <c r="EF8961" s="1" t="s">
        <v>392</v>
      </c>
    </row>
    <row r="8962" spans="1:136" x14ac:dyDescent="0.25">
      <c r="A8962" s="1" t="s">
        <v>135</v>
      </c>
      <c r="B8962" s="1" t="s">
        <v>29383</v>
      </c>
      <c r="C8962" s="1" t="s">
        <v>29890</v>
      </c>
      <c r="D8962" s="1" t="s">
        <v>29891</v>
      </c>
      <c r="E8962" s="1" t="s">
        <v>35553</v>
      </c>
      <c r="F8962" s="1" t="s">
        <v>139</v>
      </c>
      <c r="G8962" s="1" t="s">
        <v>140</v>
      </c>
      <c r="H8962">
        <v>203</v>
      </c>
      <c r="I8962" s="1" t="s">
        <v>28627</v>
      </c>
      <c r="J8962">
        <v>1085</v>
      </c>
      <c r="K8962">
        <v>43.4</v>
      </c>
      <c r="L8962">
        <v>217</v>
      </c>
      <c r="M8962">
        <v>195.3</v>
      </c>
      <c r="N8962">
        <v>54.25</v>
      </c>
      <c r="O8962">
        <v>238.7</v>
      </c>
      <c r="P8962">
        <v>119.35</v>
      </c>
      <c r="Q8962">
        <v>119.35</v>
      </c>
      <c r="R8962">
        <v>2</v>
      </c>
      <c r="S8962">
        <v>0</v>
      </c>
      <c r="T8962">
        <v>0</v>
      </c>
      <c r="U8962">
        <v>0</v>
      </c>
      <c r="V8962">
        <v>0</v>
      </c>
      <c r="W8962">
        <v>1</v>
      </c>
      <c r="X8962">
        <v>1</v>
      </c>
      <c r="Y8962" s="1" t="s">
        <v>181</v>
      </c>
      <c r="Z8962" s="1" t="s">
        <v>29516</v>
      </c>
      <c r="AA8962" s="1" t="s">
        <v>29516</v>
      </c>
      <c r="AB8962" s="1" t="s">
        <v>29893</v>
      </c>
      <c r="AC8962">
        <v>7031669367</v>
      </c>
      <c r="AH8962" s="1" t="s">
        <v>29933</v>
      </c>
      <c r="AI8962">
        <v>8060773264</v>
      </c>
      <c r="AJ8962" s="1" t="s">
        <v>29934</v>
      </c>
      <c r="AK8962">
        <v>8130394849</v>
      </c>
      <c r="AL8962" s="1" t="s">
        <v>29896</v>
      </c>
      <c r="AM8962">
        <v>7031963962</v>
      </c>
      <c r="AN8962" s="1" t="s">
        <v>29526</v>
      </c>
      <c r="AO8962" s="1" t="s">
        <v>29935</v>
      </c>
      <c r="AP8962" s="1" t="s">
        <v>29778</v>
      </c>
      <c r="AQ8962">
        <v>162.58725000000001</v>
      </c>
      <c r="AR8962">
        <v>64.937250000000006</v>
      </c>
      <c r="AS8962">
        <v>69.819749999999999</v>
      </c>
      <c r="AT8962">
        <v>162.58725000000001</v>
      </c>
      <c r="AU8962">
        <v>209.45925</v>
      </c>
      <c r="AV8962">
        <v>161.1225</v>
      </c>
      <c r="AW8962">
        <v>139.6395</v>
      </c>
      <c r="AX8962">
        <v>405.85781250000002</v>
      </c>
      <c r="AY8962">
        <v>64.937250000000006</v>
      </c>
      <c r="AZ8962">
        <v>69.819749999999999</v>
      </c>
      <c r="BA8962">
        <v>542.5</v>
      </c>
      <c r="BB8962">
        <v>53.707500000000003</v>
      </c>
      <c r="BC8962">
        <v>146.47499999999999</v>
      </c>
      <c r="BD8962">
        <v>8.1293624999999992</v>
      </c>
      <c r="BE8962">
        <v>27.43965</v>
      </c>
      <c r="BF8962">
        <v>8.1293624999999992</v>
      </c>
      <c r="BG8962">
        <v>13.963950000000001</v>
      </c>
      <c r="BH8962">
        <v>6.9819750000000003</v>
      </c>
      <c r="BI8962">
        <v>3.2468625000000002</v>
      </c>
      <c r="BJ8962">
        <v>14.458303129999999</v>
      </c>
      <c r="BK8962">
        <v>1916.761</v>
      </c>
      <c r="BL8962">
        <v>1916.761</v>
      </c>
      <c r="BM8962">
        <v>20.743030000000001</v>
      </c>
      <c r="BN8962">
        <v>1.0502800000000001</v>
      </c>
      <c r="BO8962">
        <v>9.1899499999999996</v>
      </c>
      <c r="BP8962">
        <v>111.32968</v>
      </c>
      <c r="BQ8962">
        <v>111.32968</v>
      </c>
      <c r="BR8962">
        <v>90.849220000000003</v>
      </c>
      <c r="BS8962">
        <v>90.849220000000003</v>
      </c>
      <c r="BT8962">
        <v>61.584600000000002</v>
      </c>
      <c r="BU8962">
        <v>41.187780480000001</v>
      </c>
      <c r="BV8962">
        <v>82.375560960000001</v>
      </c>
      <c r="BW8962">
        <v>109.0859</v>
      </c>
      <c r="BX8962">
        <v>16.258334399999999</v>
      </c>
      <c r="BY8962">
        <v>1432.2</v>
      </c>
      <c r="BZ8962">
        <v>1432.2</v>
      </c>
      <c r="CA8962">
        <v>53.707500000000003</v>
      </c>
      <c r="CB8962">
        <v>156.24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53.707500000000003</v>
      </c>
      <c r="CI8962">
        <v>53.707500000000003</v>
      </c>
      <c r="CJ8962">
        <v>0</v>
      </c>
      <c r="CK8962">
        <v>53.707500000000003</v>
      </c>
      <c r="CL8962">
        <v>9.1899499999999996</v>
      </c>
      <c r="CM8962">
        <v>0</v>
      </c>
      <c r="CN8962">
        <v>9.1899499999999996</v>
      </c>
      <c r="CO8962">
        <v>0</v>
      </c>
      <c r="CP8962">
        <v>9.1899499999999996</v>
      </c>
      <c r="CQ8962">
        <v>0</v>
      </c>
      <c r="CR8962">
        <v>0</v>
      </c>
      <c r="CS8962">
        <v>0</v>
      </c>
      <c r="CT8962">
        <v>0</v>
      </c>
      <c r="CU8962">
        <v>0</v>
      </c>
      <c r="CV8962">
        <v>0</v>
      </c>
      <c r="CW8962">
        <v>0</v>
      </c>
      <c r="CX8962">
        <v>0</v>
      </c>
      <c r="CY8962">
        <v>42.966000000000001</v>
      </c>
      <c r="CZ8962">
        <v>214.83</v>
      </c>
      <c r="DA8962">
        <v>48.825000000000003</v>
      </c>
      <c r="DB8962">
        <v>0</v>
      </c>
      <c r="DC8962">
        <v>0</v>
      </c>
      <c r="DD8962">
        <v>0</v>
      </c>
      <c r="DE8962">
        <v>190.96</v>
      </c>
      <c r="DF8962">
        <v>3007.62</v>
      </c>
      <c r="DG8962" s="1" t="s">
        <v>392</v>
      </c>
      <c r="DH8962" s="1" t="s">
        <v>392</v>
      </c>
      <c r="DI8962" s="1" t="s">
        <v>392</v>
      </c>
      <c r="DJ8962" s="1" t="s">
        <v>392</v>
      </c>
      <c r="DK8962" s="1" t="s">
        <v>392</v>
      </c>
      <c r="DL8962" s="1" t="s">
        <v>392</v>
      </c>
      <c r="DM8962" s="1" t="s">
        <v>392</v>
      </c>
      <c r="DN8962" s="1" t="s">
        <v>392</v>
      </c>
      <c r="DO8962" s="1" t="s">
        <v>392</v>
      </c>
      <c r="DP8962" s="1" t="s">
        <v>392</v>
      </c>
      <c r="DQ8962" s="1" t="s">
        <v>392</v>
      </c>
      <c r="DR8962" s="1" t="s">
        <v>392</v>
      </c>
      <c r="DS8962" s="1" t="s">
        <v>392</v>
      </c>
      <c r="DT8962" s="1" t="s">
        <v>392</v>
      </c>
      <c r="DU8962" s="1" t="s">
        <v>392</v>
      </c>
      <c r="DV8962" s="1" t="s">
        <v>392</v>
      </c>
      <c r="DW8962" s="1" t="s">
        <v>392</v>
      </c>
      <c r="DX8962" s="1" t="s">
        <v>392</v>
      </c>
      <c r="DY8962" s="1" t="s">
        <v>392</v>
      </c>
      <c r="DZ8962" s="1" t="s">
        <v>392</v>
      </c>
      <c r="EA8962" s="1" t="s">
        <v>392</v>
      </c>
      <c r="EB8962" s="1" t="s">
        <v>392</v>
      </c>
      <c r="EC8962" s="1" t="s">
        <v>392</v>
      </c>
      <c r="ED8962" s="1" t="s">
        <v>392</v>
      </c>
      <c r="EE8962" s="1" t="s">
        <v>392</v>
      </c>
      <c r="EF8962" s="1" t="s">
        <v>392</v>
      </c>
    </row>
    <row r="8963" spans="1:136" x14ac:dyDescent="0.25">
      <c r="A8963" s="1" t="s">
        <v>135</v>
      </c>
      <c r="B8963" s="1" t="s">
        <v>29383</v>
      </c>
      <c r="C8963" s="1" t="s">
        <v>29890</v>
      </c>
      <c r="D8963" s="1" t="s">
        <v>29891</v>
      </c>
      <c r="E8963" s="1" t="s">
        <v>35553</v>
      </c>
      <c r="F8963" s="1" t="s">
        <v>139</v>
      </c>
      <c r="G8963" s="1" t="s">
        <v>140</v>
      </c>
      <c r="H8963">
        <v>204</v>
      </c>
      <c r="I8963" s="1" t="s">
        <v>15671</v>
      </c>
      <c r="J8963">
        <v>459</v>
      </c>
      <c r="K8963">
        <v>18.36</v>
      </c>
      <c r="L8963">
        <v>91.8</v>
      </c>
      <c r="M8963">
        <v>82.62</v>
      </c>
      <c r="N8963">
        <v>22.95</v>
      </c>
      <c r="O8963">
        <v>100.98</v>
      </c>
      <c r="P8963">
        <v>50.49</v>
      </c>
      <c r="Q8963">
        <v>50.49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 s="1" t="s">
        <v>181</v>
      </c>
      <c r="Z8963" s="1" t="s">
        <v>29516</v>
      </c>
      <c r="AA8963" s="1" t="s">
        <v>29516</v>
      </c>
      <c r="AB8963" s="1" t="s">
        <v>29893</v>
      </c>
      <c r="AC8963">
        <v>7031669367</v>
      </c>
      <c r="AH8963" s="1" t="s">
        <v>29936</v>
      </c>
      <c r="AI8963">
        <v>8134979730</v>
      </c>
      <c r="AJ8963" s="1" t="s">
        <v>29937</v>
      </c>
      <c r="AK8963">
        <v>8062465741</v>
      </c>
      <c r="AL8963" s="1" t="s">
        <v>29896</v>
      </c>
      <c r="AM8963">
        <v>7031963962</v>
      </c>
      <c r="AN8963" s="1" t="s">
        <v>29526</v>
      </c>
      <c r="AO8963" s="1" t="s">
        <v>29938</v>
      </c>
      <c r="AP8963" s="1" t="s">
        <v>29526</v>
      </c>
      <c r="AQ8963">
        <v>68.781149999999997</v>
      </c>
      <c r="AR8963">
        <v>27.471150000000002</v>
      </c>
      <c r="AS8963">
        <v>29.536650000000002</v>
      </c>
      <c r="AT8963">
        <v>68.781149999999997</v>
      </c>
      <c r="AU8963">
        <v>88.609949999999998</v>
      </c>
      <c r="AV8963">
        <v>68.161500000000004</v>
      </c>
      <c r="AW8963">
        <v>59.073300000000003</v>
      </c>
      <c r="AX8963">
        <v>171.69468749999999</v>
      </c>
      <c r="AY8963">
        <v>27.471150000000002</v>
      </c>
      <c r="AZ8963">
        <v>29.536650000000002</v>
      </c>
      <c r="BA8963">
        <v>229.5</v>
      </c>
      <c r="BB8963">
        <v>22.720500000000001</v>
      </c>
      <c r="BC8963">
        <v>61.965000000000003</v>
      </c>
      <c r="BD8963">
        <v>3.4390575000000001</v>
      </c>
      <c r="BE8963">
        <v>11.60811</v>
      </c>
      <c r="BF8963">
        <v>3.4390575000000001</v>
      </c>
      <c r="BG8963">
        <v>5.90733</v>
      </c>
      <c r="BH8963">
        <v>2.953665</v>
      </c>
      <c r="BI8963">
        <v>1.3735575</v>
      </c>
      <c r="BJ8963">
        <v>6.1164618749999997</v>
      </c>
      <c r="BK8963">
        <v>810.86940000000004</v>
      </c>
      <c r="BL8963">
        <v>810.86940000000004</v>
      </c>
      <c r="BM8963">
        <v>8.7751619999999999</v>
      </c>
      <c r="BN8963">
        <v>0.44431199999999998</v>
      </c>
      <c r="BO8963">
        <v>3.8877299999999999</v>
      </c>
      <c r="BP8963">
        <v>47.097071999999997</v>
      </c>
      <c r="BQ8963">
        <v>47.097071999999997</v>
      </c>
      <c r="BR8963">
        <v>38.432988000000002</v>
      </c>
      <c r="BS8963">
        <v>38.432988000000002</v>
      </c>
      <c r="BT8963">
        <v>26.05284</v>
      </c>
      <c r="BU8963">
        <v>17.424139390000001</v>
      </c>
      <c r="BV8963">
        <v>34.848278780000001</v>
      </c>
      <c r="BW8963">
        <v>46.147860000000001</v>
      </c>
      <c r="BX8963">
        <v>6.8779497599999999</v>
      </c>
      <c r="BY8963">
        <v>605.88</v>
      </c>
      <c r="BZ8963">
        <v>605.88</v>
      </c>
      <c r="CA8963">
        <v>22.720500000000001</v>
      </c>
      <c r="CB8963">
        <v>66.096000000000004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22.720500000000001</v>
      </c>
      <c r="CI8963">
        <v>22.720500000000001</v>
      </c>
      <c r="CJ8963">
        <v>0</v>
      </c>
      <c r="CK8963">
        <v>22.720500000000001</v>
      </c>
      <c r="CL8963">
        <v>3.8877299999999999</v>
      </c>
      <c r="CM8963">
        <v>0</v>
      </c>
      <c r="CN8963">
        <v>3.8877299999999999</v>
      </c>
      <c r="CO8963">
        <v>0</v>
      </c>
      <c r="CP8963">
        <v>3.8877299999999999</v>
      </c>
      <c r="CQ8963">
        <v>0</v>
      </c>
      <c r="CR8963">
        <v>0</v>
      </c>
      <c r="CS8963">
        <v>0</v>
      </c>
      <c r="CT8963">
        <v>0</v>
      </c>
      <c r="CU8963">
        <v>0</v>
      </c>
      <c r="CV8963">
        <v>0</v>
      </c>
      <c r="CW8963">
        <v>0</v>
      </c>
      <c r="CX8963">
        <v>0</v>
      </c>
      <c r="CY8963">
        <v>18.176400000000001</v>
      </c>
      <c r="CZ8963">
        <v>90.882000000000005</v>
      </c>
      <c r="DA8963">
        <v>20.655000000000001</v>
      </c>
      <c r="DB8963">
        <v>0</v>
      </c>
      <c r="DC8963">
        <v>0</v>
      </c>
      <c r="DD8963">
        <v>0</v>
      </c>
      <c r="DE8963">
        <v>80.784000000000006</v>
      </c>
      <c r="DF8963">
        <v>1272.348</v>
      </c>
      <c r="DG8963" s="1" t="s">
        <v>392</v>
      </c>
      <c r="DH8963" s="1" t="s">
        <v>392</v>
      </c>
      <c r="DI8963" s="1" t="s">
        <v>392</v>
      </c>
      <c r="DJ8963" s="1" t="s">
        <v>392</v>
      </c>
      <c r="DK8963" s="1" t="s">
        <v>392</v>
      </c>
      <c r="DL8963" s="1" t="s">
        <v>392</v>
      </c>
      <c r="DM8963" s="1" t="s">
        <v>392</v>
      </c>
      <c r="DN8963" s="1" t="s">
        <v>392</v>
      </c>
      <c r="DO8963" s="1" t="s">
        <v>392</v>
      </c>
      <c r="DP8963" s="1" t="s">
        <v>392</v>
      </c>
      <c r="DQ8963" s="1" t="s">
        <v>392</v>
      </c>
      <c r="DR8963" s="1" t="s">
        <v>392</v>
      </c>
      <c r="DS8963" s="1" t="s">
        <v>392</v>
      </c>
      <c r="DT8963" s="1" t="s">
        <v>392</v>
      </c>
      <c r="DU8963" s="1" t="s">
        <v>392</v>
      </c>
      <c r="DV8963" s="1" t="s">
        <v>392</v>
      </c>
      <c r="DW8963" s="1" t="s">
        <v>392</v>
      </c>
      <c r="DX8963" s="1" t="s">
        <v>392</v>
      </c>
      <c r="DY8963" s="1" t="s">
        <v>392</v>
      </c>
      <c r="DZ8963" s="1" t="s">
        <v>392</v>
      </c>
      <c r="EA8963" s="1" t="s">
        <v>392</v>
      </c>
      <c r="EB8963" s="1" t="s">
        <v>392</v>
      </c>
      <c r="EC8963" s="1" t="s">
        <v>392</v>
      </c>
      <c r="ED8963" s="1" t="s">
        <v>392</v>
      </c>
      <c r="EE8963" s="1" t="s">
        <v>392</v>
      </c>
      <c r="EF8963" s="1" t="s">
        <v>392</v>
      </c>
    </row>
    <row r="8964" spans="1:136" x14ac:dyDescent="0.25">
      <c r="A8964" s="1" t="s">
        <v>135</v>
      </c>
      <c r="B8964" s="1" t="s">
        <v>29383</v>
      </c>
      <c r="C8964" s="1" t="s">
        <v>29890</v>
      </c>
      <c r="D8964" s="1" t="s">
        <v>29939</v>
      </c>
      <c r="E8964" s="1" t="s">
        <v>35553</v>
      </c>
      <c r="F8964" s="1" t="s">
        <v>139</v>
      </c>
      <c r="G8964" s="1" t="s">
        <v>140</v>
      </c>
      <c r="H8964">
        <v>205</v>
      </c>
      <c r="I8964" s="1" t="s">
        <v>29940</v>
      </c>
      <c r="J8964">
        <v>1265</v>
      </c>
      <c r="K8964">
        <v>50.6</v>
      </c>
      <c r="L8964">
        <v>253</v>
      </c>
      <c r="M8964">
        <v>227.7</v>
      </c>
      <c r="N8964">
        <v>63.25</v>
      </c>
      <c r="O8964">
        <v>278.3</v>
      </c>
      <c r="P8964">
        <v>139.15</v>
      </c>
      <c r="Q8964">
        <v>139.15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 s="1" t="s">
        <v>181</v>
      </c>
      <c r="Z8964" s="1" t="s">
        <v>29561</v>
      </c>
      <c r="AA8964" s="1" t="s">
        <v>29516</v>
      </c>
      <c r="AB8964" s="1" t="s">
        <v>29941</v>
      </c>
      <c r="AC8964">
        <v>8038429816</v>
      </c>
      <c r="AD8964">
        <v>2</v>
      </c>
      <c r="AE8964">
        <v>0</v>
      </c>
      <c r="AF8964">
        <v>1</v>
      </c>
      <c r="AG8964">
        <v>0</v>
      </c>
      <c r="AH8964" s="1" t="s">
        <v>29942</v>
      </c>
      <c r="AI8964">
        <v>7014689110</v>
      </c>
      <c r="AJ8964" s="1" t="s">
        <v>29943</v>
      </c>
      <c r="AK8964">
        <v>8028054424</v>
      </c>
      <c r="AL8964" s="1" t="s">
        <v>29896</v>
      </c>
      <c r="AM8964">
        <v>7031963962</v>
      </c>
      <c r="AN8964" s="1" t="s">
        <v>7719</v>
      </c>
      <c r="AO8964" s="1" t="s">
        <v>29944</v>
      </c>
      <c r="AP8964" s="1" t="s">
        <v>29767</v>
      </c>
      <c r="AQ8964">
        <v>189.56025</v>
      </c>
      <c r="AR8964">
        <v>75.710250000000002</v>
      </c>
      <c r="AS8964">
        <v>81.402749999999997</v>
      </c>
      <c r="AT8964">
        <v>189.56025</v>
      </c>
      <c r="AU8964">
        <v>244.20824999999999</v>
      </c>
      <c r="AV8964">
        <v>187.85249999999999</v>
      </c>
      <c r="AW8964">
        <v>162.80549999999999</v>
      </c>
      <c r="AX8964">
        <v>473.18906249999998</v>
      </c>
      <c r="AY8964">
        <v>75.710250000000002</v>
      </c>
      <c r="AZ8964">
        <v>81.402749999999997</v>
      </c>
      <c r="BA8964">
        <v>632.5</v>
      </c>
      <c r="BB8964">
        <v>62.6175</v>
      </c>
      <c r="BC8964">
        <v>170.77500000000001</v>
      </c>
      <c r="BD8964">
        <v>9.4780125000000002</v>
      </c>
      <c r="BE8964">
        <v>31.991849999999999</v>
      </c>
      <c r="BF8964">
        <v>9.4780125000000002</v>
      </c>
      <c r="BG8964">
        <v>16.280550000000002</v>
      </c>
      <c r="BH8964">
        <v>8.1402750000000008</v>
      </c>
      <c r="BI8964">
        <v>3.7855124999999998</v>
      </c>
      <c r="BJ8964">
        <v>16.85691563</v>
      </c>
      <c r="BK8964">
        <v>2234.7489999999998</v>
      </c>
      <c r="BL8964">
        <v>2234.7489999999998</v>
      </c>
      <c r="BM8964">
        <v>24.184270000000001</v>
      </c>
      <c r="BN8964">
        <v>1.2245200000000001</v>
      </c>
      <c r="BO8964">
        <v>10.714549999999999</v>
      </c>
      <c r="BP8964">
        <v>129.79911999999999</v>
      </c>
      <c r="BQ8964">
        <v>129.79911999999999</v>
      </c>
      <c r="BR8964">
        <v>105.92098</v>
      </c>
      <c r="BS8964">
        <v>105.92098</v>
      </c>
      <c r="BT8964">
        <v>71.801400000000001</v>
      </c>
      <c r="BU8964">
        <v>48.020776320000003</v>
      </c>
      <c r="BV8964">
        <v>96.041552640000006</v>
      </c>
      <c r="BW8964">
        <v>127.1831</v>
      </c>
      <c r="BX8964">
        <v>18.9555696</v>
      </c>
      <c r="BY8964">
        <v>1669.8</v>
      </c>
      <c r="BZ8964">
        <v>1669.8</v>
      </c>
      <c r="CA8964">
        <v>62.6175</v>
      </c>
      <c r="CB8964">
        <v>182.16</v>
      </c>
      <c r="CC8964">
        <v>1</v>
      </c>
      <c r="CD8964">
        <v>1</v>
      </c>
      <c r="CE8964">
        <v>1</v>
      </c>
      <c r="CG8964">
        <v>1</v>
      </c>
      <c r="CH8964">
        <v>62.6175</v>
      </c>
      <c r="CI8964">
        <v>62.6175</v>
      </c>
      <c r="CJ8964">
        <v>1</v>
      </c>
      <c r="CK8964">
        <v>62.6175</v>
      </c>
      <c r="CL8964">
        <v>10.714549999999999</v>
      </c>
      <c r="CN8964">
        <v>10.714549999999999</v>
      </c>
      <c r="CP8964">
        <v>10.714549999999999</v>
      </c>
      <c r="CQ8964">
        <v>1</v>
      </c>
      <c r="CR8964">
        <v>1</v>
      </c>
      <c r="CS8964">
        <v>1</v>
      </c>
      <c r="CT8964">
        <v>1</v>
      </c>
      <c r="CU8964">
        <v>1</v>
      </c>
      <c r="CV8964">
        <v>1</v>
      </c>
      <c r="CW8964">
        <v>1</v>
      </c>
      <c r="CX8964">
        <v>1</v>
      </c>
      <c r="CY8964">
        <v>50.094000000000001</v>
      </c>
      <c r="CZ8964">
        <v>250.47</v>
      </c>
      <c r="DA8964">
        <v>56.924999999999997</v>
      </c>
      <c r="DB8964">
        <v>1</v>
      </c>
      <c r="DC8964">
        <v>1</v>
      </c>
      <c r="DD8964">
        <v>1</v>
      </c>
      <c r="DE8964">
        <v>222.64</v>
      </c>
      <c r="DF8964">
        <v>3506.58</v>
      </c>
      <c r="DG8964" s="1" t="s">
        <v>1445</v>
      </c>
      <c r="DH8964" s="1" t="s">
        <v>1445</v>
      </c>
      <c r="DI8964" s="1" t="s">
        <v>1445</v>
      </c>
      <c r="DJ8964" s="1" t="s">
        <v>1445</v>
      </c>
      <c r="DK8964" s="1" t="s">
        <v>1445</v>
      </c>
      <c r="DL8964" s="1" t="s">
        <v>1445</v>
      </c>
      <c r="DM8964" s="1" t="s">
        <v>1445</v>
      </c>
      <c r="DN8964" s="1" t="s">
        <v>1445</v>
      </c>
      <c r="DO8964" s="1" t="s">
        <v>1445</v>
      </c>
      <c r="DP8964" s="1" t="s">
        <v>1445</v>
      </c>
      <c r="DQ8964" s="1" t="s">
        <v>1446</v>
      </c>
      <c r="DR8964" s="1" t="s">
        <v>1446</v>
      </c>
      <c r="DS8964" s="1" t="s">
        <v>1446</v>
      </c>
      <c r="DT8964" s="1" t="s">
        <v>3088</v>
      </c>
      <c r="DU8964" s="1" t="s">
        <v>3088</v>
      </c>
      <c r="DV8964" s="1" t="s">
        <v>1445</v>
      </c>
      <c r="DW8964" s="1" t="s">
        <v>3088</v>
      </c>
      <c r="DX8964" s="1" t="s">
        <v>3243</v>
      </c>
      <c r="DY8964" s="1" t="s">
        <v>3243</v>
      </c>
      <c r="DZ8964" s="1" t="s">
        <v>2464</v>
      </c>
      <c r="EA8964" s="1" t="s">
        <v>2464</v>
      </c>
      <c r="EB8964" s="1" t="s">
        <v>2509</v>
      </c>
      <c r="EC8964" s="1" t="s">
        <v>2509</v>
      </c>
      <c r="ED8964" s="1" t="s">
        <v>2509</v>
      </c>
      <c r="EE8964" s="1" t="s">
        <v>3243</v>
      </c>
      <c r="EF8964" s="1" t="s">
        <v>2509</v>
      </c>
    </row>
    <row r="8965" spans="1:136" x14ac:dyDescent="0.25">
      <c r="A8965" s="1" t="s">
        <v>135</v>
      </c>
      <c r="B8965" s="1" t="s">
        <v>29383</v>
      </c>
      <c r="C8965" s="1" t="s">
        <v>29890</v>
      </c>
      <c r="D8965" s="1" t="s">
        <v>29939</v>
      </c>
      <c r="E8965" s="1" t="s">
        <v>35553</v>
      </c>
      <c r="F8965" s="1" t="s">
        <v>139</v>
      </c>
      <c r="G8965" s="1" t="s">
        <v>140</v>
      </c>
      <c r="H8965">
        <v>206</v>
      </c>
      <c r="I8965" s="1" t="s">
        <v>29945</v>
      </c>
      <c r="J8965">
        <v>633</v>
      </c>
      <c r="K8965">
        <v>25.32</v>
      </c>
      <c r="L8965">
        <v>126.6</v>
      </c>
      <c r="M8965">
        <v>113.94</v>
      </c>
      <c r="N8965">
        <v>31.65</v>
      </c>
      <c r="O8965">
        <v>139.26</v>
      </c>
      <c r="P8965">
        <v>69.63</v>
      </c>
      <c r="Q8965">
        <v>69.63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 s="1" t="s">
        <v>190</v>
      </c>
      <c r="Z8965" s="1" t="s">
        <v>29561</v>
      </c>
      <c r="AA8965" s="1" t="s">
        <v>29516</v>
      </c>
      <c r="AB8965" s="1" t="s">
        <v>29941</v>
      </c>
      <c r="AC8965">
        <v>8038429816</v>
      </c>
      <c r="AH8965" s="1" t="s">
        <v>29946</v>
      </c>
      <c r="AI8965">
        <v>7039689915</v>
      </c>
      <c r="AJ8965" s="1" t="s">
        <v>29947</v>
      </c>
      <c r="AL8965" s="1" t="s">
        <v>29896</v>
      </c>
      <c r="AM8965">
        <v>7031963962</v>
      </c>
      <c r="AN8965" s="1" t="s">
        <v>7719</v>
      </c>
      <c r="AO8965" s="1" t="s">
        <v>1444</v>
      </c>
      <c r="AP8965" s="1" t="s">
        <v>29767</v>
      </c>
      <c r="AQ8965">
        <v>94.855050000000006</v>
      </c>
      <c r="AR8965">
        <v>37.88505</v>
      </c>
      <c r="AS8965">
        <v>40.733550000000001</v>
      </c>
      <c r="AT8965">
        <v>94.855050000000006</v>
      </c>
      <c r="AU8965">
        <v>122.20065</v>
      </c>
      <c r="AV8965">
        <v>94.000500000000002</v>
      </c>
      <c r="AW8965">
        <v>81.467100000000002</v>
      </c>
      <c r="AX8965">
        <v>236.78156250000001</v>
      </c>
      <c r="AY8965">
        <v>37.88505</v>
      </c>
      <c r="AZ8965">
        <v>40.733550000000001</v>
      </c>
      <c r="BA8965">
        <v>316.5</v>
      </c>
      <c r="BB8965">
        <v>31.333500000000001</v>
      </c>
      <c r="BC8965">
        <v>85.454999999999998</v>
      </c>
      <c r="BD8965">
        <v>4.7427524999999999</v>
      </c>
      <c r="BE8965">
        <v>16.008569999999999</v>
      </c>
      <c r="BF8965">
        <v>4.7427524999999999</v>
      </c>
      <c r="BG8965">
        <v>8.1467100000000006</v>
      </c>
      <c r="BH8965">
        <v>4.0733550000000003</v>
      </c>
      <c r="BI8965">
        <v>1.8942524999999999</v>
      </c>
      <c r="BJ8965">
        <v>8.4351206249999997</v>
      </c>
      <c r="BK8965">
        <v>1118.2578000000001</v>
      </c>
      <c r="BL8965">
        <v>1118.2578000000001</v>
      </c>
      <c r="BM8965">
        <v>12.101694</v>
      </c>
      <c r="BN8965">
        <v>0.61274399999999996</v>
      </c>
      <c r="BO8965">
        <v>5.36151</v>
      </c>
      <c r="BP8965">
        <v>64.950863999999996</v>
      </c>
      <c r="BQ8965">
        <v>64.950863999999996</v>
      </c>
      <c r="BR8965">
        <v>53.002355999999999</v>
      </c>
      <c r="BS8965">
        <v>53.002355999999999</v>
      </c>
      <c r="BT8965">
        <v>35.929079999999999</v>
      </c>
      <c r="BU8965">
        <v>24.029368699999999</v>
      </c>
      <c r="BV8965">
        <v>48.058737409999999</v>
      </c>
      <c r="BW8965">
        <v>63.641820000000003</v>
      </c>
      <c r="BX8965">
        <v>9.4852771199999992</v>
      </c>
      <c r="BY8965">
        <v>835.56</v>
      </c>
      <c r="BZ8965">
        <v>835.56</v>
      </c>
      <c r="CA8965">
        <v>31.333500000000001</v>
      </c>
      <c r="CB8965">
        <v>91.152000000000001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31.333500000000001</v>
      </c>
      <c r="CI8965">
        <v>31.333500000000001</v>
      </c>
      <c r="CJ8965">
        <v>0</v>
      </c>
      <c r="CK8965">
        <v>31.333500000000001</v>
      </c>
      <c r="CL8965">
        <v>5.36151</v>
      </c>
      <c r="CM8965">
        <v>0</v>
      </c>
      <c r="CN8965">
        <v>5.36151</v>
      </c>
      <c r="CO8965">
        <v>0</v>
      </c>
      <c r="CP8965">
        <v>5.36151</v>
      </c>
      <c r="CQ8965">
        <v>0</v>
      </c>
      <c r="CR8965">
        <v>0</v>
      </c>
      <c r="CS8965">
        <v>0</v>
      </c>
      <c r="CT8965">
        <v>0</v>
      </c>
      <c r="CU8965">
        <v>0</v>
      </c>
      <c r="CV8965">
        <v>0</v>
      </c>
      <c r="CW8965">
        <v>0</v>
      </c>
      <c r="CX8965">
        <v>0</v>
      </c>
      <c r="CY8965">
        <v>25.066800000000001</v>
      </c>
      <c r="CZ8965">
        <v>125.334</v>
      </c>
      <c r="DA8965">
        <v>28.484999999999999</v>
      </c>
      <c r="DB8965">
        <v>0</v>
      </c>
      <c r="DC8965">
        <v>0</v>
      </c>
      <c r="DD8965">
        <v>0</v>
      </c>
      <c r="DE8965">
        <v>111.408</v>
      </c>
      <c r="DF8965">
        <v>1754.6759999999999</v>
      </c>
      <c r="DG8965" s="1" t="s">
        <v>392</v>
      </c>
      <c r="DH8965" s="1" t="s">
        <v>392</v>
      </c>
      <c r="DI8965" s="1" t="s">
        <v>392</v>
      </c>
      <c r="DJ8965" s="1" t="s">
        <v>392</v>
      </c>
      <c r="DK8965" s="1" t="s">
        <v>392</v>
      </c>
      <c r="DL8965" s="1" t="s">
        <v>392</v>
      </c>
      <c r="DM8965" s="1" t="s">
        <v>392</v>
      </c>
      <c r="DN8965" s="1" t="s">
        <v>392</v>
      </c>
      <c r="DO8965" s="1" t="s">
        <v>392</v>
      </c>
      <c r="DP8965" s="1" t="s">
        <v>392</v>
      </c>
      <c r="DQ8965" s="1" t="s">
        <v>392</v>
      </c>
      <c r="DR8965" s="1" t="s">
        <v>392</v>
      </c>
      <c r="DS8965" s="1" t="s">
        <v>392</v>
      </c>
      <c r="DT8965" s="1" t="s">
        <v>392</v>
      </c>
      <c r="DU8965" s="1" t="s">
        <v>392</v>
      </c>
      <c r="DV8965" s="1" t="s">
        <v>392</v>
      </c>
      <c r="DW8965" s="1" t="s">
        <v>392</v>
      </c>
      <c r="DX8965" s="1" t="s">
        <v>392</v>
      </c>
      <c r="DY8965" s="1" t="s">
        <v>392</v>
      </c>
      <c r="DZ8965" s="1" t="s">
        <v>392</v>
      </c>
      <c r="EA8965" s="1" t="s">
        <v>392</v>
      </c>
      <c r="EB8965" s="1" t="s">
        <v>392</v>
      </c>
      <c r="EC8965" s="1" t="s">
        <v>392</v>
      </c>
      <c r="ED8965" s="1" t="s">
        <v>392</v>
      </c>
      <c r="EE8965" s="1" t="s">
        <v>392</v>
      </c>
      <c r="EF8965" s="1" t="s">
        <v>392</v>
      </c>
    </row>
    <row r="8966" spans="1:136" x14ac:dyDescent="0.25">
      <c r="A8966" s="1" t="s">
        <v>135</v>
      </c>
      <c r="B8966" s="1" t="s">
        <v>29383</v>
      </c>
      <c r="C8966" s="1" t="s">
        <v>29890</v>
      </c>
      <c r="D8966" s="1" t="s">
        <v>29939</v>
      </c>
      <c r="E8966" s="1" t="s">
        <v>35553</v>
      </c>
      <c r="F8966" s="1" t="s">
        <v>139</v>
      </c>
      <c r="G8966" s="1" t="s">
        <v>140</v>
      </c>
      <c r="H8966">
        <v>207</v>
      </c>
      <c r="I8966" s="1" t="s">
        <v>16899</v>
      </c>
      <c r="J8966">
        <v>336</v>
      </c>
      <c r="K8966">
        <v>13.44</v>
      </c>
      <c r="L8966">
        <v>67.2</v>
      </c>
      <c r="M8966">
        <v>60.48</v>
      </c>
      <c r="N8966">
        <v>16.8</v>
      </c>
      <c r="O8966">
        <v>73.92</v>
      </c>
      <c r="P8966">
        <v>36.96</v>
      </c>
      <c r="Q8966">
        <v>36.96</v>
      </c>
      <c r="R8966">
        <v>1</v>
      </c>
      <c r="S8966">
        <v>0</v>
      </c>
      <c r="T8966">
        <v>0</v>
      </c>
      <c r="U8966">
        <v>1</v>
      </c>
      <c r="V8966">
        <v>0</v>
      </c>
      <c r="W8966">
        <v>0</v>
      </c>
      <c r="X8966">
        <v>0</v>
      </c>
      <c r="Y8966" s="1" t="s">
        <v>190</v>
      </c>
      <c r="Z8966" s="1" t="s">
        <v>29561</v>
      </c>
      <c r="AA8966" s="1" t="s">
        <v>29516</v>
      </c>
      <c r="AB8966" s="1" t="s">
        <v>29941</v>
      </c>
      <c r="AC8966">
        <v>8038429816</v>
      </c>
      <c r="AH8966" s="1" t="s">
        <v>29948</v>
      </c>
      <c r="AI8966">
        <v>9013178489</v>
      </c>
      <c r="AJ8966" s="1" t="s">
        <v>29943</v>
      </c>
      <c r="AK8966">
        <v>8028054424</v>
      </c>
      <c r="AL8966" s="1" t="s">
        <v>29896</v>
      </c>
      <c r="AM8966">
        <v>7031963962</v>
      </c>
      <c r="AN8966" s="1" t="s">
        <v>29808</v>
      </c>
      <c r="AO8966" s="1" t="s">
        <v>29949</v>
      </c>
      <c r="AP8966" s="1" t="s">
        <v>29767</v>
      </c>
      <c r="AQ8966">
        <v>50.349600000000002</v>
      </c>
      <c r="AR8966">
        <v>20.1096</v>
      </c>
      <c r="AS8966">
        <v>21.621600000000001</v>
      </c>
      <c r="AT8966">
        <v>50.349600000000002</v>
      </c>
      <c r="AU8966">
        <v>64.864800000000002</v>
      </c>
      <c r="AV8966">
        <v>49.896000000000001</v>
      </c>
      <c r="AW8966">
        <v>43.243200000000002</v>
      </c>
      <c r="AX8966">
        <v>125.685</v>
      </c>
      <c r="AY8966">
        <v>20.1096</v>
      </c>
      <c r="AZ8966">
        <v>21.621600000000001</v>
      </c>
      <c r="BA8966">
        <v>168</v>
      </c>
      <c r="BB8966">
        <v>16.632000000000001</v>
      </c>
      <c r="BC8966">
        <v>45.36</v>
      </c>
      <c r="BD8966">
        <v>2.5174799999999999</v>
      </c>
      <c r="BE8966">
        <v>8.4974399999999992</v>
      </c>
      <c r="BF8966">
        <v>2.5174799999999999</v>
      </c>
      <c r="BG8966">
        <v>4.3243200000000002</v>
      </c>
      <c r="BH8966">
        <v>2.1621600000000001</v>
      </c>
      <c r="BI8966">
        <v>1.0054799999999999</v>
      </c>
      <c r="BJ8966">
        <v>4.4774099999999999</v>
      </c>
      <c r="BK8966">
        <v>593.57759999999996</v>
      </c>
      <c r="BL8966">
        <v>593.57759999999996</v>
      </c>
      <c r="BM8966">
        <v>6.423648</v>
      </c>
      <c r="BN8966">
        <v>0.32524799999999998</v>
      </c>
      <c r="BO8966">
        <v>2.84592</v>
      </c>
      <c r="BP8966">
        <v>34.476287999999997</v>
      </c>
      <c r="BQ8966">
        <v>34.476287999999997</v>
      </c>
      <c r="BR8966">
        <v>28.133952000000001</v>
      </c>
      <c r="BS8966">
        <v>28.133952000000001</v>
      </c>
      <c r="BT8966">
        <v>19.071359999999999</v>
      </c>
      <c r="BU8966">
        <v>12.754925569999999</v>
      </c>
      <c r="BV8966">
        <v>25.509851139999999</v>
      </c>
      <c r="BW8966">
        <v>33.781440000000003</v>
      </c>
      <c r="BX8966">
        <v>5.0348390399999996</v>
      </c>
      <c r="BY8966">
        <v>443.52</v>
      </c>
      <c r="BZ8966">
        <v>443.52</v>
      </c>
      <c r="CA8966">
        <v>16.632000000000001</v>
      </c>
      <c r="CB8966">
        <v>48.384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16.632000000000001</v>
      </c>
      <c r="CI8966">
        <v>16.632000000000001</v>
      </c>
      <c r="CJ8966">
        <v>0</v>
      </c>
      <c r="CK8966">
        <v>16.632000000000001</v>
      </c>
      <c r="CL8966">
        <v>2.84592</v>
      </c>
      <c r="CM8966">
        <v>0</v>
      </c>
      <c r="CN8966">
        <v>2.84592</v>
      </c>
      <c r="CO8966">
        <v>0</v>
      </c>
      <c r="CP8966">
        <v>2.84592</v>
      </c>
      <c r="CQ8966">
        <v>0</v>
      </c>
      <c r="CR8966">
        <v>0</v>
      </c>
      <c r="CS8966">
        <v>0</v>
      </c>
      <c r="CT8966">
        <v>0</v>
      </c>
      <c r="CU8966">
        <v>0</v>
      </c>
      <c r="CV8966">
        <v>0</v>
      </c>
      <c r="CW8966">
        <v>0</v>
      </c>
      <c r="CX8966">
        <v>0</v>
      </c>
      <c r="CY8966">
        <v>13.3056</v>
      </c>
      <c r="CZ8966">
        <v>66.528000000000006</v>
      </c>
      <c r="DA8966">
        <v>15.12</v>
      </c>
      <c r="DB8966">
        <v>0</v>
      </c>
      <c r="DC8966">
        <v>0</v>
      </c>
      <c r="DD8966">
        <v>0</v>
      </c>
      <c r="DE8966">
        <v>59.136000000000003</v>
      </c>
      <c r="DF8966">
        <v>931.39200000000005</v>
      </c>
      <c r="DG8966" s="1" t="s">
        <v>392</v>
      </c>
      <c r="DH8966" s="1" t="s">
        <v>392</v>
      </c>
      <c r="DI8966" s="1" t="s">
        <v>392</v>
      </c>
      <c r="DJ8966" s="1" t="s">
        <v>392</v>
      </c>
      <c r="DK8966" s="1" t="s">
        <v>392</v>
      </c>
      <c r="DL8966" s="1" t="s">
        <v>392</v>
      </c>
      <c r="DM8966" s="1" t="s">
        <v>392</v>
      </c>
      <c r="DN8966" s="1" t="s">
        <v>392</v>
      </c>
      <c r="DO8966" s="1" t="s">
        <v>392</v>
      </c>
      <c r="DP8966" s="1" t="s">
        <v>392</v>
      </c>
      <c r="DQ8966" s="1" t="s">
        <v>392</v>
      </c>
      <c r="DR8966" s="1" t="s">
        <v>392</v>
      </c>
      <c r="DS8966" s="1" t="s">
        <v>392</v>
      </c>
      <c r="DT8966" s="1" t="s">
        <v>392</v>
      </c>
      <c r="DU8966" s="1" t="s">
        <v>392</v>
      </c>
      <c r="DV8966" s="1" t="s">
        <v>392</v>
      </c>
      <c r="DW8966" s="1" t="s">
        <v>392</v>
      </c>
      <c r="DX8966" s="1" t="s">
        <v>392</v>
      </c>
      <c r="DY8966" s="1" t="s">
        <v>392</v>
      </c>
      <c r="DZ8966" s="1" t="s">
        <v>392</v>
      </c>
      <c r="EA8966" s="1" t="s">
        <v>392</v>
      </c>
      <c r="EB8966" s="1" t="s">
        <v>392</v>
      </c>
      <c r="EC8966" s="1" t="s">
        <v>392</v>
      </c>
      <c r="ED8966" s="1" t="s">
        <v>392</v>
      </c>
      <c r="EE8966" s="1" t="s">
        <v>392</v>
      </c>
      <c r="EF8966" s="1" t="s">
        <v>392</v>
      </c>
    </row>
    <row r="8967" spans="1:136" x14ac:dyDescent="0.25">
      <c r="A8967" s="1" t="s">
        <v>135</v>
      </c>
      <c r="B8967" s="1" t="s">
        <v>29383</v>
      </c>
      <c r="C8967" s="1" t="s">
        <v>29890</v>
      </c>
      <c r="D8967" s="1" t="s">
        <v>29939</v>
      </c>
      <c r="E8967" s="1" t="s">
        <v>35553</v>
      </c>
      <c r="F8967" s="1" t="s">
        <v>139</v>
      </c>
      <c r="G8967" s="1" t="s">
        <v>140</v>
      </c>
      <c r="H8967">
        <v>208</v>
      </c>
      <c r="I8967" s="1" t="s">
        <v>29950</v>
      </c>
      <c r="J8967">
        <v>373</v>
      </c>
      <c r="K8967">
        <v>14.92</v>
      </c>
      <c r="L8967">
        <v>74.599999999999994</v>
      </c>
      <c r="M8967">
        <v>67.14</v>
      </c>
      <c r="N8967">
        <v>18.649999999999999</v>
      </c>
      <c r="O8967">
        <v>82.06</v>
      </c>
      <c r="P8967">
        <v>41.03</v>
      </c>
      <c r="Q8967">
        <v>41.03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 s="1" t="s">
        <v>190</v>
      </c>
      <c r="Z8967" s="1" t="s">
        <v>29561</v>
      </c>
      <c r="AA8967" s="1" t="s">
        <v>29516</v>
      </c>
      <c r="AB8967" s="1" t="s">
        <v>29941</v>
      </c>
      <c r="AC8967">
        <v>8038429816</v>
      </c>
      <c r="AH8967" s="1" t="s">
        <v>29951</v>
      </c>
      <c r="AJ8967" s="1" t="s">
        <v>29943</v>
      </c>
      <c r="AK8967">
        <v>8028054424</v>
      </c>
      <c r="AL8967" s="1" t="s">
        <v>29896</v>
      </c>
      <c r="AM8967">
        <v>7031963962</v>
      </c>
      <c r="AN8967" s="1" t="s">
        <v>29521</v>
      </c>
      <c r="AO8967" s="1" t="s">
        <v>29573</v>
      </c>
      <c r="AP8967" s="1" t="s">
        <v>29767</v>
      </c>
      <c r="AQ8967">
        <v>55.89405</v>
      </c>
      <c r="AR8967">
        <v>22.32405</v>
      </c>
      <c r="AS8967">
        <v>24.002549999999999</v>
      </c>
      <c r="AT8967">
        <v>55.89405</v>
      </c>
      <c r="AU8967">
        <v>72.007649999999998</v>
      </c>
      <c r="AV8967">
        <v>55.390500000000003</v>
      </c>
      <c r="AW8967">
        <v>48.005099999999999</v>
      </c>
      <c r="AX8967">
        <v>139.52531250000001</v>
      </c>
      <c r="AY8967">
        <v>22.32405</v>
      </c>
      <c r="AZ8967">
        <v>24.002549999999999</v>
      </c>
      <c r="BA8967">
        <v>186.5</v>
      </c>
      <c r="BB8967">
        <v>18.4635</v>
      </c>
      <c r="BC8967">
        <v>50.354999999999997</v>
      </c>
      <c r="BD8967">
        <v>2.7947025000000001</v>
      </c>
      <c r="BE8967">
        <v>9.4331700000000005</v>
      </c>
      <c r="BF8967">
        <v>2.7947025000000001</v>
      </c>
      <c r="BG8967">
        <v>4.8005100000000001</v>
      </c>
      <c r="BH8967">
        <v>2.400255</v>
      </c>
      <c r="BI8967">
        <v>1.1162025</v>
      </c>
      <c r="BJ8967">
        <v>4.9704581250000004</v>
      </c>
      <c r="BK8967">
        <v>658.94179999999994</v>
      </c>
      <c r="BL8967">
        <v>658.94179999999994</v>
      </c>
      <c r="BM8967">
        <v>7.1310140000000004</v>
      </c>
      <c r="BN8967">
        <v>0.361064</v>
      </c>
      <c r="BO8967">
        <v>3.1593100000000001</v>
      </c>
      <c r="BP8967">
        <v>38.272784000000001</v>
      </c>
      <c r="BQ8967">
        <v>38.272784000000001</v>
      </c>
      <c r="BR8967">
        <v>31.232036000000001</v>
      </c>
      <c r="BS8967">
        <v>31.232036000000001</v>
      </c>
      <c r="BT8967">
        <v>21.171479999999999</v>
      </c>
      <c r="BU8967">
        <v>14.15948582</v>
      </c>
      <c r="BV8967">
        <v>28.318971650000002</v>
      </c>
      <c r="BW8967">
        <v>37.501420000000003</v>
      </c>
      <c r="BX8967">
        <v>5.58927072</v>
      </c>
      <c r="BY8967">
        <v>492.36</v>
      </c>
      <c r="BZ8967">
        <v>492.36</v>
      </c>
      <c r="CA8967">
        <v>18.4635</v>
      </c>
      <c r="CB8967">
        <v>53.712000000000003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18.4635</v>
      </c>
      <c r="CI8967">
        <v>18.4635</v>
      </c>
      <c r="CJ8967">
        <v>0</v>
      </c>
      <c r="CK8967">
        <v>18.4635</v>
      </c>
      <c r="CL8967">
        <v>3.1593100000000001</v>
      </c>
      <c r="CM8967">
        <v>0</v>
      </c>
      <c r="CN8967">
        <v>3.1593100000000001</v>
      </c>
      <c r="CO8967">
        <v>0</v>
      </c>
      <c r="CP8967">
        <v>3.1593100000000001</v>
      </c>
      <c r="CQ8967">
        <v>0</v>
      </c>
      <c r="CR8967">
        <v>0</v>
      </c>
      <c r="CS8967">
        <v>0</v>
      </c>
      <c r="CT8967">
        <v>0</v>
      </c>
      <c r="CU8967">
        <v>0</v>
      </c>
      <c r="CV8967">
        <v>0</v>
      </c>
      <c r="CW8967">
        <v>0</v>
      </c>
      <c r="CX8967">
        <v>0</v>
      </c>
      <c r="CY8967">
        <v>14.770799999999999</v>
      </c>
      <c r="CZ8967">
        <v>73.853999999999999</v>
      </c>
      <c r="DA8967">
        <v>16.785</v>
      </c>
      <c r="DB8967">
        <v>0</v>
      </c>
      <c r="DC8967">
        <v>0</v>
      </c>
      <c r="DD8967">
        <v>0</v>
      </c>
      <c r="DE8967">
        <v>65.647999999999996</v>
      </c>
      <c r="DF8967">
        <v>1033.9559999999999</v>
      </c>
      <c r="DG8967" s="1" t="s">
        <v>392</v>
      </c>
      <c r="DH8967" s="1" t="s">
        <v>392</v>
      </c>
      <c r="DI8967" s="1" t="s">
        <v>392</v>
      </c>
      <c r="DJ8967" s="1" t="s">
        <v>392</v>
      </c>
      <c r="DK8967" s="1" t="s">
        <v>392</v>
      </c>
      <c r="DL8967" s="1" t="s">
        <v>392</v>
      </c>
      <c r="DM8967" s="1" t="s">
        <v>392</v>
      </c>
      <c r="DN8967" s="1" t="s">
        <v>392</v>
      </c>
      <c r="DO8967" s="1" t="s">
        <v>392</v>
      </c>
      <c r="DP8967" s="1" t="s">
        <v>392</v>
      </c>
      <c r="DQ8967" s="1" t="s">
        <v>392</v>
      </c>
      <c r="DR8967" s="1" t="s">
        <v>392</v>
      </c>
      <c r="DS8967" s="1" t="s">
        <v>392</v>
      </c>
      <c r="DT8967" s="1" t="s">
        <v>392</v>
      </c>
      <c r="DU8967" s="1" t="s">
        <v>392</v>
      </c>
      <c r="DV8967" s="1" t="s">
        <v>392</v>
      </c>
      <c r="DW8967" s="1" t="s">
        <v>392</v>
      </c>
      <c r="DX8967" s="1" t="s">
        <v>392</v>
      </c>
      <c r="DY8967" s="1" t="s">
        <v>392</v>
      </c>
      <c r="DZ8967" s="1" t="s">
        <v>392</v>
      </c>
      <c r="EA8967" s="1" t="s">
        <v>392</v>
      </c>
      <c r="EB8967" s="1" t="s">
        <v>392</v>
      </c>
      <c r="EC8967" s="1" t="s">
        <v>392</v>
      </c>
      <c r="ED8967" s="1" t="s">
        <v>392</v>
      </c>
      <c r="EE8967" s="1" t="s">
        <v>392</v>
      </c>
      <c r="EF8967" s="1" t="s">
        <v>392</v>
      </c>
    </row>
    <row r="8968" spans="1:136" x14ac:dyDescent="0.25">
      <c r="A8968" s="1" t="s">
        <v>135</v>
      </c>
      <c r="B8968" s="1" t="s">
        <v>29383</v>
      </c>
      <c r="C8968" s="1" t="s">
        <v>29890</v>
      </c>
      <c r="D8968" s="1" t="s">
        <v>29939</v>
      </c>
      <c r="E8968" s="1" t="s">
        <v>35553</v>
      </c>
      <c r="F8968" s="1" t="s">
        <v>139</v>
      </c>
      <c r="G8968" s="1" t="s">
        <v>140</v>
      </c>
      <c r="H8968">
        <v>209</v>
      </c>
      <c r="I8968" s="1" t="s">
        <v>29952</v>
      </c>
      <c r="J8968">
        <v>904</v>
      </c>
      <c r="K8968">
        <v>36.159999999999997</v>
      </c>
      <c r="L8968">
        <v>180.8</v>
      </c>
      <c r="M8968">
        <v>162.72</v>
      </c>
      <c r="N8968">
        <v>45.2</v>
      </c>
      <c r="O8968">
        <v>198.88</v>
      </c>
      <c r="P8968">
        <v>99.44</v>
      </c>
      <c r="Q8968">
        <v>99.44</v>
      </c>
      <c r="R8968">
        <v>2</v>
      </c>
      <c r="S8968">
        <v>0</v>
      </c>
      <c r="T8968">
        <v>0</v>
      </c>
      <c r="U8968">
        <v>2</v>
      </c>
      <c r="V8968">
        <v>0</v>
      </c>
      <c r="W8968">
        <v>0</v>
      </c>
      <c r="X8968">
        <v>0</v>
      </c>
      <c r="Y8968" s="1" t="s">
        <v>181</v>
      </c>
      <c r="Z8968" s="1" t="s">
        <v>29516</v>
      </c>
      <c r="AA8968" s="1" t="s">
        <v>29516</v>
      </c>
      <c r="AB8968" s="1" t="s">
        <v>29941</v>
      </c>
      <c r="AC8968">
        <v>8038429816</v>
      </c>
      <c r="AH8968" s="1" t="s">
        <v>29953</v>
      </c>
      <c r="AI8968">
        <v>8063609168</v>
      </c>
      <c r="AJ8968" s="1" t="s">
        <v>29947</v>
      </c>
      <c r="AL8968" s="1" t="s">
        <v>29896</v>
      </c>
      <c r="AM8968">
        <v>7031963962</v>
      </c>
      <c r="AN8968" s="1" t="s">
        <v>29533</v>
      </c>
      <c r="AO8968" s="1" t="s">
        <v>29954</v>
      </c>
      <c r="AP8968" s="1" t="s">
        <v>29767</v>
      </c>
      <c r="AQ8968">
        <v>135.46440000000001</v>
      </c>
      <c r="AR8968">
        <v>54.104399999999998</v>
      </c>
      <c r="AS8968">
        <v>58.172400000000003</v>
      </c>
      <c r="AT8968">
        <v>135.46440000000001</v>
      </c>
      <c r="AU8968">
        <v>174.5172</v>
      </c>
      <c r="AV8968">
        <v>134.244</v>
      </c>
      <c r="AW8968">
        <v>116.34480000000001</v>
      </c>
      <c r="AX8968">
        <v>338.15249999999997</v>
      </c>
      <c r="AY8968">
        <v>54.104399999999998</v>
      </c>
      <c r="AZ8968">
        <v>58.172400000000003</v>
      </c>
      <c r="BA8968">
        <v>452</v>
      </c>
      <c r="BB8968">
        <v>44.747999999999998</v>
      </c>
      <c r="BC8968">
        <v>122.04</v>
      </c>
      <c r="BD8968">
        <v>6.7732200000000002</v>
      </c>
      <c r="BE8968">
        <v>22.862159999999999</v>
      </c>
      <c r="BF8968">
        <v>6.7732200000000002</v>
      </c>
      <c r="BG8968">
        <v>11.63448</v>
      </c>
      <c r="BH8968">
        <v>5.81724</v>
      </c>
      <c r="BI8968">
        <v>2.7052200000000002</v>
      </c>
      <c r="BJ8968">
        <v>12.046365</v>
      </c>
      <c r="BK8968">
        <v>1597.0064</v>
      </c>
      <c r="BL8968">
        <v>1597.0064</v>
      </c>
      <c r="BM8968">
        <v>17.282672000000002</v>
      </c>
      <c r="BN8968">
        <v>0.87507199999999996</v>
      </c>
      <c r="BO8968">
        <v>7.6568800000000001</v>
      </c>
      <c r="BP8968">
        <v>92.757632000000001</v>
      </c>
      <c r="BQ8968">
        <v>92.757632000000001</v>
      </c>
      <c r="BR8968">
        <v>75.693727999999993</v>
      </c>
      <c r="BS8968">
        <v>75.693727999999993</v>
      </c>
      <c r="BT8968">
        <v>51.311039999999998</v>
      </c>
      <c r="BU8968">
        <v>34.316823550000002</v>
      </c>
      <c r="BV8968">
        <v>68.633647100000005</v>
      </c>
      <c r="BW8968">
        <v>90.888159999999999</v>
      </c>
      <c r="BX8968">
        <v>13.546114559999999</v>
      </c>
      <c r="BY8968">
        <v>1193.28</v>
      </c>
      <c r="BZ8968">
        <v>1193.28</v>
      </c>
      <c r="CA8968">
        <v>44.747999999999998</v>
      </c>
      <c r="CB8968">
        <v>130.17599999999999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44.747999999999998</v>
      </c>
      <c r="CI8968">
        <v>44.747999999999998</v>
      </c>
      <c r="CJ8968">
        <v>0</v>
      </c>
      <c r="CK8968">
        <v>44.747999999999998</v>
      </c>
      <c r="CL8968">
        <v>7.6568800000000001</v>
      </c>
      <c r="CM8968">
        <v>0</v>
      </c>
      <c r="CN8968">
        <v>7.6568800000000001</v>
      </c>
      <c r="CO8968">
        <v>0</v>
      </c>
      <c r="CP8968">
        <v>7.6568800000000001</v>
      </c>
      <c r="CQ8968">
        <v>0</v>
      </c>
      <c r="CR8968">
        <v>0</v>
      </c>
      <c r="CS8968">
        <v>0</v>
      </c>
      <c r="CT8968">
        <v>0</v>
      </c>
      <c r="CU8968">
        <v>0</v>
      </c>
      <c r="CV8968">
        <v>0</v>
      </c>
      <c r="CW8968">
        <v>0</v>
      </c>
      <c r="CX8968">
        <v>0</v>
      </c>
      <c r="CY8968">
        <v>35.798400000000001</v>
      </c>
      <c r="CZ8968">
        <v>178.99199999999999</v>
      </c>
      <c r="DA8968">
        <v>40.68</v>
      </c>
      <c r="DB8968">
        <v>0</v>
      </c>
      <c r="DC8968">
        <v>0</v>
      </c>
      <c r="DD8968">
        <v>0</v>
      </c>
      <c r="DE8968">
        <v>159.10400000000001</v>
      </c>
      <c r="DF8968">
        <v>2505.8879999999999</v>
      </c>
      <c r="DG8968" s="1" t="s">
        <v>392</v>
      </c>
      <c r="DH8968" s="1" t="s">
        <v>392</v>
      </c>
      <c r="DI8968" s="1" t="s">
        <v>392</v>
      </c>
      <c r="DJ8968" s="1" t="s">
        <v>392</v>
      </c>
      <c r="DK8968" s="1" t="s">
        <v>392</v>
      </c>
      <c r="DL8968" s="1" t="s">
        <v>392</v>
      </c>
      <c r="DM8968" s="1" t="s">
        <v>392</v>
      </c>
      <c r="DN8968" s="1" t="s">
        <v>392</v>
      </c>
      <c r="DO8968" s="1" t="s">
        <v>392</v>
      </c>
      <c r="DP8968" s="1" t="s">
        <v>392</v>
      </c>
      <c r="DQ8968" s="1" t="s">
        <v>392</v>
      </c>
      <c r="DR8968" s="1" t="s">
        <v>392</v>
      </c>
      <c r="DS8968" s="1" t="s">
        <v>392</v>
      </c>
      <c r="DT8968" s="1" t="s">
        <v>392</v>
      </c>
      <c r="DU8968" s="1" t="s">
        <v>392</v>
      </c>
      <c r="DV8968" s="1" t="s">
        <v>392</v>
      </c>
      <c r="DW8968" s="1" t="s">
        <v>392</v>
      </c>
      <c r="DX8968" s="1" t="s">
        <v>392</v>
      </c>
      <c r="DY8968" s="1" t="s">
        <v>392</v>
      </c>
      <c r="DZ8968" s="1" t="s">
        <v>392</v>
      </c>
      <c r="EA8968" s="1" t="s">
        <v>392</v>
      </c>
      <c r="EB8968" s="1" t="s">
        <v>392</v>
      </c>
      <c r="EC8968" s="1" t="s">
        <v>392</v>
      </c>
      <c r="ED8968" s="1" t="s">
        <v>392</v>
      </c>
      <c r="EE8968" s="1" t="s">
        <v>392</v>
      </c>
      <c r="EF8968" s="1" t="s">
        <v>392</v>
      </c>
    </row>
    <row r="8969" spans="1:136" x14ac:dyDescent="0.25">
      <c r="A8969" s="1" t="s">
        <v>135</v>
      </c>
      <c r="B8969" s="1" t="s">
        <v>29383</v>
      </c>
      <c r="C8969" s="1" t="s">
        <v>29890</v>
      </c>
      <c r="D8969" s="1" t="s">
        <v>29939</v>
      </c>
      <c r="E8969" s="1" t="s">
        <v>35553</v>
      </c>
      <c r="F8969" s="1" t="s">
        <v>139</v>
      </c>
      <c r="G8969" s="1" t="s">
        <v>140</v>
      </c>
      <c r="H8969">
        <v>210</v>
      </c>
      <c r="I8969" s="1" t="s">
        <v>29955</v>
      </c>
      <c r="J8969">
        <v>1359</v>
      </c>
      <c r="K8969">
        <v>54.36</v>
      </c>
      <c r="L8969">
        <v>271.8</v>
      </c>
      <c r="M8969">
        <v>244.62</v>
      </c>
      <c r="N8969">
        <v>67.95</v>
      </c>
      <c r="O8969">
        <v>298.98</v>
      </c>
      <c r="P8969">
        <v>149.49</v>
      </c>
      <c r="Q8969">
        <v>149.49</v>
      </c>
      <c r="R8969">
        <v>3</v>
      </c>
      <c r="S8969">
        <v>0</v>
      </c>
      <c r="T8969">
        <v>3</v>
      </c>
      <c r="U8969">
        <v>0</v>
      </c>
      <c r="V8969">
        <v>0</v>
      </c>
      <c r="W8969">
        <v>0</v>
      </c>
      <c r="X8969">
        <v>0</v>
      </c>
      <c r="Y8969" s="1" t="s">
        <v>181</v>
      </c>
      <c r="Z8969" s="1" t="s">
        <v>29516</v>
      </c>
      <c r="AA8969" s="1" t="s">
        <v>29516</v>
      </c>
      <c r="AB8969" s="1" t="s">
        <v>29941</v>
      </c>
      <c r="AC8969">
        <v>8038429816</v>
      </c>
      <c r="AH8969" s="1" t="s">
        <v>29956</v>
      </c>
      <c r="AI8969">
        <v>8167507627</v>
      </c>
      <c r="AJ8969" s="1" t="s">
        <v>29947</v>
      </c>
      <c r="AL8969" s="1" t="s">
        <v>29896</v>
      </c>
      <c r="AM8969">
        <v>7031963962</v>
      </c>
      <c r="AN8969" s="1" t="s">
        <v>29533</v>
      </c>
      <c r="AO8969" s="1" t="s">
        <v>29563</v>
      </c>
      <c r="AP8969" s="1" t="s">
        <v>29767</v>
      </c>
      <c r="AQ8969">
        <v>203.64615000000001</v>
      </c>
      <c r="AR8969">
        <v>81.336150000000004</v>
      </c>
      <c r="AS8969">
        <v>87.451650000000001</v>
      </c>
      <c r="AT8969">
        <v>203.64615000000001</v>
      </c>
      <c r="AU8969">
        <v>262.35494999999997</v>
      </c>
      <c r="AV8969">
        <v>201.8115</v>
      </c>
      <c r="AW8969">
        <v>174.9033</v>
      </c>
      <c r="AX8969">
        <v>508.35093749999999</v>
      </c>
      <c r="AY8969">
        <v>81.336150000000004</v>
      </c>
      <c r="AZ8969">
        <v>87.451650000000001</v>
      </c>
      <c r="BA8969">
        <v>679.5</v>
      </c>
      <c r="BB8969">
        <v>67.270499999999998</v>
      </c>
      <c r="BC8969">
        <v>183.465</v>
      </c>
      <c r="BD8969">
        <v>10.1823075</v>
      </c>
      <c r="BE8969">
        <v>34.369109999999999</v>
      </c>
      <c r="BF8969">
        <v>10.1823075</v>
      </c>
      <c r="BG8969">
        <v>17.49033</v>
      </c>
      <c r="BH8969">
        <v>8.7451650000000001</v>
      </c>
      <c r="BI8969">
        <v>4.0668075000000004</v>
      </c>
      <c r="BJ8969">
        <v>18.10952438</v>
      </c>
      <c r="BK8969">
        <v>2400.8094000000001</v>
      </c>
      <c r="BL8969">
        <v>2400.8094000000001</v>
      </c>
      <c r="BM8969">
        <v>25.981362000000001</v>
      </c>
      <c r="BN8969">
        <v>1.315512</v>
      </c>
      <c r="BO8969">
        <v>11.510730000000001</v>
      </c>
      <c r="BP8969">
        <v>139.44427200000001</v>
      </c>
      <c r="BQ8969">
        <v>139.44427200000001</v>
      </c>
      <c r="BR8969">
        <v>113.791788</v>
      </c>
      <c r="BS8969">
        <v>113.791788</v>
      </c>
      <c r="BT8969">
        <v>77.136840000000007</v>
      </c>
      <c r="BU8969">
        <v>51.589118589999998</v>
      </c>
      <c r="BV8969">
        <v>103.1782372</v>
      </c>
      <c r="BW8969">
        <v>136.63386</v>
      </c>
      <c r="BX8969">
        <v>20.36412576</v>
      </c>
      <c r="BY8969">
        <v>1793.88</v>
      </c>
      <c r="BZ8969">
        <v>1793.88</v>
      </c>
      <c r="CA8969">
        <v>67.270499999999998</v>
      </c>
      <c r="CB8969">
        <v>195.696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67.270499999999998</v>
      </c>
      <c r="CI8969">
        <v>67.270499999999998</v>
      </c>
      <c r="CJ8969">
        <v>0</v>
      </c>
      <c r="CK8969">
        <v>67.270499999999998</v>
      </c>
      <c r="CL8969">
        <v>11.510730000000001</v>
      </c>
      <c r="CM8969">
        <v>0</v>
      </c>
      <c r="CN8969">
        <v>11.510730000000001</v>
      </c>
      <c r="CO8969">
        <v>0</v>
      </c>
      <c r="CP8969">
        <v>11.510730000000001</v>
      </c>
      <c r="CQ8969">
        <v>0</v>
      </c>
      <c r="CR8969">
        <v>0</v>
      </c>
      <c r="CS8969">
        <v>0</v>
      </c>
      <c r="CT8969">
        <v>0</v>
      </c>
      <c r="CU8969">
        <v>0</v>
      </c>
      <c r="CV8969">
        <v>0</v>
      </c>
      <c r="CW8969">
        <v>0</v>
      </c>
      <c r="CX8969">
        <v>0</v>
      </c>
      <c r="CY8969">
        <v>53.816400000000002</v>
      </c>
      <c r="CZ8969">
        <v>269.08199999999999</v>
      </c>
      <c r="DA8969">
        <v>61.155000000000001</v>
      </c>
      <c r="DB8969">
        <v>0</v>
      </c>
      <c r="DC8969">
        <v>0</v>
      </c>
      <c r="DD8969">
        <v>0</v>
      </c>
      <c r="DE8969">
        <v>239.184</v>
      </c>
      <c r="DF8969">
        <v>3767.1480000000001</v>
      </c>
      <c r="DG8969" s="1" t="s">
        <v>392</v>
      </c>
      <c r="DH8969" s="1" t="s">
        <v>392</v>
      </c>
      <c r="DI8969" s="1" t="s">
        <v>392</v>
      </c>
      <c r="DJ8969" s="1" t="s">
        <v>392</v>
      </c>
      <c r="DK8969" s="1" t="s">
        <v>392</v>
      </c>
      <c r="DL8969" s="1" t="s">
        <v>392</v>
      </c>
      <c r="DM8969" s="1" t="s">
        <v>392</v>
      </c>
      <c r="DN8969" s="1" t="s">
        <v>392</v>
      </c>
      <c r="DO8969" s="1" t="s">
        <v>392</v>
      </c>
      <c r="DP8969" s="1" t="s">
        <v>392</v>
      </c>
      <c r="DQ8969" s="1" t="s">
        <v>392</v>
      </c>
      <c r="DR8969" s="1" t="s">
        <v>392</v>
      </c>
      <c r="DS8969" s="1" t="s">
        <v>392</v>
      </c>
      <c r="DT8969" s="1" t="s">
        <v>392</v>
      </c>
      <c r="DU8969" s="1" t="s">
        <v>392</v>
      </c>
      <c r="DV8969" s="1" t="s">
        <v>392</v>
      </c>
      <c r="DW8969" s="1" t="s">
        <v>392</v>
      </c>
      <c r="DX8969" s="1" t="s">
        <v>392</v>
      </c>
      <c r="DY8969" s="1" t="s">
        <v>392</v>
      </c>
      <c r="DZ8969" s="1" t="s">
        <v>392</v>
      </c>
      <c r="EA8969" s="1" t="s">
        <v>392</v>
      </c>
      <c r="EB8969" s="1" t="s">
        <v>392</v>
      </c>
      <c r="EC8969" s="1" t="s">
        <v>392</v>
      </c>
      <c r="ED8969" s="1" t="s">
        <v>392</v>
      </c>
      <c r="EE8969" s="1" t="s">
        <v>392</v>
      </c>
      <c r="EF8969" s="1" t="s">
        <v>392</v>
      </c>
    </row>
    <row r="8970" spans="1:136" x14ac:dyDescent="0.25">
      <c r="A8970" s="1" t="s">
        <v>135</v>
      </c>
      <c r="B8970" s="1" t="s">
        <v>29383</v>
      </c>
      <c r="C8970" s="1" t="s">
        <v>29890</v>
      </c>
      <c r="D8970" s="1" t="s">
        <v>29939</v>
      </c>
      <c r="E8970" s="1" t="s">
        <v>35553</v>
      </c>
      <c r="F8970" s="1" t="s">
        <v>139</v>
      </c>
      <c r="G8970" s="1" t="s">
        <v>140</v>
      </c>
      <c r="H8970">
        <v>211</v>
      </c>
      <c r="I8970" s="1" t="s">
        <v>29957</v>
      </c>
      <c r="J8970">
        <v>1063</v>
      </c>
      <c r="K8970">
        <v>42.52</v>
      </c>
      <c r="L8970">
        <v>212.6</v>
      </c>
      <c r="M8970">
        <v>191.34</v>
      </c>
      <c r="N8970">
        <v>53.15</v>
      </c>
      <c r="O8970">
        <v>233.86</v>
      </c>
      <c r="P8970">
        <v>116.93</v>
      </c>
      <c r="Q8970">
        <v>116.93</v>
      </c>
      <c r="R8970">
        <v>1</v>
      </c>
      <c r="S8970">
        <v>1</v>
      </c>
      <c r="T8970">
        <v>0</v>
      </c>
      <c r="U8970">
        <v>0</v>
      </c>
      <c r="V8970">
        <v>0</v>
      </c>
      <c r="W8970">
        <v>0</v>
      </c>
      <c r="X8970">
        <v>0</v>
      </c>
      <c r="Y8970" s="1" t="s">
        <v>181</v>
      </c>
      <c r="Z8970" s="1" t="s">
        <v>29516</v>
      </c>
      <c r="AA8970" s="1" t="s">
        <v>29516</v>
      </c>
      <c r="AB8970" s="1" t="s">
        <v>29941</v>
      </c>
      <c r="AC8970">
        <v>8038429816</v>
      </c>
      <c r="AH8970" s="1" t="s">
        <v>29958</v>
      </c>
      <c r="AI8970">
        <v>8137343862</v>
      </c>
      <c r="AJ8970" s="1" t="s">
        <v>29943</v>
      </c>
      <c r="AK8970">
        <v>8028054424</v>
      </c>
      <c r="AL8970" s="1" t="s">
        <v>29896</v>
      </c>
      <c r="AM8970">
        <v>7031963962</v>
      </c>
      <c r="AN8970" s="1" t="s">
        <v>29526</v>
      </c>
      <c r="AO8970" s="1" t="s">
        <v>29526</v>
      </c>
      <c r="AP8970" s="1" t="s">
        <v>29767</v>
      </c>
      <c r="AQ8970">
        <v>159.29055</v>
      </c>
      <c r="AR8970">
        <v>63.620550000000001</v>
      </c>
      <c r="AS8970">
        <v>68.404049999999998</v>
      </c>
      <c r="AT8970">
        <v>159.29055</v>
      </c>
      <c r="AU8970">
        <v>205.21215000000001</v>
      </c>
      <c r="AV8970">
        <v>157.85550000000001</v>
      </c>
      <c r="AW8970">
        <v>136.8081</v>
      </c>
      <c r="AX8970">
        <v>397.62843750000002</v>
      </c>
      <c r="AY8970">
        <v>63.620550000000001</v>
      </c>
      <c r="AZ8970">
        <v>68.404049999999998</v>
      </c>
      <c r="BA8970">
        <v>531.5</v>
      </c>
      <c r="BB8970">
        <v>52.618499999999997</v>
      </c>
      <c r="BC8970">
        <v>143.505</v>
      </c>
      <c r="BD8970">
        <v>7.9645275</v>
      </c>
      <c r="BE8970">
        <v>26.88327</v>
      </c>
      <c r="BF8970">
        <v>7.9645275</v>
      </c>
      <c r="BG8970">
        <v>13.680809999999999</v>
      </c>
      <c r="BH8970">
        <v>6.8404049999999996</v>
      </c>
      <c r="BI8970">
        <v>3.1810274999999999</v>
      </c>
      <c r="BJ8970">
        <v>14.165139379999999</v>
      </c>
      <c r="BK8970">
        <v>1877.8958</v>
      </c>
      <c r="BL8970">
        <v>1877.8958</v>
      </c>
      <c r="BM8970">
        <v>20.322434000000001</v>
      </c>
      <c r="BN8970">
        <v>1.0289839999999999</v>
      </c>
      <c r="BO8970">
        <v>9.0036100000000001</v>
      </c>
      <c r="BP8970">
        <v>109.072304</v>
      </c>
      <c r="BQ8970">
        <v>109.072304</v>
      </c>
      <c r="BR8970">
        <v>89.007115999999996</v>
      </c>
      <c r="BS8970">
        <v>89.007115999999996</v>
      </c>
      <c r="BT8970">
        <v>60.335880000000003</v>
      </c>
      <c r="BU8970">
        <v>40.352636539999999</v>
      </c>
      <c r="BV8970">
        <v>80.705273090000006</v>
      </c>
      <c r="BW8970">
        <v>106.87402</v>
      </c>
      <c r="BX8970">
        <v>15.92867232</v>
      </c>
      <c r="BY8970">
        <v>1403.16</v>
      </c>
      <c r="BZ8970">
        <v>1403.16</v>
      </c>
      <c r="CA8970">
        <v>52.618499999999997</v>
      </c>
      <c r="CB8970">
        <v>153.072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52.618499999999997</v>
      </c>
      <c r="CI8970">
        <v>52.618499999999997</v>
      </c>
      <c r="CJ8970">
        <v>0</v>
      </c>
      <c r="CK8970">
        <v>52.618499999999997</v>
      </c>
      <c r="CL8970">
        <v>9.0036100000000001</v>
      </c>
      <c r="CM8970">
        <v>0</v>
      </c>
      <c r="CN8970">
        <v>9.0036100000000001</v>
      </c>
      <c r="CO8970">
        <v>0</v>
      </c>
      <c r="CP8970">
        <v>9.0036100000000001</v>
      </c>
      <c r="CQ8970">
        <v>0</v>
      </c>
      <c r="CR8970">
        <v>0</v>
      </c>
      <c r="CS8970">
        <v>0</v>
      </c>
      <c r="CT8970">
        <v>0</v>
      </c>
      <c r="CU8970">
        <v>0</v>
      </c>
      <c r="CV8970">
        <v>0</v>
      </c>
      <c r="CW8970">
        <v>0</v>
      </c>
      <c r="CX8970">
        <v>0</v>
      </c>
      <c r="CY8970">
        <v>42.094799999999999</v>
      </c>
      <c r="CZ8970">
        <v>210.47399999999999</v>
      </c>
      <c r="DA8970">
        <v>47.835000000000001</v>
      </c>
      <c r="DB8970">
        <v>0</v>
      </c>
      <c r="DC8970">
        <v>0</v>
      </c>
      <c r="DD8970">
        <v>0</v>
      </c>
      <c r="DE8970">
        <v>187.08799999999999</v>
      </c>
      <c r="DF8970">
        <v>2946.636</v>
      </c>
      <c r="DG8970" s="1" t="s">
        <v>392</v>
      </c>
      <c r="DH8970" s="1" t="s">
        <v>392</v>
      </c>
      <c r="DI8970" s="1" t="s">
        <v>392</v>
      </c>
      <c r="DJ8970" s="1" t="s">
        <v>392</v>
      </c>
      <c r="DK8970" s="1" t="s">
        <v>392</v>
      </c>
      <c r="DL8970" s="1" t="s">
        <v>392</v>
      </c>
      <c r="DM8970" s="1" t="s">
        <v>392</v>
      </c>
      <c r="DN8970" s="1" t="s">
        <v>392</v>
      </c>
      <c r="DO8970" s="1" t="s">
        <v>392</v>
      </c>
      <c r="DP8970" s="1" t="s">
        <v>392</v>
      </c>
      <c r="DQ8970" s="1" t="s">
        <v>392</v>
      </c>
      <c r="DR8970" s="1" t="s">
        <v>392</v>
      </c>
      <c r="DS8970" s="1" t="s">
        <v>392</v>
      </c>
      <c r="DT8970" s="1" t="s">
        <v>392</v>
      </c>
      <c r="DU8970" s="1" t="s">
        <v>392</v>
      </c>
      <c r="DV8970" s="1" t="s">
        <v>392</v>
      </c>
      <c r="DW8970" s="1" t="s">
        <v>392</v>
      </c>
      <c r="DX8970" s="1" t="s">
        <v>392</v>
      </c>
      <c r="DY8970" s="1" t="s">
        <v>392</v>
      </c>
      <c r="DZ8970" s="1" t="s">
        <v>392</v>
      </c>
      <c r="EA8970" s="1" t="s">
        <v>392</v>
      </c>
      <c r="EB8970" s="1" t="s">
        <v>392</v>
      </c>
      <c r="EC8970" s="1" t="s">
        <v>392</v>
      </c>
      <c r="ED8970" s="1" t="s">
        <v>392</v>
      </c>
      <c r="EE8970" s="1" t="s">
        <v>392</v>
      </c>
      <c r="EF8970" s="1" t="s">
        <v>392</v>
      </c>
    </row>
    <row r="8971" spans="1:136" x14ac:dyDescent="0.25">
      <c r="A8971" s="1" t="s">
        <v>135</v>
      </c>
      <c r="B8971" s="1" t="s">
        <v>29383</v>
      </c>
      <c r="C8971" s="1" t="s">
        <v>29890</v>
      </c>
      <c r="D8971" s="1" t="s">
        <v>29939</v>
      </c>
      <c r="E8971" s="1" t="s">
        <v>35553</v>
      </c>
      <c r="F8971" s="1" t="s">
        <v>139</v>
      </c>
      <c r="G8971" s="1" t="s">
        <v>140</v>
      </c>
      <c r="H8971">
        <v>212</v>
      </c>
      <c r="I8971" s="1" t="s">
        <v>29959</v>
      </c>
      <c r="J8971">
        <v>686</v>
      </c>
      <c r="K8971">
        <v>27.44</v>
      </c>
      <c r="L8971">
        <v>137.19999999999999</v>
      </c>
      <c r="M8971">
        <v>123.48</v>
      </c>
      <c r="N8971">
        <v>34.299999999999997</v>
      </c>
      <c r="O8971">
        <v>150.91999999999999</v>
      </c>
      <c r="P8971">
        <v>75.459999999999994</v>
      </c>
      <c r="Q8971">
        <v>75.459999999999994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 s="1" t="s">
        <v>181</v>
      </c>
      <c r="Z8971" s="1" t="s">
        <v>29516</v>
      </c>
      <c r="AA8971" s="1" t="s">
        <v>29516</v>
      </c>
      <c r="AB8971" s="1" t="s">
        <v>29941</v>
      </c>
      <c r="AC8971">
        <v>8038429816</v>
      </c>
      <c r="AH8971" s="1" t="s">
        <v>29960</v>
      </c>
      <c r="AI8971">
        <v>9035056401</v>
      </c>
      <c r="AJ8971" s="1" t="s">
        <v>29943</v>
      </c>
      <c r="AK8971">
        <v>8028054424</v>
      </c>
      <c r="AL8971" s="1" t="s">
        <v>29896</v>
      </c>
      <c r="AM8971">
        <v>7031963962</v>
      </c>
      <c r="AN8971" s="1" t="s">
        <v>29526</v>
      </c>
      <c r="AO8971" s="1" t="s">
        <v>1444</v>
      </c>
      <c r="AP8971" s="1" t="s">
        <v>29767</v>
      </c>
      <c r="AQ8971">
        <v>102.7971</v>
      </c>
      <c r="AR8971">
        <v>41.057099999999998</v>
      </c>
      <c r="AS8971">
        <v>44.144100000000002</v>
      </c>
      <c r="AT8971">
        <v>102.7971</v>
      </c>
      <c r="AU8971">
        <v>132.4323</v>
      </c>
      <c r="AV8971">
        <v>101.871</v>
      </c>
      <c r="AW8971">
        <v>88.288200000000003</v>
      </c>
      <c r="AX8971">
        <v>256.606875</v>
      </c>
      <c r="AY8971">
        <v>41.057099999999998</v>
      </c>
      <c r="AZ8971">
        <v>44.144100000000002</v>
      </c>
      <c r="BA8971">
        <v>343</v>
      </c>
      <c r="BB8971">
        <v>33.957000000000001</v>
      </c>
      <c r="BC8971">
        <v>92.61</v>
      </c>
      <c r="BD8971">
        <v>5.1398549999999998</v>
      </c>
      <c r="BE8971">
        <v>17.348939999999999</v>
      </c>
      <c r="BF8971">
        <v>5.1398549999999998</v>
      </c>
      <c r="BG8971">
        <v>8.8288200000000003</v>
      </c>
      <c r="BH8971">
        <v>4.4144100000000002</v>
      </c>
      <c r="BI8971">
        <v>2.0528550000000001</v>
      </c>
      <c r="BJ8971">
        <v>9.1413787499999994</v>
      </c>
      <c r="BK8971">
        <v>1211.8876</v>
      </c>
      <c r="BL8971">
        <v>1211.8876</v>
      </c>
      <c r="BM8971">
        <v>13.114948</v>
      </c>
      <c r="BN8971">
        <v>0.66404799999999997</v>
      </c>
      <c r="BO8971">
        <v>5.8104199999999997</v>
      </c>
      <c r="BP8971">
        <v>70.389088000000001</v>
      </c>
      <c r="BQ8971">
        <v>70.389088000000001</v>
      </c>
      <c r="BR8971">
        <v>57.440151999999998</v>
      </c>
      <c r="BS8971">
        <v>57.440151999999998</v>
      </c>
      <c r="BT8971">
        <v>38.937359999999998</v>
      </c>
      <c r="BU8971">
        <v>26.041306370000001</v>
      </c>
      <c r="BV8971">
        <v>52.082612740000002</v>
      </c>
      <c r="BW8971">
        <v>68.970439999999996</v>
      </c>
      <c r="BX8971">
        <v>10.27946304</v>
      </c>
      <c r="BY8971">
        <v>905.52</v>
      </c>
      <c r="BZ8971">
        <v>905.52</v>
      </c>
      <c r="CA8971">
        <v>33.957000000000001</v>
      </c>
      <c r="CB8971">
        <v>98.784000000000006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33.957000000000001</v>
      </c>
      <c r="CI8971">
        <v>33.957000000000001</v>
      </c>
      <c r="CJ8971">
        <v>0</v>
      </c>
      <c r="CK8971">
        <v>33.957000000000001</v>
      </c>
      <c r="CL8971">
        <v>5.8104199999999997</v>
      </c>
      <c r="CM8971">
        <v>0</v>
      </c>
      <c r="CN8971">
        <v>5.8104199999999997</v>
      </c>
      <c r="CO8971">
        <v>0</v>
      </c>
      <c r="CP8971">
        <v>5.8104199999999997</v>
      </c>
      <c r="CQ8971">
        <v>0</v>
      </c>
      <c r="CR8971">
        <v>0</v>
      </c>
      <c r="CS8971">
        <v>0</v>
      </c>
      <c r="CT8971">
        <v>0</v>
      </c>
      <c r="CU8971">
        <v>0</v>
      </c>
      <c r="CV8971">
        <v>0</v>
      </c>
      <c r="CW8971">
        <v>0</v>
      </c>
      <c r="CX8971">
        <v>0</v>
      </c>
      <c r="CY8971">
        <v>27.165600000000001</v>
      </c>
      <c r="CZ8971">
        <v>135.828</v>
      </c>
      <c r="DA8971">
        <v>30.87</v>
      </c>
      <c r="DB8971">
        <v>0</v>
      </c>
      <c r="DC8971">
        <v>0</v>
      </c>
      <c r="DD8971">
        <v>0</v>
      </c>
      <c r="DE8971">
        <v>120.736</v>
      </c>
      <c r="DF8971">
        <v>1901.5920000000001</v>
      </c>
      <c r="DG8971" s="1" t="s">
        <v>392</v>
      </c>
      <c r="DH8971" s="1" t="s">
        <v>392</v>
      </c>
      <c r="DI8971" s="1" t="s">
        <v>392</v>
      </c>
      <c r="DJ8971" s="1" t="s">
        <v>392</v>
      </c>
      <c r="DK8971" s="1" t="s">
        <v>392</v>
      </c>
      <c r="DL8971" s="1" t="s">
        <v>392</v>
      </c>
      <c r="DM8971" s="1" t="s">
        <v>392</v>
      </c>
      <c r="DN8971" s="1" t="s">
        <v>392</v>
      </c>
      <c r="DO8971" s="1" t="s">
        <v>392</v>
      </c>
      <c r="DP8971" s="1" t="s">
        <v>392</v>
      </c>
      <c r="DQ8971" s="1" t="s">
        <v>392</v>
      </c>
      <c r="DR8971" s="1" t="s">
        <v>392</v>
      </c>
      <c r="DS8971" s="1" t="s">
        <v>392</v>
      </c>
      <c r="DT8971" s="1" t="s">
        <v>392</v>
      </c>
      <c r="DU8971" s="1" t="s">
        <v>392</v>
      </c>
      <c r="DV8971" s="1" t="s">
        <v>392</v>
      </c>
      <c r="DW8971" s="1" t="s">
        <v>392</v>
      </c>
      <c r="DX8971" s="1" t="s">
        <v>392</v>
      </c>
      <c r="DY8971" s="1" t="s">
        <v>392</v>
      </c>
      <c r="DZ8971" s="1" t="s">
        <v>392</v>
      </c>
      <c r="EA8971" s="1" t="s">
        <v>392</v>
      </c>
      <c r="EB8971" s="1" t="s">
        <v>392</v>
      </c>
      <c r="EC8971" s="1" t="s">
        <v>392</v>
      </c>
      <c r="ED8971" s="1" t="s">
        <v>392</v>
      </c>
      <c r="EE8971" s="1" t="s">
        <v>392</v>
      </c>
      <c r="EF8971" s="1" t="s">
        <v>392</v>
      </c>
    </row>
    <row r="8972" spans="1:136" x14ac:dyDescent="0.25">
      <c r="A8972" s="1" t="s">
        <v>135</v>
      </c>
      <c r="B8972" s="1" t="s">
        <v>29383</v>
      </c>
      <c r="C8972" s="1" t="s">
        <v>29890</v>
      </c>
      <c r="D8972" s="1" t="s">
        <v>29961</v>
      </c>
      <c r="E8972" s="1" t="s">
        <v>35553</v>
      </c>
      <c r="F8972" s="1" t="s">
        <v>139</v>
      </c>
      <c r="G8972" s="1" t="s">
        <v>140</v>
      </c>
      <c r="H8972">
        <v>213</v>
      </c>
      <c r="I8972" s="1" t="s">
        <v>29962</v>
      </c>
      <c r="J8972">
        <v>1327</v>
      </c>
      <c r="K8972">
        <v>53.08</v>
      </c>
      <c r="L8972">
        <v>265.39999999999998</v>
      </c>
      <c r="M8972">
        <v>238.86</v>
      </c>
      <c r="N8972">
        <v>66.349999999999994</v>
      </c>
      <c r="O8972">
        <v>291.94</v>
      </c>
      <c r="P8972">
        <v>145.97</v>
      </c>
      <c r="Q8972">
        <v>145.97</v>
      </c>
      <c r="R8972">
        <v>6</v>
      </c>
      <c r="S8972">
        <v>3</v>
      </c>
      <c r="T8972">
        <v>1</v>
      </c>
      <c r="U8972">
        <v>0</v>
      </c>
      <c r="V8972">
        <v>0</v>
      </c>
      <c r="W8972">
        <v>1</v>
      </c>
      <c r="X8972">
        <v>1</v>
      </c>
      <c r="Y8972" s="1" t="s">
        <v>181</v>
      </c>
      <c r="Z8972" s="1" t="s">
        <v>151</v>
      </c>
      <c r="AA8972" s="1" t="s">
        <v>151</v>
      </c>
      <c r="AB8972" s="1" t="s">
        <v>29963</v>
      </c>
      <c r="AC8972">
        <v>8021102476</v>
      </c>
      <c r="AD8972">
        <v>1</v>
      </c>
      <c r="AE8972">
        <v>0</v>
      </c>
      <c r="AF8972">
        <v>1</v>
      </c>
      <c r="AG8972">
        <v>0</v>
      </c>
      <c r="AH8972" s="1" t="s">
        <v>29964</v>
      </c>
      <c r="AI8972">
        <v>8167972944</v>
      </c>
      <c r="AJ8972" s="1" t="s">
        <v>29965</v>
      </c>
      <c r="AK8972">
        <v>8038642766</v>
      </c>
      <c r="AL8972" s="1" t="s">
        <v>29896</v>
      </c>
      <c r="AM8972">
        <v>7031963962</v>
      </c>
      <c r="AN8972" s="1" t="s">
        <v>29966</v>
      </c>
      <c r="AO8972" s="1" t="s">
        <v>29967</v>
      </c>
      <c r="AP8972" s="1" t="s">
        <v>29767</v>
      </c>
      <c r="AQ8972">
        <v>198.85095000000001</v>
      </c>
      <c r="AR8972">
        <v>79.420950000000005</v>
      </c>
      <c r="AS8972">
        <v>85.392449999999997</v>
      </c>
      <c r="AT8972">
        <v>198.85095000000001</v>
      </c>
      <c r="AU8972">
        <v>256.17734999999999</v>
      </c>
      <c r="AV8972">
        <v>197.05950000000001</v>
      </c>
      <c r="AW8972">
        <v>170.78489999999999</v>
      </c>
      <c r="AX8972">
        <v>496.38093750000002</v>
      </c>
      <c r="AY8972">
        <v>79.420950000000005</v>
      </c>
      <c r="AZ8972">
        <v>85.392449999999997</v>
      </c>
      <c r="BA8972">
        <v>663.5</v>
      </c>
      <c r="BB8972">
        <v>65.686499999999995</v>
      </c>
      <c r="BC8972">
        <v>179.14500000000001</v>
      </c>
      <c r="BD8972">
        <v>9.9425474999999999</v>
      </c>
      <c r="BE8972">
        <v>33.559829999999998</v>
      </c>
      <c r="BF8972">
        <v>9.9425474999999999</v>
      </c>
      <c r="BG8972">
        <v>17.078489999999999</v>
      </c>
      <c r="BH8972">
        <v>8.5392449999999993</v>
      </c>
      <c r="BI8972">
        <v>3.9710475000000001</v>
      </c>
      <c r="BJ8972">
        <v>17.68310438</v>
      </c>
      <c r="BK8972">
        <v>2344.2782000000002</v>
      </c>
      <c r="BL8972">
        <v>2344.2782000000002</v>
      </c>
      <c r="BM8972">
        <v>25.369586000000002</v>
      </c>
      <c r="BN8972">
        <v>1.2845359999999999</v>
      </c>
      <c r="BO8972">
        <v>11.23969</v>
      </c>
      <c r="BP8972">
        <v>136.16081600000001</v>
      </c>
      <c r="BQ8972">
        <v>136.16081600000001</v>
      </c>
      <c r="BR8972">
        <v>111.112364</v>
      </c>
      <c r="BS8972">
        <v>111.112364</v>
      </c>
      <c r="BT8972">
        <v>75.320520000000002</v>
      </c>
      <c r="BU8972">
        <v>50.374363780000003</v>
      </c>
      <c r="BV8972">
        <v>100.7487276</v>
      </c>
      <c r="BW8972">
        <v>133.41658000000001</v>
      </c>
      <c r="BX8972">
        <v>19.884617280000001</v>
      </c>
      <c r="BY8972">
        <v>1751.64</v>
      </c>
      <c r="BZ8972">
        <v>1751.64</v>
      </c>
      <c r="CA8972">
        <v>65.686499999999995</v>
      </c>
      <c r="CB8972">
        <v>191.08799999999999</v>
      </c>
      <c r="CC8972">
        <v>1</v>
      </c>
      <c r="CD8972">
        <v>1</v>
      </c>
      <c r="CE8972">
        <v>1</v>
      </c>
      <c r="CG8972">
        <v>2</v>
      </c>
      <c r="CH8972">
        <v>44</v>
      </c>
      <c r="CI8972">
        <v>44</v>
      </c>
      <c r="CJ8972">
        <v>1</v>
      </c>
      <c r="CK8972">
        <v>65.686499999999995</v>
      </c>
      <c r="CL8972">
        <v>11.23969</v>
      </c>
      <c r="CN8972">
        <v>11.23969</v>
      </c>
      <c r="CP8972">
        <v>11.23969</v>
      </c>
      <c r="CQ8972">
        <v>1</v>
      </c>
      <c r="CR8972">
        <v>1</v>
      </c>
      <c r="CS8972">
        <v>1</v>
      </c>
      <c r="CT8972">
        <v>1</v>
      </c>
      <c r="CU8972">
        <v>1</v>
      </c>
      <c r="CV8972">
        <v>1</v>
      </c>
      <c r="CW8972">
        <v>1</v>
      </c>
      <c r="CX8972">
        <v>1</v>
      </c>
      <c r="CY8972">
        <v>52.549199999999999</v>
      </c>
      <c r="CZ8972">
        <v>262.74599999999998</v>
      </c>
      <c r="DA8972">
        <v>59.715000000000003</v>
      </c>
      <c r="DB8972">
        <v>1</v>
      </c>
      <c r="DC8972">
        <v>1</v>
      </c>
      <c r="DD8972">
        <v>1</v>
      </c>
      <c r="DE8972">
        <v>233.55199999999999</v>
      </c>
      <c r="DF8972">
        <v>3678.444</v>
      </c>
      <c r="DG8972" s="1" t="s">
        <v>1445</v>
      </c>
      <c r="DH8972" s="1" t="s">
        <v>1445</v>
      </c>
      <c r="DI8972" s="1" t="s">
        <v>1445</v>
      </c>
      <c r="DJ8972" s="1" t="s">
        <v>1445</v>
      </c>
      <c r="DK8972" s="1" t="s">
        <v>1445</v>
      </c>
      <c r="DL8972" s="1" t="s">
        <v>1445</v>
      </c>
      <c r="DM8972" s="1" t="s">
        <v>1445</v>
      </c>
      <c r="DN8972" s="1" t="s">
        <v>1445</v>
      </c>
      <c r="DO8972" s="1" t="s">
        <v>1445</v>
      </c>
      <c r="DP8972" s="1" t="s">
        <v>1445</v>
      </c>
      <c r="DQ8972" s="1" t="s">
        <v>1446</v>
      </c>
      <c r="DR8972" s="1" t="s">
        <v>1446</v>
      </c>
      <c r="DS8972" s="1" t="s">
        <v>1446</v>
      </c>
      <c r="DT8972" s="1" t="s">
        <v>2771</v>
      </c>
      <c r="DU8972" s="1" t="s">
        <v>2771</v>
      </c>
      <c r="DV8972" s="1" t="s">
        <v>1445</v>
      </c>
      <c r="DW8972" s="1" t="s">
        <v>2771</v>
      </c>
      <c r="DX8972" s="1" t="s">
        <v>3088</v>
      </c>
      <c r="DY8972" s="1" t="s">
        <v>3088</v>
      </c>
      <c r="DZ8972" s="1" t="s">
        <v>2464</v>
      </c>
      <c r="EA8972" s="1" t="s">
        <v>2464</v>
      </c>
      <c r="EB8972" s="1" t="s">
        <v>2508</v>
      </c>
      <c r="EC8972" s="1" t="s">
        <v>2508</v>
      </c>
      <c r="ED8972" s="1" t="s">
        <v>2508</v>
      </c>
      <c r="EE8972" s="1" t="s">
        <v>3088</v>
      </c>
      <c r="EF8972" s="1" t="s">
        <v>2509</v>
      </c>
    </row>
    <row r="8973" spans="1:136" x14ac:dyDescent="0.25">
      <c r="A8973" s="1" t="s">
        <v>135</v>
      </c>
      <c r="B8973" s="1" t="s">
        <v>29383</v>
      </c>
      <c r="C8973" s="1" t="s">
        <v>29890</v>
      </c>
      <c r="D8973" s="1" t="s">
        <v>29961</v>
      </c>
      <c r="E8973" s="1" t="s">
        <v>35553</v>
      </c>
      <c r="F8973" s="1" t="s">
        <v>139</v>
      </c>
      <c r="G8973" s="1" t="s">
        <v>140</v>
      </c>
      <c r="H8973">
        <v>214</v>
      </c>
      <c r="I8973" s="1" t="s">
        <v>29968</v>
      </c>
      <c r="J8973">
        <v>1190</v>
      </c>
      <c r="K8973">
        <v>47.6</v>
      </c>
      <c r="L8973">
        <v>238</v>
      </c>
      <c r="M8973">
        <v>214.2</v>
      </c>
      <c r="N8973">
        <v>59.5</v>
      </c>
      <c r="O8973">
        <v>261.8</v>
      </c>
      <c r="P8973">
        <v>130.9</v>
      </c>
      <c r="Q8973">
        <v>130.9</v>
      </c>
      <c r="R8973">
        <v>3</v>
      </c>
      <c r="S8973">
        <v>1</v>
      </c>
      <c r="T8973">
        <v>0</v>
      </c>
      <c r="U8973">
        <v>0</v>
      </c>
      <c r="V8973">
        <v>0</v>
      </c>
      <c r="W8973">
        <v>1</v>
      </c>
      <c r="X8973">
        <v>1</v>
      </c>
      <c r="Y8973" s="1" t="s">
        <v>181</v>
      </c>
      <c r="Z8973" s="1" t="s">
        <v>29516</v>
      </c>
      <c r="AA8973" s="1" t="s">
        <v>29516</v>
      </c>
      <c r="AB8973" s="1" t="s">
        <v>29963</v>
      </c>
      <c r="AC8973">
        <v>8021102476</v>
      </c>
      <c r="AH8973" s="1" t="s">
        <v>29969</v>
      </c>
      <c r="AI8973">
        <v>81165351245</v>
      </c>
      <c r="AJ8973" s="1" t="s">
        <v>29970</v>
      </c>
      <c r="AK8973">
        <v>8087600553</v>
      </c>
      <c r="AL8973" s="1" t="s">
        <v>29896</v>
      </c>
      <c r="AM8973">
        <v>7031963962</v>
      </c>
      <c r="AN8973" s="1" t="s">
        <v>29966</v>
      </c>
      <c r="AO8973" s="1" t="s">
        <v>29971</v>
      </c>
      <c r="AP8973" s="1" t="s">
        <v>29767</v>
      </c>
      <c r="AQ8973">
        <v>178.32149999999999</v>
      </c>
      <c r="AR8973">
        <v>71.221500000000006</v>
      </c>
      <c r="AS8973">
        <v>76.576499999999996</v>
      </c>
      <c r="AT8973">
        <v>178.32149999999999</v>
      </c>
      <c r="AU8973">
        <v>229.7295</v>
      </c>
      <c r="AV8973">
        <v>176.715</v>
      </c>
      <c r="AW8973">
        <v>153.15299999999999</v>
      </c>
      <c r="AX8973">
        <v>445.13437499999998</v>
      </c>
      <c r="AY8973">
        <v>71.221500000000006</v>
      </c>
      <c r="AZ8973">
        <v>76.576499999999996</v>
      </c>
      <c r="BA8973">
        <v>595</v>
      </c>
      <c r="BB8973">
        <v>58.905000000000001</v>
      </c>
      <c r="BC8973">
        <v>160.65</v>
      </c>
      <c r="BD8973">
        <v>8.9160749999999993</v>
      </c>
      <c r="BE8973">
        <v>30.095099999999999</v>
      </c>
      <c r="BF8973">
        <v>8.9160749999999993</v>
      </c>
      <c r="BG8973">
        <v>15.315300000000001</v>
      </c>
      <c r="BH8973">
        <v>7.6576500000000003</v>
      </c>
      <c r="BI8973">
        <v>3.5610750000000002</v>
      </c>
      <c r="BJ8973">
        <v>15.85749375</v>
      </c>
      <c r="BK8973">
        <v>2102.2539999999999</v>
      </c>
      <c r="BL8973">
        <v>2102.2539999999999</v>
      </c>
      <c r="BM8973">
        <v>22.750419999999998</v>
      </c>
      <c r="BN8973">
        <v>1.1519200000000001</v>
      </c>
      <c r="BO8973">
        <v>10.0793</v>
      </c>
      <c r="BP8973">
        <v>122.10352</v>
      </c>
      <c r="BQ8973">
        <v>122.10352</v>
      </c>
      <c r="BR8973">
        <v>99.641080000000002</v>
      </c>
      <c r="BS8973">
        <v>99.641080000000002</v>
      </c>
      <c r="BT8973">
        <v>67.544399999999996</v>
      </c>
      <c r="BU8973">
        <v>45.17369472</v>
      </c>
      <c r="BV8973">
        <v>90.347389440000001</v>
      </c>
      <c r="BW8973">
        <v>119.6426</v>
      </c>
      <c r="BX8973">
        <v>17.831721600000002</v>
      </c>
      <c r="BY8973">
        <v>1570.8</v>
      </c>
      <c r="BZ8973">
        <v>1570.8</v>
      </c>
      <c r="CA8973">
        <v>58.905000000000001</v>
      </c>
      <c r="CB8973">
        <v>171.36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58.905000000000001</v>
      </c>
      <c r="CI8973">
        <v>58.905000000000001</v>
      </c>
      <c r="CJ8973">
        <v>0</v>
      </c>
      <c r="CK8973">
        <v>58.905000000000001</v>
      </c>
      <c r="CL8973">
        <v>10.0793</v>
      </c>
      <c r="CM8973">
        <v>0</v>
      </c>
      <c r="CN8973">
        <v>10.0793</v>
      </c>
      <c r="CO8973">
        <v>0</v>
      </c>
      <c r="CP8973">
        <v>10.0793</v>
      </c>
      <c r="CQ8973">
        <v>0</v>
      </c>
      <c r="CR8973">
        <v>0</v>
      </c>
      <c r="CS8973">
        <v>0</v>
      </c>
      <c r="CT8973">
        <v>0</v>
      </c>
      <c r="CU8973">
        <v>0</v>
      </c>
      <c r="CV8973">
        <v>0</v>
      </c>
      <c r="CW8973">
        <v>0</v>
      </c>
      <c r="CX8973">
        <v>0</v>
      </c>
      <c r="CY8973">
        <v>47.124000000000002</v>
      </c>
      <c r="CZ8973">
        <v>235.62</v>
      </c>
      <c r="DA8973">
        <v>53.55</v>
      </c>
      <c r="DB8973">
        <v>0</v>
      </c>
      <c r="DC8973">
        <v>0</v>
      </c>
      <c r="DD8973">
        <v>0</v>
      </c>
      <c r="DE8973">
        <v>209.44</v>
      </c>
      <c r="DF8973">
        <v>3298.68</v>
      </c>
      <c r="DG8973" s="1" t="s">
        <v>392</v>
      </c>
      <c r="DH8973" s="1" t="s">
        <v>392</v>
      </c>
      <c r="DI8973" s="1" t="s">
        <v>392</v>
      </c>
      <c r="DJ8973" s="1" t="s">
        <v>392</v>
      </c>
      <c r="DK8973" s="1" t="s">
        <v>392</v>
      </c>
      <c r="DL8973" s="1" t="s">
        <v>392</v>
      </c>
      <c r="DM8973" s="1" t="s">
        <v>392</v>
      </c>
      <c r="DN8973" s="1" t="s">
        <v>392</v>
      </c>
      <c r="DO8973" s="1" t="s">
        <v>392</v>
      </c>
      <c r="DP8973" s="1" t="s">
        <v>392</v>
      </c>
      <c r="DQ8973" s="1" t="s">
        <v>392</v>
      </c>
      <c r="DR8973" s="1" t="s">
        <v>392</v>
      </c>
      <c r="DS8973" s="1" t="s">
        <v>392</v>
      </c>
      <c r="DT8973" s="1" t="s">
        <v>392</v>
      </c>
      <c r="DU8973" s="1" t="s">
        <v>392</v>
      </c>
      <c r="DV8973" s="1" t="s">
        <v>392</v>
      </c>
      <c r="DW8973" s="1" t="s">
        <v>392</v>
      </c>
      <c r="DX8973" s="1" t="s">
        <v>392</v>
      </c>
      <c r="DY8973" s="1" t="s">
        <v>392</v>
      </c>
      <c r="DZ8973" s="1" t="s">
        <v>392</v>
      </c>
      <c r="EA8973" s="1" t="s">
        <v>392</v>
      </c>
      <c r="EB8973" s="1" t="s">
        <v>392</v>
      </c>
      <c r="EC8973" s="1" t="s">
        <v>392</v>
      </c>
      <c r="ED8973" s="1" t="s">
        <v>392</v>
      </c>
      <c r="EE8973" s="1" t="s">
        <v>392</v>
      </c>
      <c r="EF8973" s="1" t="s">
        <v>392</v>
      </c>
    </row>
    <row r="8974" spans="1:136" x14ac:dyDescent="0.25">
      <c r="A8974" s="1" t="s">
        <v>135</v>
      </c>
      <c r="B8974" s="1" t="s">
        <v>29383</v>
      </c>
      <c r="C8974" s="1" t="s">
        <v>29890</v>
      </c>
      <c r="D8974" s="1" t="s">
        <v>29961</v>
      </c>
      <c r="E8974" s="1" t="s">
        <v>35553</v>
      </c>
      <c r="F8974" s="1" t="s">
        <v>139</v>
      </c>
      <c r="G8974" s="1" t="s">
        <v>140</v>
      </c>
      <c r="H8974">
        <v>215</v>
      </c>
      <c r="I8974" s="1" t="s">
        <v>29972</v>
      </c>
      <c r="J8974">
        <v>1085</v>
      </c>
      <c r="K8974">
        <v>43.4</v>
      </c>
      <c r="L8974">
        <v>217</v>
      </c>
      <c r="M8974">
        <v>195.3</v>
      </c>
      <c r="N8974">
        <v>54.25</v>
      </c>
      <c r="O8974">
        <v>238.7</v>
      </c>
      <c r="P8974">
        <v>119.35</v>
      </c>
      <c r="Q8974">
        <v>119.35</v>
      </c>
      <c r="R8974">
        <v>5</v>
      </c>
      <c r="S8974">
        <v>1</v>
      </c>
      <c r="T8974">
        <v>1</v>
      </c>
      <c r="U8974">
        <v>1</v>
      </c>
      <c r="V8974">
        <v>0</v>
      </c>
      <c r="W8974">
        <v>1</v>
      </c>
      <c r="X8974">
        <v>1</v>
      </c>
      <c r="Y8974" s="1" t="s">
        <v>181</v>
      </c>
      <c r="Z8974" s="1" t="s">
        <v>29516</v>
      </c>
      <c r="AA8974" s="1" t="s">
        <v>29516</v>
      </c>
      <c r="AB8974" s="1" t="s">
        <v>29963</v>
      </c>
      <c r="AC8974">
        <v>8021102476</v>
      </c>
      <c r="AH8974" s="1" t="s">
        <v>29973</v>
      </c>
      <c r="AI8974">
        <v>9020599560</v>
      </c>
      <c r="AJ8974" s="1" t="s">
        <v>29974</v>
      </c>
      <c r="AK8974">
        <v>7037326685</v>
      </c>
      <c r="AL8974" s="1" t="s">
        <v>29896</v>
      </c>
      <c r="AM8974">
        <v>7031963962</v>
      </c>
      <c r="AN8974" s="1" t="s">
        <v>29966</v>
      </c>
      <c r="AO8974" s="1" t="s">
        <v>29573</v>
      </c>
      <c r="AP8974" s="1" t="s">
        <v>29767</v>
      </c>
      <c r="AQ8974">
        <v>162.58725000000001</v>
      </c>
      <c r="AR8974">
        <v>64.937250000000006</v>
      </c>
      <c r="AS8974">
        <v>69.819749999999999</v>
      </c>
      <c r="AT8974">
        <v>162.58725000000001</v>
      </c>
      <c r="AU8974">
        <v>209.45925</v>
      </c>
      <c r="AV8974">
        <v>161.1225</v>
      </c>
      <c r="AW8974">
        <v>139.6395</v>
      </c>
      <c r="AX8974">
        <v>405.85781250000002</v>
      </c>
      <c r="AY8974">
        <v>64.937250000000006</v>
      </c>
      <c r="AZ8974">
        <v>69.819749999999999</v>
      </c>
      <c r="BA8974">
        <v>542.5</v>
      </c>
      <c r="BB8974">
        <v>53.707500000000003</v>
      </c>
      <c r="BC8974">
        <v>146.47499999999999</v>
      </c>
      <c r="BD8974">
        <v>8.1293624999999992</v>
      </c>
      <c r="BE8974">
        <v>27.43965</v>
      </c>
      <c r="BF8974">
        <v>8.1293624999999992</v>
      </c>
      <c r="BG8974">
        <v>13.963950000000001</v>
      </c>
      <c r="BH8974">
        <v>6.9819750000000003</v>
      </c>
      <c r="BI8974">
        <v>3.2468625000000002</v>
      </c>
      <c r="BJ8974">
        <v>14.458303129999999</v>
      </c>
      <c r="BK8974">
        <v>1916.761</v>
      </c>
      <c r="BL8974">
        <v>1916.761</v>
      </c>
      <c r="BM8974">
        <v>20.743030000000001</v>
      </c>
      <c r="BN8974">
        <v>1.0502800000000001</v>
      </c>
      <c r="BO8974">
        <v>9.1899499999999996</v>
      </c>
      <c r="BP8974">
        <v>111.32968</v>
      </c>
      <c r="BQ8974">
        <v>111.32968</v>
      </c>
      <c r="BR8974">
        <v>90.849220000000003</v>
      </c>
      <c r="BS8974">
        <v>90.849220000000003</v>
      </c>
      <c r="BT8974">
        <v>61.584600000000002</v>
      </c>
      <c r="BU8974">
        <v>41.187780480000001</v>
      </c>
      <c r="BV8974">
        <v>82.375560960000001</v>
      </c>
      <c r="BW8974">
        <v>109.0859</v>
      </c>
      <c r="BX8974">
        <v>16.258334399999999</v>
      </c>
      <c r="BY8974">
        <v>1432.2</v>
      </c>
      <c r="BZ8974">
        <v>1432.2</v>
      </c>
      <c r="CA8974">
        <v>53.707500000000003</v>
      </c>
      <c r="CB8974">
        <v>156.24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53.707500000000003</v>
      </c>
      <c r="CI8974">
        <v>53.707500000000003</v>
      </c>
      <c r="CJ8974">
        <v>0</v>
      </c>
      <c r="CK8974">
        <v>53.707500000000003</v>
      </c>
      <c r="CL8974">
        <v>9.1899499999999996</v>
      </c>
      <c r="CM8974">
        <v>0</v>
      </c>
      <c r="CN8974">
        <v>9.1899499999999996</v>
      </c>
      <c r="CO8974">
        <v>0</v>
      </c>
      <c r="CP8974">
        <v>9.1899499999999996</v>
      </c>
      <c r="CQ8974">
        <v>0</v>
      </c>
      <c r="CR8974">
        <v>0</v>
      </c>
      <c r="CS8974">
        <v>0</v>
      </c>
      <c r="CT8974">
        <v>0</v>
      </c>
      <c r="CU8974">
        <v>0</v>
      </c>
      <c r="CV8974">
        <v>0</v>
      </c>
      <c r="CW8974">
        <v>0</v>
      </c>
      <c r="CX8974">
        <v>0</v>
      </c>
      <c r="CY8974">
        <v>42.966000000000001</v>
      </c>
      <c r="CZ8974">
        <v>214.83</v>
      </c>
      <c r="DA8974">
        <v>48.825000000000003</v>
      </c>
      <c r="DB8974">
        <v>0</v>
      </c>
      <c r="DC8974">
        <v>0</v>
      </c>
      <c r="DD8974">
        <v>0</v>
      </c>
      <c r="DE8974">
        <v>190.96</v>
      </c>
      <c r="DF8974">
        <v>3007.62</v>
      </c>
      <c r="DG8974" s="1" t="s">
        <v>392</v>
      </c>
      <c r="DH8974" s="1" t="s">
        <v>392</v>
      </c>
      <c r="DI8974" s="1" t="s">
        <v>392</v>
      </c>
      <c r="DJ8974" s="1" t="s">
        <v>392</v>
      </c>
      <c r="DK8974" s="1" t="s">
        <v>392</v>
      </c>
      <c r="DL8974" s="1" t="s">
        <v>392</v>
      </c>
      <c r="DM8974" s="1" t="s">
        <v>392</v>
      </c>
      <c r="DN8974" s="1" t="s">
        <v>392</v>
      </c>
      <c r="DO8974" s="1" t="s">
        <v>392</v>
      </c>
      <c r="DP8974" s="1" t="s">
        <v>392</v>
      </c>
      <c r="DQ8974" s="1" t="s">
        <v>392</v>
      </c>
      <c r="DR8974" s="1" t="s">
        <v>392</v>
      </c>
      <c r="DS8974" s="1" t="s">
        <v>392</v>
      </c>
      <c r="DT8974" s="1" t="s">
        <v>392</v>
      </c>
      <c r="DU8974" s="1" t="s">
        <v>392</v>
      </c>
      <c r="DV8974" s="1" t="s">
        <v>392</v>
      </c>
      <c r="DW8974" s="1" t="s">
        <v>392</v>
      </c>
      <c r="DX8974" s="1" t="s">
        <v>392</v>
      </c>
      <c r="DY8974" s="1" t="s">
        <v>392</v>
      </c>
      <c r="DZ8974" s="1" t="s">
        <v>392</v>
      </c>
      <c r="EA8974" s="1" t="s">
        <v>392</v>
      </c>
      <c r="EB8974" s="1" t="s">
        <v>392</v>
      </c>
      <c r="EC8974" s="1" t="s">
        <v>392</v>
      </c>
      <c r="ED8974" s="1" t="s">
        <v>392</v>
      </c>
      <c r="EE8974" s="1" t="s">
        <v>392</v>
      </c>
      <c r="EF8974" s="1" t="s">
        <v>392</v>
      </c>
    </row>
    <row r="8975" spans="1:136" x14ac:dyDescent="0.25">
      <c r="A8975" s="1" t="s">
        <v>135</v>
      </c>
      <c r="B8975" s="1" t="s">
        <v>29383</v>
      </c>
      <c r="C8975" s="1" t="s">
        <v>29890</v>
      </c>
      <c r="D8975" s="1" t="s">
        <v>29961</v>
      </c>
      <c r="E8975" s="1" t="s">
        <v>35553</v>
      </c>
      <c r="F8975" s="1" t="s">
        <v>139</v>
      </c>
      <c r="G8975" s="1" t="s">
        <v>140</v>
      </c>
      <c r="H8975">
        <v>216</v>
      </c>
      <c r="I8975" s="1" t="s">
        <v>29975</v>
      </c>
      <c r="J8975">
        <v>1062</v>
      </c>
      <c r="K8975">
        <v>42.48</v>
      </c>
      <c r="L8975">
        <v>212.4</v>
      </c>
      <c r="M8975">
        <v>191.16</v>
      </c>
      <c r="N8975">
        <v>53.1</v>
      </c>
      <c r="O8975">
        <v>233.64</v>
      </c>
      <c r="P8975">
        <v>116.82</v>
      </c>
      <c r="Q8975">
        <v>116.82</v>
      </c>
      <c r="R8975">
        <v>6</v>
      </c>
      <c r="S8975">
        <v>2</v>
      </c>
      <c r="T8975">
        <v>1</v>
      </c>
      <c r="U8975">
        <v>0</v>
      </c>
      <c r="V8975">
        <v>1</v>
      </c>
      <c r="W8975">
        <v>1</v>
      </c>
      <c r="X8975">
        <v>1</v>
      </c>
      <c r="Y8975" s="1" t="s">
        <v>181</v>
      </c>
      <c r="Z8975" s="1" t="s">
        <v>29516</v>
      </c>
      <c r="AA8975" s="1" t="s">
        <v>29516</v>
      </c>
      <c r="AB8975" s="1" t="s">
        <v>29963</v>
      </c>
      <c r="AC8975">
        <v>8021102476</v>
      </c>
      <c r="AH8975" s="1" t="s">
        <v>29976</v>
      </c>
      <c r="AI8975">
        <v>8039388288</v>
      </c>
      <c r="AJ8975" s="1" t="s">
        <v>29977</v>
      </c>
      <c r="AK8975">
        <v>7037326685</v>
      </c>
      <c r="AL8975" s="1" t="s">
        <v>29896</v>
      </c>
      <c r="AM8975">
        <v>7031963962</v>
      </c>
      <c r="AN8975" s="1" t="s">
        <v>29966</v>
      </c>
      <c r="AO8975" s="1" t="s">
        <v>15249</v>
      </c>
      <c r="AP8975" s="1" t="s">
        <v>29767</v>
      </c>
      <c r="AQ8975">
        <v>159.14070000000001</v>
      </c>
      <c r="AR8975">
        <v>63.560699999999997</v>
      </c>
      <c r="AS8975">
        <v>68.339699999999993</v>
      </c>
      <c r="AT8975">
        <v>159.14070000000001</v>
      </c>
      <c r="AU8975">
        <v>205.01910000000001</v>
      </c>
      <c r="AV8975">
        <v>157.70699999999999</v>
      </c>
      <c r="AW8975">
        <v>136.67939999999999</v>
      </c>
      <c r="AX8975">
        <v>397.25437499999998</v>
      </c>
      <c r="AY8975">
        <v>63.560699999999997</v>
      </c>
      <c r="AZ8975">
        <v>68.339699999999993</v>
      </c>
      <c r="BA8975">
        <v>531</v>
      </c>
      <c r="BB8975">
        <v>52.569000000000003</v>
      </c>
      <c r="BC8975">
        <v>143.37</v>
      </c>
      <c r="BD8975">
        <v>7.9570350000000003</v>
      </c>
      <c r="BE8975">
        <v>26.857980000000001</v>
      </c>
      <c r="BF8975">
        <v>7.9570350000000003</v>
      </c>
      <c r="BG8975">
        <v>13.66794</v>
      </c>
      <c r="BH8975">
        <v>6.8339699999999999</v>
      </c>
      <c r="BI8975">
        <v>3.1780349999999999</v>
      </c>
      <c r="BJ8975">
        <v>14.151813750000001</v>
      </c>
      <c r="BK8975">
        <v>1876.1292000000001</v>
      </c>
      <c r="BL8975">
        <v>1876.1292000000001</v>
      </c>
      <c r="BM8975">
        <v>20.303315999999999</v>
      </c>
      <c r="BN8975">
        <v>1.028016</v>
      </c>
      <c r="BO8975">
        <v>8.9951399999999992</v>
      </c>
      <c r="BP8975">
        <v>108.969696</v>
      </c>
      <c r="BQ8975">
        <v>108.969696</v>
      </c>
      <c r="BR8975">
        <v>88.923383999999999</v>
      </c>
      <c r="BS8975">
        <v>88.923383999999999</v>
      </c>
      <c r="BT8975">
        <v>60.279119999999999</v>
      </c>
      <c r="BU8975">
        <v>40.314675459999997</v>
      </c>
      <c r="BV8975">
        <v>80.629350909999999</v>
      </c>
      <c r="BW8975">
        <v>106.77348000000001</v>
      </c>
      <c r="BX8975">
        <v>15.913687680000001</v>
      </c>
      <c r="BY8975">
        <v>1401.84</v>
      </c>
      <c r="BZ8975">
        <v>1401.84</v>
      </c>
      <c r="CA8975">
        <v>52.569000000000003</v>
      </c>
      <c r="CB8975">
        <v>152.928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52.569000000000003</v>
      </c>
      <c r="CI8975">
        <v>52.569000000000003</v>
      </c>
      <c r="CJ8975">
        <v>0</v>
      </c>
      <c r="CK8975">
        <v>52.569000000000003</v>
      </c>
      <c r="CL8975">
        <v>8.9951399999999992</v>
      </c>
      <c r="CM8975">
        <v>0</v>
      </c>
      <c r="CN8975">
        <v>8.9951399999999992</v>
      </c>
      <c r="CO8975">
        <v>0</v>
      </c>
      <c r="CP8975">
        <v>8.9951399999999992</v>
      </c>
      <c r="CQ8975">
        <v>0</v>
      </c>
      <c r="CR8975">
        <v>0</v>
      </c>
      <c r="CS8975">
        <v>0</v>
      </c>
      <c r="CT8975">
        <v>0</v>
      </c>
      <c r="CU8975">
        <v>0</v>
      </c>
      <c r="CV8975">
        <v>0</v>
      </c>
      <c r="CW8975">
        <v>0</v>
      </c>
      <c r="CX8975">
        <v>0</v>
      </c>
      <c r="CY8975">
        <v>42.055199999999999</v>
      </c>
      <c r="CZ8975">
        <v>210.27600000000001</v>
      </c>
      <c r="DA8975">
        <v>47.79</v>
      </c>
      <c r="DB8975">
        <v>0</v>
      </c>
      <c r="DC8975">
        <v>0</v>
      </c>
      <c r="DD8975">
        <v>0</v>
      </c>
      <c r="DE8975">
        <v>186.91200000000001</v>
      </c>
      <c r="DF8975">
        <v>2943.864</v>
      </c>
      <c r="DG8975" s="1" t="s">
        <v>392</v>
      </c>
      <c r="DH8975" s="1" t="s">
        <v>392</v>
      </c>
      <c r="DI8975" s="1" t="s">
        <v>392</v>
      </c>
      <c r="DJ8975" s="1" t="s">
        <v>392</v>
      </c>
      <c r="DK8975" s="1" t="s">
        <v>392</v>
      </c>
      <c r="DL8975" s="1" t="s">
        <v>392</v>
      </c>
      <c r="DM8975" s="1" t="s">
        <v>392</v>
      </c>
      <c r="DN8975" s="1" t="s">
        <v>392</v>
      </c>
      <c r="DO8975" s="1" t="s">
        <v>392</v>
      </c>
      <c r="DP8975" s="1" t="s">
        <v>392</v>
      </c>
      <c r="DQ8975" s="1" t="s">
        <v>392</v>
      </c>
      <c r="DR8975" s="1" t="s">
        <v>392</v>
      </c>
      <c r="DS8975" s="1" t="s">
        <v>392</v>
      </c>
      <c r="DT8975" s="1" t="s">
        <v>392</v>
      </c>
      <c r="DU8975" s="1" t="s">
        <v>392</v>
      </c>
      <c r="DV8975" s="1" t="s">
        <v>392</v>
      </c>
      <c r="DW8975" s="1" t="s">
        <v>392</v>
      </c>
      <c r="DX8975" s="1" t="s">
        <v>392</v>
      </c>
      <c r="DY8975" s="1" t="s">
        <v>392</v>
      </c>
      <c r="DZ8975" s="1" t="s">
        <v>392</v>
      </c>
      <c r="EA8975" s="1" t="s">
        <v>392</v>
      </c>
      <c r="EB8975" s="1" t="s">
        <v>392</v>
      </c>
      <c r="EC8975" s="1" t="s">
        <v>392</v>
      </c>
      <c r="ED8975" s="1" t="s">
        <v>392</v>
      </c>
      <c r="EE8975" s="1" t="s">
        <v>392</v>
      </c>
      <c r="EF8975" s="1" t="s">
        <v>392</v>
      </c>
    </row>
    <row r="8976" spans="1:136" x14ac:dyDescent="0.25">
      <c r="A8976" s="1" t="s">
        <v>135</v>
      </c>
      <c r="B8976" s="1" t="s">
        <v>29383</v>
      </c>
      <c r="C8976" s="1" t="s">
        <v>29890</v>
      </c>
      <c r="D8976" s="1" t="s">
        <v>29961</v>
      </c>
      <c r="E8976" s="1" t="s">
        <v>35553</v>
      </c>
      <c r="F8976" s="1" t="s">
        <v>139</v>
      </c>
      <c r="G8976" s="1" t="s">
        <v>140</v>
      </c>
      <c r="H8976">
        <v>217</v>
      </c>
      <c r="I8976" s="1" t="s">
        <v>29978</v>
      </c>
      <c r="J8976">
        <v>1048</v>
      </c>
      <c r="K8976">
        <v>41.92</v>
      </c>
      <c r="L8976">
        <v>209.6</v>
      </c>
      <c r="M8976">
        <v>188.64</v>
      </c>
      <c r="N8976">
        <v>52.4</v>
      </c>
      <c r="O8976">
        <v>230.56</v>
      </c>
      <c r="P8976">
        <v>115.28</v>
      </c>
      <c r="Q8976">
        <v>115.28</v>
      </c>
      <c r="R8976">
        <v>3</v>
      </c>
      <c r="S8976">
        <v>1</v>
      </c>
      <c r="T8976">
        <v>1</v>
      </c>
      <c r="U8976">
        <v>0</v>
      </c>
      <c r="V8976">
        <v>0</v>
      </c>
      <c r="W8976">
        <v>0</v>
      </c>
      <c r="X8976">
        <v>1</v>
      </c>
      <c r="Y8976" s="1" t="s">
        <v>181</v>
      </c>
      <c r="Z8976" s="1" t="s">
        <v>29516</v>
      </c>
      <c r="AA8976" s="1" t="s">
        <v>29516</v>
      </c>
      <c r="AB8976" s="1" t="s">
        <v>29963</v>
      </c>
      <c r="AC8976">
        <v>8021102476</v>
      </c>
      <c r="AH8976" s="1" t="s">
        <v>29979</v>
      </c>
      <c r="AI8976">
        <v>7011805646</v>
      </c>
      <c r="AJ8976" s="1" t="s">
        <v>29980</v>
      </c>
      <c r="AK8976">
        <v>7037326685</v>
      </c>
      <c r="AL8976" s="1" t="s">
        <v>29896</v>
      </c>
      <c r="AM8976">
        <v>7031963962</v>
      </c>
      <c r="AN8976" s="1" t="s">
        <v>29966</v>
      </c>
      <c r="AO8976" s="1" t="s">
        <v>15249</v>
      </c>
      <c r="AP8976" s="1" t="s">
        <v>29767</v>
      </c>
      <c r="AQ8976">
        <v>157.0428</v>
      </c>
      <c r="AR8976">
        <v>62.722799999999999</v>
      </c>
      <c r="AS8976">
        <v>67.438800000000001</v>
      </c>
      <c r="AT8976">
        <v>157.0428</v>
      </c>
      <c r="AU8976">
        <v>202.31639999999999</v>
      </c>
      <c r="AV8976">
        <v>155.62799999999999</v>
      </c>
      <c r="AW8976">
        <v>134.8776</v>
      </c>
      <c r="AX8976">
        <v>392.01749999999998</v>
      </c>
      <c r="AY8976">
        <v>62.722799999999999</v>
      </c>
      <c r="AZ8976">
        <v>67.438800000000001</v>
      </c>
      <c r="BA8976">
        <v>524</v>
      </c>
      <c r="BB8976">
        <v>51.875999999999998</v>
      </c>
      <c r="BC8976">
        <v>141.47999999999999</v>
      </c>
      <c r="BD8976">
        <v>7.8521400000000003</v>
      </c>
      <c r="BE8976">
        <v>26.503920000000001</v>
      </c>
      <c r="BF8976">
        <v>7.8521400000000003</v>
      </c>
      <c r="BG8976">
        <v>13.48776</v>
      </c>
      <c r="BH8976">
        <v>6.7438799999999999</v>
      </c>
      <c r="BI8976">
        <v>3.1361400000000001</v>
      </c>
      <c r="BJ8976">
        <v>13.965255000000001</v>
      </c>
      <c r="BK8976">
        <v>1851.3968</v>
      </c>
      <c r="BL8976">
        <v>1851.3968</v>
      </c>
      <c r="BM8976">
        <v>20.035664000000001</v>
      </c>
      <c r="BN8976">
        <v>1.014464</v>
      </c>
      <c r="BO8976">
        <v>8.8765599999999996</v>
      </c>
      <c r="BP8976">
        <v>107.53318400000001</v>
      </c>
      <c r="BQ8976">
        <v>107.53318400000001</v>
      </c>
      <c r="BR8976">
        <v>87.751136000000002</v>
      </c>
      <c r="BS8976">
        <v>87.751136000000002</v>
      </c>
      <c r="BT8976">
        <v>59.484479999999998</v>
      </c>
      <c r="BU8976">
        <v>39.783220219999997</v>
      </c>
      <c r="BV8976">
        <v>79.566440450000002</v>
      </c>
      <c r="BW8976">
        <v>105.36592</v>
      </c>
      <c r="BX8976">
        <v>15.70390272</v>
      </c>
      <c r="BY8976">
        <v>1383.36</v>
      </c>
      <c r="BZ8976">
        <v>1383.36</v>
      </c>
      <c r="CA8976">
        <v>51.875999999999998</v>
      </c>
      <c r="CB8976">
        <v>150.91200000000001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51.875999999999998</v>
      </c>
      <c r="CI8976">
        <v>51.875999999999998</v>
      </c>
      <c r="CJ8976">
        <v>0</v>
      </c>
      <c r="CK8976">
        <v>51.875999999999998</v>
      </c>
      <c r="CL8976">
        <v>8.8765599999999996</v>
      </c>
      <c r="CM8976">
        <v>0</v>
      </c>
      <c r="CN8976">
        <v>8.8765599999999996</v>
      </c>
      <c r="CO8976">
        <v>0</v>
      </c>
      <c r="CP8976">
        <v>8.8765599999999996</v>
      </c>
      <c r="CQ8976">
        <v>0</v>
      </c>
      <c r="CR8976">
        <v>0</v>
      </c>
      <c r="CS8976">
        <v>0</v>
      </c>
      <c r="CT8976">
        <v>0</v>
      </c>
      <c r="CU8976">
        <v>0</v>
      </c>
      <c r="CV8976">
        <v>0</v>
      </c>
      <c r="CW8976">
        <v>0</v>
      </c>
      <c r="CX8976">
        <v>0</v>
      </c>
      <c r="CY8976">
        <v>41.500799999999998</v>
      </c>
      <c r="CZ8976">
        <v>207.50399999999999</v>
      </c>
      <c r="DA8976">
        <v>47.16</v>
      </c>
      <c r="DB8976">
        <v>0</v>
      </c>
      <c r="DC8976">
        <v>0</v>
      </c>
      <c r="DD8976">
        <v>0</v>
      </c>
      <c r="DE8976">
        <v>184.44800000000001</v>
      </c>
      <c r="DF8976">
        <v>2905.056</v>
      </c>
      <c r="DG8976" s="1" t="s">
        <v>392</v>
      </c>
      <c r="DH8976" s="1" t="s">
        <v>392</v>
      </c>
      <c r="DI8976" s="1" t="s">
        <v>392</v>
      </c>
      <c r="DJ8976" s="1" t="s">
        <v>392</v>
      </c>
      <c r="DK8976" s="1" t="s">
        <v>392</v>
      </c>
      <c r="DL8976" s="1" t="s">
        <v>392</v>
      </c>
      <c r="DM8976" s="1" t="s">
        <v>392</v>
      </c>
      <c r="DN8976" s="1" t="s">
        <v>392</v>
      </c>
      <c r="DO8976" s="1" t="s">
        <v>392</v>
      </c>
      <c r="DP8976" s="1" t="s">
        <v>392</v>
      </c>
      <c r="DQ8976" s="1" t="s">
        <v>392</v>
      </c>
      <c r="DR8976" s="1" t="s">
        <v>392</v>
      </c>
      <c r="DS8976" s="1" t="s">
        <v>392</v>
      </c>
      <c r="DT8976" s="1" t="s">
        <v>392</v>
      </c>
      <c r="DU8976" s="1" t="s">
        <v>392</v>
      </c>
      <c r="DV8976" s="1" t="s">
        <v>392</v>
      </c>
      <c r="DW8976" s="1" t="s">
        <v>392</v>
      </c>
      <c r="DX8976" s="1" t="s">
        <v>392</v>
      </c>
      <c r="DY8976" s="1" t="s">
        <v>392</v>
      </c>
      <c r="DZ8976" s="1" t="s">
        <v>392</v>
      </c>
      <c r="EA8976" s="1" t="s">
        <v>392</v>
      </c>
      <c r="EB8976" s="1" t="s">
        <v>392</v>
      </c>
      <c r="EC8976" s="1" t="s">
        <v>392</v>
      </c>
      <c r="ED8976" s="1" t="s">
        <v>392</v>
      </c>
      <c r="EE8976" s="1" t="s">
        <v>392</v>
      </c>
      <c r="EF8976" s="1" t="s">
        <v>392</v>
      </c>
    </row>
    <row r="8977" spans="1:136" x14ac:dyDescent="0.25">
      <c r="A8977" s="1" t="s">
        <v>135</v>
      </c>
      <c r="B8977" s="1" t="s">
        <v>29383</v>
      </c>
      <c r="C8977" s="1" t="s">
        <v>29890</v>
      </c>
      <c r="D8977" s="1" t="s">
        <v>29961</v>
      </c>
      <c r="E8977" s="1" t="s">
        <v>35553</v>
      </c>
      <c r="F8977" s="1" t="s">
        <v>139</v>
      </c>
      <c r="G8977" s="1" t="s">
        <v>140</v>
      </c>
      <c r="H8977">
        <v>218</v>
      </c>
      <c r="I8977" s="1" t="s">
        <v>29981</v>
      </c>
      <c r="J8977">
        <v>385</v>
      </c>
      <c r="K8977">
        <v>15.4</v>
      </c>
      <c r="L8977">
        <v>77</v>
      </c>
      <c r="M8977">
        <v>69.3</v>
      </c>
      <c r="N8977">
        <v>19.25</v>
      </c>
      <c r="O8977">
        <v>84.7</v>
      </c>
      <c r="P8977">
        <v>42.35</v>
      </c>
      <c r="Q8977">
        <v>42.35</v>
      </c>
      <c r="R8977">
        <v>4</v>
      </c>
      <c r="S8977">
        <v>4</v>
      </c>
      <c r="T8977">
        <v>0</v>
      </c>
      <c r="U8977">
        <v>0</v>
      </c>
      <c r="V8977">
        <v>0</v>
      </c>
      <c r="W8977">
        <v>0</v>
      </c>
      <c r="X8977">
        <v>1</v>
      </c>
      <c r="Y8977" s="1" t="s">
        <v>181</v>
      </c>
      <c r="Z8977" s="1" t="s">
        <v>29516</v>
      </c>
      <c r="AA8977" s="1" t="s">
        <v>29516</v>
      </c>
      <c r="AB8977" s="1" t="s">
        <v>29963</v>
      </c>
      <c r="AC8977">
        <v>8021102476</v>
      </c>
      <c r="AH8977" s="1" t="s">
        <v>151</v>
      </c>
      <c r="AJ8977" s="1" t="s">
        <v>151</v>
      </c>
      <c r="AL8977" s="1" t="s">
        <v>29896</v>
      </c>
      <c r="AM8977">
        <v>7031963962</v>
      </c>
      <c r="AN8977" s="1" t="s">
        <v>151</v>
      </c>
      <c r="AO8977" s="1" t="s">
        <v>151</v>
      </c>
      <c r="AP8977" s="1" t="s">
        <v>151</v>
      </c>
      <c r="AQ8977">
        <v>57.692250000000001</v>
      </c>
      <c r="AR8977">
        <v>23.042249999999999</v>
      </c>
      <c r="AS8977">
        <v>24.774750000000001</v>
      </c>
      <c r="AT8977">
        <v>57.692250000000001</v>
      </c>
      <c r="AU8977">
        <v>74.324250000000006</v>
      </c>
      <c r="AV8977">
        <v>57.172499999999999</v>
      </c>
      <c r="AW8977">
        <v>49.549500000000002</v>
      </c>
      <c r="AX8977">
        <v>144.01406249999999</v>
      </c>
      <c r="AY8977">
        <v>23.042249999999999</v>
      </c>
      <c r="AZ8977">
        <v>24.774750000000001</v>
      </c>
      <c r="BA8977">
        <v>192.5</v>
      </c>
      <c r="BB8977">
        <v>19.057500000000001</v>
      </c>
      <c r="BC8977">
        <v>51.975000000000001</v>
      </c>
      <c r="BD8977">
        <v>2.8846124999999998</v>
      </c>
      <c r="BE8977">
        <v>9.7366499999999991</v>
      </c>
      <c r="BF8977">
        <v>2.8846124999999998</v>
      </c>
      <c r="BG8977">
        <v>4.9549500000000002</v>
      </c>
      <c r="BH8977">
        <v>2.4774750000000001</v>
      </c>
      <c r="BI8977">
        <v>1.1521125000000001</v>
      </c>
      <c r="BJ8977">
        <v>5.1303656249999996</v>
      </c>
      <c r="BK8977">
        <v>680.14099999999996</v>
      </c>
      <c r="BL8977">
        <v>680.14099999999996</v>
      </c>
      <c r="BM8977">
        <v>7.36043</v>
      </c>
      <c r="BN8977">
        <v>0.37268000000000001</v>
      </c>
      <c r="BO8977">
        <v>3.2609499999999998</v>
      </c>
      <c r="BP8977">
        <v>39.504080000000002</v>
      </c>
      <c r="BQ8977">
        <v>39.504080000000002</v>
      </c>
      <c r="BR8977">
        <v>32.236820000000002</v>
      </c>
      <c r="BS8977">
        <v>32.236820000000002</v>
      </c>
      <c r="BT8977">
        <v>21.852599999999999</v>
      </c>
      <c r="BU8977">
        <v>14.615018879999999</v>
      </c>
      <c r="BV8977">
        <v>29.230037759999998</v>
      </c>
      <c r="BW8977">
        <v>38.707900000000002</v>
      </c>
      <c r="BX8977">
        <v>5.7690863999999999</v>
      </c>
      <c r="BY8977">
        <v>508.2</v>
      </c>
      <c r="BZ8977">
        <v>508.2</v>
      </c>
      <c r="CA8977">
        <v>19.057500000000001</v>
      </c>
      <c r="CB8977">
        <v>55.44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19.057500000000001</v>
      </c>
      <c r="CI8977">
        <v>19.057500000000001</v>
      </c>
      <c r="CJ8977">
        <v>0</v>
      </c>
      <c r="CK8977">
        <v>19.057500000000001</v>
      </c>
      <c r="CL8977">
        <v>3.2609499999999998</v>
      </c>
      <c r="CM8977">
        <v>0</v>
      </c>
      <c r="CN8977">
        <v>3.2609499999999998</v>
      </c>
      <c r="CO8977">
        <v>0</v>
      </c>
      <c r="CP8977">
        <v>3.2609499999999998</v>
      </c>
      <c r="CQ8977">
        <v>0</v>
      </c>
      <c r="CR8977">
        <v>0</v>
      </c>
      <c r="CS8977">
        <v>0</v>
      </c>
      <c r="CT8977">
        <v>0</v>
      </c>
      <c r="CU8977">
        <v>0</v>
      </c>
      <c r="CV8977">
        <v>0</v>
      </c>
      <c r="CW8977">
        <v>0</v>
      </c>
      <c r="CX8977">
        <v>0</v>
      </c>
      <c r="CY8977">
        <v>15.246</v>
      </c>
      <c r="CZ8977">
        <v>76.23</v>
      </c>
      <c r="DA8977">
        <v>17.324999999999999</v>
      </c>
      <c r="DB8977">
        <v>0</v>
      </c>
      <c r="DC8977">
        <v>0</v>
      </c>
      <c r="DD8977">
        <v>0</v>
      </c>
      <c r="DE8977">
        <v>67.760000000000005</v>
      </c>
      <c r="DF8977">
        <v>1067.22</v>
      </c>
      <c r="DG8977" s="1" t="s">
        <v>392</v>
      </c>
      <c r="DH8977" s="1" t="s">
        <v>392</v>
      </c>
      <c r="DI8977" s="1" t="s">
        <v>392</v>
      </c>
      <c r="DJ8977" s="1" t="s">
        <v>392</v>
      </c>
      <c r="DK8977" s="1" t="s">
        <v>392</v>
      </c>
      <c r="DL8977" s="1" t="s">
        <v>392</v>
      </c>
      <c r="DM8977" s="1" t="s">
        <v>392</v>
      </c>
      <c r="DN8977" s="1" t="s">
        <v>392</v>
      </c>
      <c r="DO8977" s="1" t="s">
        <v>392</v>
      </c>
      <c r="DP8977" s="1" t="s">
        <v>392</v>
      </c>
      <c r="DQ8977" s="1" t="s">
        <v>392</v>
      </c>
      <c r="DR8977" s="1" t="s">
        <v>392</v>
      </c>
      <c r="DS8977" s="1" t="s">
        <v>392</v>
      </c>
      <c r="DT8977" s="1" t="s">
        <v>392</v>
      </c>
      <c r="DU8977" s="1" t="s">
        <v>392</v>
      </c>
      <c r="DV8977" s="1" t="s">
        <v>392</v>
      </c>
      <c r="DW8977" s="1" t="s">
        <v>392</v>
      </c>
      <c r="DX8977" s="1" t="s">
        <v>392</v>
      </c>
      <c r="DY8977" s="1" t="s">
        <v>392</v>
      </c>
      <c r="DZ8977" s="1" t="s">
        <v>392</v>
      </c>
      <c r="EA8977" s="1" t="s">
        <v>392</v>
      </c>
      <c r="EB8977" s="1" t="s">
        <v>392</v>
      </c>
      <c r="EC8977" s="1" t="s">
        <v>392</v>
      </c>
      <c r="ED8977" s="1" t="s">
        <v>392</v>
      </c>
      <c r="EE8977" s="1" t="s">
        <v>392</v>
      </c>
      <c r="EF8977" s="1" t="s">
        <v>392</v>
      </c>
    </row>
    <row r="8978" spans="1:136" x14ac:dyDescent="0.25">
      <c r="A8978" s="1" t="s">
        <v>135</v>
      </c>
      <c r="B8978" s="1" t="s">
        <v>29383</v>
      </c>
      <c r="C8978" s="1" t="s">
        <v>29890</v>
      </c>
      <c r="D8978" s="1" t="s">
        <v>29982</v>
      </c>
      <c r="E8978" s="1" t="s">
        <v>35553</v>
      </c>
      <c r="F8978" s="1" t="s">
        <v>139</v>
      </c>
      <c r="G8978" s="1" t="s">
        <v>140</v>
      </c>
      <c r="H8978">
        <v>219</v>
      </c>
      <c r="I8978" s="1" t="s">
        <v>29983</v>
      </c>
      <c r="J8978">
        <v>940</v>
      </c>
      <c r="K8978">
        <v>37.6</v>
      </c>
      <c r="L8978">
        <v>188</v>
      </c>
      <c r="M8978">
        <v>169.2</v>
      </c>
      <c r="N8978">
        <v>47</v>
      </c>
      <c r="O8978">
        <v>206.8</v>
      </c>
      <c r="P8978">
        <v>103.4</v>
      </c>
      <c r="Q8978">
        <v>103.4</v>
      </c>
      <c r="R8978">
        <v>1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1</v>
      </c>
      <c r="Y8978" s="1" t="s">
        <v>181</v>
      </c>
      <c r="Z8978" s="1" t="s">
        <v>29516</v>
      </c>
      <c r="AA8978" s="1" t="s">
        <v>29516</v>
      </c>
      <c r="AB8978" s="1" t="s">
        <v>29984</v>
      </c>
      <c r="AC8978">
        <v>7036136856</v>
      </c>
      <c r="AD8978">
        <v>1</v>
      </c>
      <c r="AE8978">
        <v>0</v>
      </c>
      <c r="AF8978">
        <v>0</v>
      </c>
      <c r="AG8978">
        <v>0</v>
      </c>
      <c r="AH8978" s="1" t="s">
        <v>29985</v>
      </c>
      <c r="AI8978">
        <v>9033491958</v>
      </c>
      <c r="AJ8978" s="1" t="s">
        <v>29986</v>
      </c>
      <c r="AK8978">
        <v>7045720130</v>
      </c>
      <c r="AL8978" s="1" t="s">
        <v>29896</v>
      </c>
      <c r="AM8978">
        <v>7031963962</v>
      </c>
      <c r="AN8978" s="1" t="s">
        <v>29552</v>
      </c>
      <c r="AO8978" s="1" t="s">
        <v>29987</v>
      </c>
      <c r="AP8978" s="1" t="s">
        <v>29767</v>
      </c>
      <c r="AQ8978">
        <v>140.85900000000001</v>
      </c>
      <c r="AR8978">
        <v>56.259</v>
      </c>
      <c r="AS8978">
        <v>60.488999999999997</v>
      </c>
      <c r="AT8978">
        <v>140.85900000000001</v>
      </c>
      <c r="AU8978">
        <v>181.46700000000001</v>
      </c>
      <c r="AV8978">
        <v>139.59</v>
      </c>
      <c r="AW8978">
        <v>120.97799999999999</v>
      </c>
      <c r="AX8978">
        <v>351.61874999999998</v>
      </c>
      <c r="AY8978">
        <v>56.259</v>
      </c>
      <c r="AZ8978">
        <v>60.488999999999997</v>
      </c>
      <c r="BA8978">
        <v>470</v>
      </c>
      <c r="BB8978">
        <v>46.53</v>
      </c>
      <c r="BC8978">
        <v>126.9</v>
      </c>
      <c r="BD8978">
        <v>7.0429500000000003</v>
      </c>
      <c r="BE8978">
        <v>23.772600000000001</v>
      </c>
      <c r="BF8978">
        <v>7.0429500000000003</v>
      </c>
      <c r="BG8978">
        <v>12.097799999999999</v>
      </c>
      <c r="BH8978">
        <v>6.0488999999999997</v>
      </c>
      <c r="BI8978">
        <v>2.8129499999999998</v>
      </c>
      <c r="BJ8978">
        <v>12.526087499999999</v>
      </c>
      <c r="BK8978">
        <v>1660.604</v>
      </c>
      <c r="BL8978">
        <v>1660.604</v>
      </c>
      <c r="BM8978">
        <v>17.97092</v>
      </c>
      <c r="BN8978">
        <v>0.90991999999999995</v>
      </c>
      <c r="BO8978">
        <v>7.9618000000000002</v>
      </c>
      <c r="BP8978">
        <v>96.451520000000002</v>
      </c>
      <c r="BQ8978">
        <v>96.451520000000002</v>
      </c>
      <c r="BR8978">
        <v>78.708079999999995</v>
      </c>
      <c r="BS8978">
        <v>78.708079999999995</v>
      </c>
      <c r="BT8978">
        <v>53.354399999999998</v>
      </c>
      <c r="BU8978">
        <v>35.683422720000003</v>
      </c>
      <c r="BV8978">
        <v>71.366845440000006</v>
      </c>
      <c r="BW8978">
        <v>94.507599999999996</v>
      </c>
      <c r="BX8978">
        <v>14.0855616</v>
      </c>
      <c r="BY8978">
        <v>1240.8</v>
      </c>
      <c r="BZ8978">
        <v>1240.8</v>
      </c>
      <c r="CA8978">
        <v>46.53</v>
      </c>
      <c r="CB8978">
        <v>135.36000000000001</v>
      </c>
      <c r="CC8978">
        <v>1</v>
      </c>
      <c r="CD8978">
        <v>1</v>
      </c>
      <c r="CE8978">
        <v>1</v>
      </c>
      <c r="CG8978">
        <v>2</v>
      </c>
      <c r="CH8978">
        <v>46.53</v>
      </c>
      <c r="CI8978">
        <v>46.53</v>
      </c>
      <c r="CJ8978">
        <v>1</v>
      </c>
      <c r="CK8978">
        <v>46.53</v>
      </c>
      <c r="CL8978">
        <v>7.9618000000000002</v>
      </c>
      <c r="CN8978">
        <v>7.9618000000000002</v>
      </c>
      <c r="CP8978">
        <v>7.9618000000000002</v>
      </c>
      <c r="CQ8978">
        <v>1</v>
      </c>
      <c r="CR8978">
        <v>1</v>
      </c>
      <c r="CS8978">
        <v>1</v>
      </c>
      <c r="CT8978">
        <v>1</v>
      </c>
      <c r="CU8978">
        <v>1</v>
      </c>
      <c r="CV8978">
        <v>1</v>
      </c>
      <c r="CW8978">
        <v>1</v>
      </c>
      <c r="CX8978">
        <v>1</v>
      </c>
      <c r="CY8978">
        <v>37.223999999999997</v>
      </c>
      <c r="CZ8978">
        <v>186.12</v>
      </c>
      <c r="DA8978">
        <v>42.3</v>
      </c>
      <c r="DB8978">
        <v>1</v>
      </c>
      <c r="DC8978">
        <v>1</v>
      </c>
      <c r="DD8978">
        <v>1</v>
      </c>
      <c r="DE8978">
        <v>165.44</v>
      </c>
      <c r="DF8978">
        <v>2605.6799999999998</v>
      </c>
      <c r="DG8978" s="1" t="s">
        <v>1445</v>
      </c>
      <c r="DH8978" s="1" t="s">
        <v>1445</v>
      </c>
      <c r="DI8978" s="1" t="s">
        <v>1445</v>
      </c>
      <c r="DJ8978" s="1" t="s">
        <v>1445</v>
      </c>
      <c r="DK8978" s="1" t="s">
        <v>1445</v>
      </c>
      <c r="DL8978" s="1" t="s">
        <v>1445</v>
      </c>
      <c r="DM8978" s="1" t="s">
        <v>1445</v>
      </c>
      <c r="DN8978" s="1" t="s">
        <v>1445</v>
      </c>
      <c r="DO8978" s="1" t="s">
        <v>1445</v>
      </c>
      <c r="DP8978" s="1" t="s">
        <v>1445</v>
      </c>
      <c r="DQ8978" s="1" t="s">
        <v>1446</v>
      </c>
      <c r="DR8978" s="1" t="s">
        <v>1446</v>
      </c>
      <c r="DS8978" s="1" t="s">
        <v>1446</v>
      </c>
      <c r="DT8978" s="1" t="s">
        <v>2464</v>
      </c>
      <c r="DU8978" s="1" t="s">
        <v>2464</v>
      </c>
      <c r="DV8978" s="1" t="s">
        <v>1445</v>
      </c>
      <c r="DW8978" s="1" t="s">
        <v>2464</v>
      </c>
      <c r="DX8978" s="1" t="s">
        <v>2464</v>
      </c>
      <c r="DY8978" s="1" t="s">
        <v>2464</v>
      </c>
      <c r="DZ8978" s="1" t="s">
        <v>2464</v>
      </c>
      <c r="EA8978" s="1" t="s">
        <v>2464</v>
      </c>
      <c r="EB8978" s="1" t="s">
        <v>2508</v>
      </c>
      <c r="EC8978" s="1" t="s">
        <v>2508</v>
      </c>
      <c r="ED8978" s="1" t="s">
        <v>2508</v>
      </c>
      <c r="EE8978" s="1" t="s">
        <v>2464</v>
      </c>
      <c r="EF8978" s="1" t="s">
        <v>2509</v>
      </c>
    </row>
    <row r="8979" spans="1:136" x14ac:dyDescent="0.25">
      <c r="A8979" s="1" t="s">
        <v>135</v>
      </c>
      <c r="B8979" s="1" t="s">
        <v>29383</v>
      </c>
      <c r="C8979" s="1" t="s">
        <v>29890</v>
      </c>
      <c r="D8979" s="1" t="s">
        <v>29982</v>
      </c>
      <c r="E8979" s="1" t="s">
        <v>35553</v>
      </c>
      <c r="F8979" s="1" t="s">
        <v>139</v>
      </c>
      <c r="G8979" s="1" t="s">
        <v>140</v>
      </c>
      <c r="H8979">
        <v>220</v>
      </c>
      <c r="I8979" s="1" t="s">
        <v>29988</v>
      </c>
      <c r="J8979">
        <v>717</v>
      </c>
      <c r="K8979">
        <v>28.68</v>
      </c>
      <c r="L8979">
        <v>143.4</v>
      </c>
      <c r="M8979">
        <v>129.06</v>
      </c>
      <c r="N8979">
        <v>35.85</v>
      </c>
      <c r="O8979">
        <v>157.74</v>
      </c>
      <c r="P8979">
        <v>78.87</v>
      </c>
      <c r="Q8979">
        <v>78.87</v>
      </c>
      <c r="R8979">
        <v>3</v>
      </c>
      <c r="S8979">
        <v>0</v>
      </c>
      <c r="T8979">
        <v>2</v>
      </c>
      <c r="U8979">
        <v>0</v>
      </c>
      <c r="V8979">
        <v>1</v>
      </c>
      <c r="W8979">
        <v>0</v>
      </c>
      <c r="X8979">
        <v>0</v>
      </c>
      <c r="Y8979" s="1" t="s">
        <v>190</v>
      </c>
      <c r="Z8979" s="1" t="s">
        <v>29561</v>
      </c>
      <c r="AA8979" s="1" t="s">
        <v>29516</v>
      </c>
      <c r="AB8979" s="1" t="s">
        <v>29984</v>
      </c>
      <c r="AC8979">
        <v>7036136856</v>
      </c>
      <c r="AH8979" s="1" t="s">
        <v>29989</v>
      </c>
      <c r="AI8979">
        <v>8168468337</v>
      </c>
      <c r="AJ8979" s="1" t="s">
        <v>29989</v>
      </c>
      <c r="AK8979">
        <v>8168468337</v>
      </c>
      <c r="AL8979" s="1" t="s">
        <v>29896</v>
      </c>
      <c r="AM8979">
        <v>7031963962</v>
      </c>
      <c r="AN8979" s="1" t="s">
        <v>29552</v>
      </c>
      <c r="AO8979" s="1" t="s">
        <v>29573</v>
      </c>
      <c r="AP8979" s="1" t="s">
        <v>29767</v>
      </c>
      <c r="AQ8979">
        <v>107.44244999999999</v>
      </c>
      <c r="AR8979">
        <v>42.91245</v>
      </c>
      <c r="AS8979">
        <v>46.138950000000001</v>
      </c>
      <c r="AT8979">
        <v>107.44244999999999</v>
      </c>
      <c r="AU8979">
        <v>138.41685000000001</v>
      </c>
      <c r="AV8979">
        <v>106.47450000000001</v>
      </c>
      <c r="AW8979">
        <v>92.277900000000002</v>
      </c>
      <c r="AX8979">
        <v>268.20281249999999</v>
      </c>
      <c r="AY8979">
        <v>42.91245</v>
      </c>
      <c r="AZ8979">
        <v>46.138950000000001</v>
      </c>
      <c r="BA8979">
        <v>358.5</v>
      </c>
      <c r="BB8979">
        <v>35.491500000000002</v>
      </c>
      <c r="BC8979">
        <v>96.795000000000002</v>
      </c>
      <c r="BD8979">
        <v>5.3721224999999997</v>
      </c>
      <c r="BE8979">
        <v>18.132930000000002</v>
      </c>
      <c r="BF8979">
        <v>5.3721224999999997</v>
      </c>
      <c r="BG8979">
        <v>9.2277900000000006</v>
      </c>
      <c r="BH8979">
        <v>4.6138950000000003</v>
      </c>
      <c r="BI8979">
        <v>2.1456225</v>
      </c>
      <c r="BJ8979">
        <v>9.5544731249999995</v>
      </c>
      <c r="BK8979">
        <v>1266.6522</v>
      </c>
      <c r="BL8979">
        <v>1266.6522</v>
      </c>
      <c r="BM8979">
        <v>13.707606</v>
      </c>
      <c r="BN8979">
        <v>0.69405600000000001</v>
      </c>
      <c r="BO8979">
        <v>6.0729899999999999</v>
      </c>
      <c r="BP8979">
        <v>73.569935999999998</v>
      </c>
      <c r="BQ8979">
        <v>73.569935999999998</v>
      </c>
      <c r="BR8979">
        <v>60.035843999999997</v>
      </c>
      <c r="BS8979">
        <v>60.035843999999997</v>
      </c>
      <c r="BT8979">
        <v>40.696919999999999</v>
      </c>
      <c r="BU8979">
        <v>27.218100100000001</v>
      </c>
      <c r="BV8979">
        <v>54.436200190000001</v>
      </c>
      <c r="BW8979">
        <v>72.087180000000004</v>
      </c>
      <c r="BX8979">
        <v>10.74398688</v>
      </c>
      <c r="BY8979">
        <v>946.44</v>
      </c>
      <c r="BZ8979">
        <v>946.44</v>
      </c>
      <c r="CA8979">
        <v>35.491500000000002</v>
      </c>
      <c r="CB8979">
        <v>103.248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35.491500000000002</v>
      </c>
      <c r="CI8979">
        <v>35.491500000000002</v>
      </c>
      <c r="CJ8979">
        <v>0</v>
      </c>
      <c r="CK8979">
        <v>35.491500000000002</v>
      </c>
      <c r="CL8979">
        <v>6.0729899999999999</v>
      </c>
      <c r="CM8979">
        <v>0</v>
      </c>
      <c r="CN8979">
        <v>6.0729899999999999</v>
      </c>
      <c r="CO8979">
        <v>0</v>
      </c>
      <c r="CP8979">
        <v>6.0729899999999999</v>
      </c>
      <c r="CQ8979">
        <v>0</v>
      </c>
      <c r="CR8979">
        <v>0</v>
      </c>
      <c r="CS8979">
        <v>0</v>
      </c>
      <c r="CT8979">
        <v>0</v>
      </c>
      <c r="CU8979">
        <v>0</v>
      </c>
      <c r="CV8979">
        <v>0</v>
      </c>
      <c r="CW8979">
        <v>0</v>
      </c>
      <c r="CX8979">
        <v>0</v>
      </c>
      <c r="CY8979">
        <v>28.3932</v>
      </c>
      <c r="CZ8979">
        <v>141.96600000000001</v>
      </c>
      <c r="DA8979">
        <v>32.265000000000001</v>
      </c>
      <c r="DB8979">
        <v>0</v>
      </c>
      <c r="DC8979">
        <v>0</v>
      </c>
      <c r="DD8979">
        <v>0</v>
      </c>
      <c r="DE8979">
        <v>126.19199999999999</v>
      </c>
      <c r="DF8979">
        <v>1987.5239999999999</v>
      </c>
      <c r="DG8979" s="1" t="s">
        <v>392</v>
      </c>
      <c r="DH8979" s="1" t="s">
        <v>392</v>
      </c>
      <c r="DI8979" s="1" t="s">
        <v>392</v>
      </c>
      <c r="DJ8979" s="1" t="s">
        <v>392</v>
      </c>
      <c r="DK8979" s="1" t="s">
        <v>392</v>
      </c>
      <c r="DL8979" s="1" t="s">
        <v>392</v>
      </c>
      <c r="DM8979" s="1" t="s">
        <v>392</v>
      </c>
      <c r="DN8979" s="1" t="s">
        <v>392</v>
      </c>
      <c r="DO8979" s="1" t="s">
        <v>392</v>
      </c>
      <c r="DP8979" s="1" t="s">
        <v>392</v>
      </c>
      <c r="DQ8979" s="1" t="s">
        <v>392</v>
      </c>
      <c r="DR8979" s="1" t="s">
        <v>392</v>
      </c>
      <c r="DS8979" s="1" t="s">
        <v>392</v>
      </c>
      <c r="DT8979" s="1" t="s">
        <v>392</v>
      </c>
      <c r="DU8979" s="1" t="s">
        <v>392</v>
      </c>
      <c r="DV8979" s="1" t="s">
        <v>392</v>
      </c>
      <c r="DW8979" s="1" t="s">
        <v>392</v>
      </c>
      <c r="DX8979" s="1" t="s">
        <v>392</v>
      </c>
      <c r="DY8979" s="1" t="s">
        <v>392</v>
      </c>
      <c r="DZ8979" s="1" t="s">
        <v>392</v>
      </c>
      <c r="EA8979" s="1" t="s">
        <v>392</v>
      </c>
      <c r="EB8979" s="1" t="s">
        <v>392</v>
      </c>
      <c r="EC8979" s="1" t="s">
        <v>392</v>
      </c>
      <c r="ED8979" s="1" t="s">
        <v>392</v>
      </c>
      <c r="EE8979" s="1" t="s">
        <v>392</v>
      </c>
      <c r="EF8979" s="1" t="s">
        <v>392</v>
      </c>
    </row>
    <row r="8980" spans="1:136" x14ac:dyDescent="0.25">
      <c r="A8980" s="1" t="s">
        <v>135</v>
      </c>
      <c r="B8980" s="1" t="s">
        <v>29383</v>
      </c>
      <c r="C8980" s="1" t="s">
        <v>29890</v>
      </c>
      <c r="D8980" s="1" t="s">
        <v>29982</v>
      </c>
      <c r="E8980" s="1" t="s">
        <v>35553</v>
      </c>
      <c r="F8980" s="1" t="s">
        <v>139</v>
      </c>
      <c r="G8980" s="1" t="s">
        <v>140</v>
      </c>
      <c r="H8980">
        <v>221</v>
      </c>
      <c r="I8980" s="1" t="s">
        <v>29990</v>
      </c>
      <c r="J8980">
        <v>821</v>
      </c>
      <c r="K8980">
        <v>32.840000000000003</v>
      </c>
      <c r="L8980">
        <v>164.2</v>
      </c>
      <c r="M8980">
        <v>147.78</v>
      </c>
      <c r="N8980">
        <v>41.05</v>
      </c>
      <c r="O8980">
        <v>180.62</v>
      </c>
      <c r="P8980">
        <v>90.31</v>
      </c>
      <c r="Q8980">
        <v>90.31</v>
      </c>
      <c r="R8980">
        <v>1</v>
      </c>
      <c r="S8980">
        <v>0</v>
      </c>
      <c r="T8980">
        <v>1</v>
      </c>
      <c r="U8980">
        <v>0</v>
      </c>
      <c r="V8980">
        <v>0</v>
      </c>
      <c r="W8980">
        <v>0</v>
      </c>
      <c r="X8980">
        <v>0</v>
      </c>
      <c r="Y8980" s="1" t="s">
        <v>190</v>
      </c>
      <c r="Z8980" s="1" t="s">
        <v>29516</v>
      </c>
      <c r="AA8980" s="1" t="s">
        <v>29516</v>
      </c>
      <c r="AB8980" s="1" t="s">
        <v>29984</v>
      </c>
      <c r="AC8980">
        <v>7036136856</v>
      </c>
      <c r="AH8980" s="1" t="s">
        <v>29991</v>
      </c>
      <c r="AI8980">
        <v>9026296297</v>
      </c>
      <c r="AJ8980" s="1" t="s">
        <v>29992</v>
      </c>
      <c r="AK8980">
        <v>8039300204</v>
      </c>
      <c r="AL8980" s="1" t="s">
        <v>29896</v>
      </c>
      <c r="AM8980">
        <v>7031963962</v>
      </c>
      <c r="AN8980" s="1" t="s">
        <v>29552</v>
      </c>
      <c r="AO8980" s="1" t="s">
        <v>29920</v>
      </c>
      <c r="AP8980" s="1" t="s">
        <v>29767</v>
      </c>
      <c r="AQ8980">
        <v>123.02685</v>
      </c>
      <c r="AR8980">
        <v>49.136850000000003</v>
      </c>
      <c r="AS8980">
        <v>52.83135</v>
      </c>
      <c r="AT8980">
        <v>123.02685</v>
      </c>
      <c r="AU8980">
        <v>158.49404999999999</v>
      </c>
      <c r="AV8980">
        <v>121.91849999999999</v>
      </c>
      <c r="AW8980">
        <v>105.6627</v>
      </c>
      <c r="AX8980">
        <v>307.10531250000003</v>
      </c>
      <c r="AY8980">
        <v>49.136850000000003</v>
      </c>
      <c r="AZ8980">
        <v>52.83135</v>
      </c>
      <c r="BA8980">
        <v>410.5</v>
      </c>
      <c r="BB8980">
        <v>40.639499999999998</v>
      </c>
      <c r="BC8980">
        <v>110.83499999999999</v>
      </c>
      <c r="BD8980">
        <v>6.1513425000000002</v>
      </c>
      <c r="BE8980">
        <v>20.763089999999998</v>
      </c>
      <c r="BF8980">
        <v>6.1513425000000002</v>
      </c>
      <c r="BG8980">
        <v>10.566269999999999</v>
      </c>
      <c r="BH8980">
        <v>5.2831349999999997</v>
      </c>
      <c r="BI8980">
        <v>2.4568425</v>
      </c>
      <c r="BJ8980">
        <v>10.940338130000001</v>
      </c>
      <c r="BK8980">
        <v>1450.3786</v>
      </c>
      <c r="BL8980">
        <v>1450.3786</v>
      </c>
      <c r="BM8980">
        <v>15.695878</v>
      </c>
      <c r="BN8980">
        <v>0.79472799999999999</v>
      </c>
      <c r="BO8980">
        <v>6.9538700000000002</v>
      </c>
      <c r="BP8980">
        <v>84.241168000000002</v>
      </c>
      <c r="BQ8980">
        <v>84.241168000000002</v>
      </c>
      <c r="BR8980">
        <v>68.743971999999999</v>
      </c>
      <c r="BS8980">
        <v>68.743971999999999</v>
      </c>
      <c r="BT8980">
        <v>46.599960000000003</v>
      </c>
      <c r="BU8980">
        <v>31.166053250000001</v>
      </c>
      <c r="BV8980">
        <v>62.332106500000002</v>
      </c>
      <c r="BW8980">
        <v>82.543340000000001</v>
      </c>
      <c r="BX8980">
        <v>12.302389440000001</v>
      </c>
      <c r="BY8980">
        <v>1083.72</v>
      </c>
      <c r="BZ8980">
        <v>1083.72</v>
      </c>
      <c r="CA8980">
        <v>40.639499999999998</v>
      </c>
      <c r="CB8980">
        <v>118.224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40.639499999999998</v>
      </c>
      <c r="CI8980">
        <v>40.639499999999998</v>
      </c>
      <c r="CJ8980">
        <v>0</v>
      </c>
      <c r="CK8980">
        <v>40.639499999999998</v>
      </c>
      <c r="CL8980">
        <v>6.9538700000000002</v>
      </c>
      <c r="CM8980">
        <v>0</v>
      </c>
      <c r="CN8980">
        <v>6.9538700000000002</v>
      </c>
      <c r="CO8980">
        <v>0</v>
      </c>
      <c r="CP8980">
        <v>6.9538700000000002</v>
      </c>
      <c r="CQ8980">
        <v>0</v>
      </c>
      <c r="CR8980">
        <v>0</v>
      </c>
      <c r="CS8980">
        <v>0</v>
      </c>
      <c r="CT8980">
        <v>0</v>
      </c>
      <c r="CU8980">
        <v>0</v>
      </c>
      <c r="CV8980">
        <v>0</v>
      </c>
      <c r="CW8980">
        <v>0</v>
      </c>
      <c r="CX8980">
        <v>0</v>
      </c>
      <c r="CY8980">
        <v>32.511600000000001</v>
      </c>
      <c r="CZ8980">
        <v>162.55799999999999</v>
      </c>
      <c r="DA8980">
        <v>36.945</v>
      </c>
      <c r="DB8980">
        <v>0</v>
      </c>
      <c r="DC8980">
        <v>0</v>
      </c>
      <c r="DD8980">
        <v>0</v>
      </c>
      <c r="DE8980">
        <v>144.49600000000001</v>
      </c>
      <c r="DF8980">
        <v>2275.8119999999999</v>
      </c>
      <c r="DG8980" s="1" t="s">
        <v>392</v>
      </c>
      <c r="DH8980" s="1" t="s">
        <v>392</v>
      </c>
      <c r="DI8980" s="1" t="s">
        <v>392</v>
      </c>
      <c r="DJ8980" s="1" t="s">
        <v>392</v>
      </c>
      <c r="DK8980" s="1" t="s">
        <v>392</v>
      </c>
      <c r="DL8980" s="1" t="s">
        <v>392</v>
      </c>
      <c r="DM8980" s="1" t="s">
        <v>392</v>
      </c>
      <c r="DN8980" s="1" t="s">
        <v>392</v>
      </c>
      <c r="DO8980" s="1" t="s">
        <v>392</v>
      </c>
      <c r="DP8980" s="1" t="s">
        <v>392</v>
      </c>
      <c r="DQ8980" s="1" t="s">
        <v>392</v>
      </c>
      <c r="DR8980" s="1" t="s">
        <v>392</v>
      </c>
      <c r="DS8980" s="1" t="s">
        <v>392</v>
      </c>
      <c r="DT8980" s="1" t="s">
        <v>392</v>
      </c>
      <c r="DU8980" s="1" t="s">
        <v>392</v>
      </c>
      <c r="DV8980" s="1" t="s">
        <v>392</v>
      </c>
      <c r="DW8980" s="1" t="s">
        <v>392</v>
      </c>
      <c r="DX8980" s="1" t="s">
        <v>392</v>
      </c>
      <c r="DY8980" s="1" t="s">
        <v>392</v>
      </c>
      <c r="DZ8980" s="1" t="s">
        <v>392</v>
      </c>
      <c r="EA8980" s="1" t="s">
        <v>392</v>
      </c>
      <c r="EB8980" s="1" t="s">
        <v>392</v>
      </c>
      <c r="EC8980" s="1" t="s">
        <v>392</v>
      </c>
      <c r="ED8980" s="1" t="s">
        <v>392</v>
      </c>
      <c r="EE8980" s="1" t="s">
        <v>392</v>
      </c>
      <c r="EF8980" s="1" t="s">
        <v>392</v>
      </c>
    </row>
    <row r="8981" spans="1:136" x14ac:dyDescent="0.25">
      <c r="A8981" s="1" t="s">
        <v>135</v>
      </c>
      <c r="B8981" s="1" t="s">
        <v>29383</v>
      </c>
      <c r="C8981" s="1" t="s">
        <v>29890</v>
      </c>
      <c r="D8981" s="1" t="s">
        <v>29982</v>
      </c>
      <c r="E8981" s="1" t="s">
        <v>35553</v>
      </c>
      <c r="F8981" s="1" t="s">
        <v>139</v>
      </c>
      <c r="G8981" s="1" t="s">
        <v>140</v>
      </c>
      <c r="H8981">
        <v>222</v>
      </c>
      <c r="I8981" s="1" t="s">
        <v>29993</v>
      </c>
      <c r="J8981">
        <v>693</v>
      </c>
      <c r="K8981">
        <v>27.72</v>
      </c>
      <c r="L8981">
        <v>138.6</v>
      </c>
      <c r="M8981">
        <v>124.74</v>
      </c>
      <c r="N8981">
        <v>34.65</v>
      </c>
      <c r="O8981">
        <v>152.46</v>
      </c>
      <c r="P8981">
        <v>76.23</v>
      </c>
      <c r="Q8981">
        <v>76.23</v>
      </c>
      <c r="R8981">
        <v>1</v>
      </c>
      <c r="S8981">
        <v>0</v>
      </c>
      <c r="T8981">
        <v>0</v>
      </c>
      <c r="U8981">
        <v>0</v>
      </c>
      <c r="V8981">
        <v>0</v>
      </c>
      <c r="W8981">
        <v>1</v>
      </c>
      <c r="X8981">
        <v>0</v>
      </c>
      <c r="Y8981" s="1" t="s">
        <v>190</v>
      </c>
      <c r="Z8981" s="1" t="s">
        <v>29561</v>
      </c>
      <c r="AA8981" s="1" t="s">
        <v>29516</v>
      </c>
      <c r="AB8981" s="1" t="s">
        <v>29984</v>
      </c>
      <c r="AC8981">
        <v>7036136856</v>
      </c>
      <c r="AH8981" s="1" t="s">
        <v>29994</v>
      </c>
      <c r="AI8981">
        <v>8034977208</v>
      </c>
      <c r="AJ8981" s="1" t="s">
        <v>29994</v>
      </c>
      <c r="AK8981">
        <v>8034977208</v>
      </c>
      <c r="AL8981" s="1" t="s">
        <v>29896</v>
      </c>
      <c r="AM8981">
        <v>7031963962</v>
      </c>
      <c r="AN8981" s="1" t="s">
        <v>29613</v>
      </c>
      <c r="AO8981" s="1" t="s">
        <v>29552</v>
      </c>
      <c r="AP8981" s="1" t="s">
        <v>29767</v>
      </c>
      <c r="AQ8981">
        <v>103.84605000000001</v>
      </c>
      <c r="AR8981">
        <v>41.476050000000001</v>
      </c>
      <c r="AS8981">
        <v>44.594549999999998</v>
      </c>
      <c r="AT8981">
        <v>103.84605000000001</v>
      </c>
      <c r="AU8981">
        <v>133.78364999999999</v>
      </c>
      <c r="AV8981">
        <v>102.9105</v>
      </c>
      <c r="AW8981">
        <v>89.189099999999996</v>
      </c>
      <c r="AX8981">
        <v>259.22531249999997</v>
      </c>
      <c r="AY8981">
        <v>41.476050000000001</v>
      </c>
      <c r="AZ8981">
        <v>44.594549999999998</v>
      </c>
      <c r="BA8981">
        <v>346.5</v>
      </c>
      <c r="BB8981">
        <v>34.3035</v>
      </c>
      <c r="BC8981">
        <v>93.555000000000007</v>
      </c>
      <c r="BD8981">
        <v>5.1923025000000003</v>
      </c>
      <c r="BE8981">
        <v>17.525970000000001</v>
      </c>
      <c r="BF8981">
        <v>5.1923025000000003</v>
      </c>
      <c r="BG8981">
        <v>8.9189100000000003</v>
      </c>
      <c r="BH8981">
        <v>4.4594550000000002</v>
      </c>
      <c r="BI8981">
        <v>2.0738025000000002</v>
      </c>
      <c r="BJ8981">
        <v>9.2346581249999993</v>
      </c>
      <c r="BK8981">
        <v>1224.2538</v>
      </c>
      <c r="BL8981">
        <v>1224.2538</v>
      </c>
      <c r="BM8981">
        <v>13.248773999999999</v>
      </c>
      <c r="BN8981">
        <v>0.67082399999999998</v>
      </c>
      <c r="BO8981">
        <v>5.8697100000000004</v>
      </c>
      <c r="BP8981">
        <v>71.107343999999998</v>
      </c>
      <c r="BQ8981">
        <v>71.107343999999998</v>
      </c>
      <c r="BR8981">
        <v>58.026276000000003</v>
      </c>
      <c r="BS8981">
        <v>58.026276000000003</v>
      </c>
      <c r="BT8981">
        <v>39.334679999999999</v>
      </c>
      <c r="BU8981">
        <v>26.30703398</v>
      </c>
      <c r="BV8981">
        <v>52.614067970000001</v>
      </c>
      <c r="BW8981">
        <v>69.674220000000005</v>
      </c>
      <c r="BX8981">
        <v>10.38435552</v>
      </c>
      <c r="BY8981">
        <v>914.76</v>
      </c>
      <c r="BZ8981">
        <v>914.76</v>
      </c>
      <c r="CA8981">
        <v>34.3035</v>
      </c>
      <c r="CB8981">
        <v>99.792000000000002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34.3035</v>
      </c>
      <c r="CI8981">
        <v>34.3035</v>
      </c>
      <c r="CJ8981">
        <v>0</v>
      </c>
      <c r="CK8981">
        <v>34.3035</v>
      </c>
      <c r="CL8981">
        <v>5.8697100000000004</v>
      </c>
      <c r="CM8981">
        <v>0</v>
      </c>
      <c r="CN8981">
        <v>5.8697100000000004</v>
      </c>
      <c r="CO8981">
        <v>0</v>
      </c>
      <c r="CP8981">
        <v>5.8697100000000004</v>
      </c>
      <c r="CQ8981">
        <v>0</v>
      </c>
      <c r="CR8981">
        <v>0</v>
      </c>
      <c r="CS8981">
        <v>0</v>
      </c>
      <c r="CT8981">
        <v>0</v>
      </c>
      <c r="CU8981">
        <v>0</v>
      </c>
      <c r="CV8981">
        <v>0</v>
      </c>
      <c r="CW8981">
        <v>0</v>
      </c>
      <c r="CX8981">
        <v>0</v>
      </c>
      <c r="CY8981">
        <v>27.442799999999998</v>
      </c>
      <c r="CZ8981">
        <v>137.214</v>
      </c>
      <c r="DA8981">
        <v>31.184999999999999</v>
      </c>
      <c r="DB8981">
        <v>0</v>
      </c>
      <c r="DC8981">
        <v>0</v>
      </c>
      <c r="DD8981">
        <v>0</v>
      </c>
      <c r="DE8981">
        <v>121.968</v>
      </c>
      <c r="DF8981">
        <v>1920.9960000000001</v>
      </c>
      <c r="DG8981" s="1" t="s">
        <v>392</v>
      </c>
      <c r="DH8981" s="1" t="s">
        <v>392</v>
      </c>
      <c r="DI8981" s="1" t="s">
        <v>392</v>
      </c>
      <c r="DJ8981" s="1" t="s">
        <v>392</v>
      </c>
      <c r="DK8981" s="1" t="s">
        <v>392</v>
      </c>
      <c r="DL8981" s="1" t="s">
        <v>392</v>
      </c>
      <c r="DM8981" s="1" t="s">
        <v>392</v>
      </c>
      <c r="DN8981" s="1" t="s">
        <v>392</v>
      </c>
      <c r="DO8981" s="1" t="s">
        <v>392</v>
      </c>
      <c r="DP8981" s="1" t="s">
        <v>392</v>
      </c>
      <c r="DQ8981" s="1" t="s">
        <v>392</v>
      </c>
      <c r="DR8981" s="1" t="s">
        <v>392</v>
      </c>
      <c r="DS8981" s="1" t="s">
        <v>392</v>
      </c>
      <c r="DT8981" s="1" t="s">
        <v>392</v>
      </c>
      <c r="DU8981" s="1" t="s">
        <v>392</v>
      </c>
      <c r="DV8981" s="1" t="s">
        <v>392</v>
      </c>
      <c r="DW8981" s="1" t="s">
        <v>392</v>
      </c>
      <c r="DX8981" s="1" t="s">
        <v>392</v>
      </c>
      <c r="DY8981" s="1" t="s">
        <v>392</v>
      </c>
      <c r="DZ8981" s="1" t="s">
        <v>392</v>
      </c>
      <c r="EA8981" s="1" t="s">
        <v>392</v>
      </c>
      <c r="EB8981" s="1" t="s">
        <v>392</v>
      </c>
      <c r="EC8981" s="1" t="s">
        <v>392</v>
      </c>
      <c r="ED8981" s="1" t="s">
        <v>392</v>
      </c>
      <c r="EE8981" s="1" t="s">
        <v>392</v>
      </c>
      <c r="EF8981" s="1" t="s">
        <v>392</v>
      </c>
    </row>
    <row r="8982" spans="1:136" x14ac:dyDescent="0.25">
      <c r="A8982" s="1" t="s">
        <v>135</v>
      </c>
      <c r="B8982" s="1" t="s">
        <v>29383</v>
      </c>
      <c r="C8982" s="1" t="s">
        <v>29890</v>
      </c>
      <c r="D8982" s="1" t="s">
        <v>29995</v>
      </c>
      <c r="E8982" s="1" t="s">
        <v>35553</v>
      </c>
      <c r="F8982" s="1" t="s">
        <v>139</v>
      </c>
      <c r="G8982" s="1" t="s">
        <v>140</v>
      </c>
      <c r="H8982">
        <v>223</v>
      </c>
      <c r="I8982" s="1" t="s">
        <v>29996</v>
      </c>
      <c r="J8982">
        <v>679</v>
      </c>
      <c r="K8982">
        <v>27.16</v>
      </c>
      <c r="L8982">
        <v>135.80000000000001</v>
      </c>
      <c r="M8982">
        <v>122.22</v>
      </c>
      <c r="N8982">
        <v>33.950000000000003</v>
      </c>
      <c r="O8982">
        <v>149.38</v>
      </c>
      <c r="P8982">
        <v>74.69</v>
      </c>
      <c r="Q8982">
        <v>74.69</v>
      </c>
      <c r="R8982">
        <v>1</v>
      </c>
      <c r="S8982">
        <v>0</v>
      </c>
      <c r="T8982">
        <v>1</v>
      </c>
      <c r="U8982">
        <v>0</v>
      </c>
      <c r="V8982">
        <v>0</v>
      </c>
      <c r="W8982">
        <v>0</v>
      </c>
      <c r="X8982">
        <v>0</v>
      </c>
      <c r="Y8982" s="1" t="s">
        <v>181</v>
      </c>
      <c r="Z8982" s="1" t="s">
        <v>29516</v>
      </c>
      <c r="AA8982" s="1" t="s">
        <v>29516</v>
      </c>
      <c r="AB8982" s="1" t="s">
        <v>29997</v>
      </c>
      <c r="AC8982">
        <v>9166105841</v>
      </c>
      <c r="AD8982">
        <v>0</v>
      </c>
      <c r="AE8982">
        <v>0</v>
      </c>
      <c r="AF8982">
        <v>1</v>
      </c>
      <c r="AG8982">
        <v>0</v>
      </c>
      <c r="AH8982" s="1" t="s">
        <v>29998</v>
      </c>
      <c r="AI8982">
        <v>7033267700</v>
      </c>
      <c r="AJ8982" s="1" t="s">
        <v>29999</v>
      </c>
      <c r="AK8982">
        <v>7037326685</v>
      </c>
      <c r="AL8982" s="1" t="s">
        <v>29896</v>
      </c>
      <c r="AM8982">
        <v>7031963962</v>
      </c>
      <c r="AN8982" s="1" t="s">
        <v>11069</v>
      </c>
      <c r="AO8982" s="1" t="s">
        <v>29573</v>
      </c>
      <c r="AP8982" s="1" t="s">
        <v>29767</v>
      </c>
      <c r="AQ8982">
        <v>101.74815</v>
      </c>
      <c r="AR8982">
        <v>40.638150000000003</v>
      </c>
      <c r="AT8982">
        <v>101.74815</v>
      </c>
      <c r="AU8982">
        <v>131.08095</v>
      </c>
      <c r="AV8982">
        <v>100.83150000000001</v>
      </c>
      <c r="AW8982">
        <v>87.387299999999996</v>
      </c>
      <c r="AX8982">
        <v>253.9884375</v>
      </c>
      <c r="AY8982">
        <v>40.638150000000003</v>
      </c>
      <c r="AZ8982">
        <v>43.693649999999998</v>
      </c>
      <c r="BA8982">
        <v>339.5</v>
      </c>
      <c r="BB8982">
        <v>33.610500000000002</v>
      </c>
      <c r="BC8982">
        <v>91.665000000000006</v>
      </c>
      <c r="BD8982">
        <v>5.0874075000000003</v>
      </c>
      <c r="BE8982">
        <v>17.17191</v>
      </c>
      <c r="BF8982">
        <v>5.0874075000000003</v>
      </c>
      <c r="BG8982">
        <v>8.7387300000000003</v>
      </c>
      <c r="BH8982">
        <v>4.3693650000000002</v>
      </c>
      <c r="BI8982">
        <v>2.0319075</v>
      </c>
      <c r="BJ8982">
        <v>9.0480993749999996</v>
      </c>
      <c r="BK8982">
        <v>1199.5214000000001</v>
      </c>
      <c r="BL8982">
        <v>1199.5214000000001</v>
      </c>
      <c r="BM8982">
        <v>12.981121999999999</v>
      </c>
      <c r="BN8982">
        <v>0.65727199999999997</v>
      </c>
      <c r="BO8982">
        <v>5.7511299999999999</v>
      </c>
      <c r="BP8982">
        <v>69.670832000000004</v>
      </c>
      <c r="BQ8982">
        <v>69.670832000000004</v>
      </c>
      <c r="BR8982">
        <v>56.854028</v>
      </c>
      <c r="BS8982">
        <v>56.854028</v>
      </c>
      <c r="BT8982">
        <v>38.540039999999998</v>
      </c>
      <c r="BU8982">
        <v>25.775578750000001</v>
      </c>
      <c r="BV8982">
        <v>51.551157500000002</v>
      </c>
      <c r="BW8982">
        <v>68.266660000000002</v>
      </c>
      <c r="BX8982">
        <v>10.174570559999999</v>
      </c>
      <c r="BY8982">
        <v>896.28</v>
      </c>
      <c r="BZ8982">
        <v>896.28</v>
      </c>
      <c r="CA8982">
        <v>33.610500000000002</v>
      </c>
      <c r="CB8982">
        <v>97.775999999999996</v>
      </c>
      <c r="CC8982">
        <v>1</v>
      </c>
      <c r="CD8982">
        <v>1</v>
      </c>
      <c r="CE8982">
        <v>1</v>
      </c>
      <c r="CG8982">
        <v>2</v>
      </c>
      <c r="CH8982">
        <v>33.610500000000002</v>
      </c>
      <c r="CI8982">
        <v>33.610500000000002</v>
      </c>
      <c r="CJ8982">
        <v>1</v>
      </c>
      <c r="CK8982">
        <v>33.610500000000002</v>
      </c>
      <c r="CL8982">
        <v>5.7511299999999999</v>
      </c>
      <c r="CN8982">
        <v>5.7511299999999999</v>
      </c>
      <c r="CP8982">
        <v>5.7511299999999999</v>
      </c>
      <c r="CQ8982">
        <v>1</v>
      </c>
      <c r="CR8982">
        <v>1</v>
      </c>
      <c r="CS8982">
        <v>1</v>
      </c>
      <c r="CT8982">
        <v>1</v>
      </c>
      <c r="CU8982">
        <v>1</v>
      </c>
      <c r="CV8982">
        <v>1</v>
      </c>
      <c r="CW8982">
        <v>1</v>
      </c>
      <c r="CX8982">
        <v>1</v>
      </c>
      <c r="CY8982">
        <v>26.888400000000001</v>
      </c>
      <c r="CZ8982">
        <v>134.44200000000001</v>
      </c>
      <c r="DA8982">
        <v>30.555</v>
      </c>
      <c r="DB8982">
        <v>1</v>
      </c>
      <c r="DC8982">
        <v>1</v>
      </c>
      <c r="DD8982">
        <v>1</v>
      </c>
      <c r="DE8982">
        <v>119.504</v>
      </c>
      <c r="DF8982">
        <v>1882.1880000000001</v>
      </c>
      <c r="DG8982" s="1" t="s">
        <v>1445</v>
      </c>
      <c r="DH8982" s="1" t="s">
        <v>1445</v>
      </c>
      <c r="DI8982" s="1" t="s">
        <v>1445</v>
      </c>
      <c r="DJ8982" s="1" t="s">
        <v>1445</v>
      </c>
      <c r="DK8982" s="1" t="s">
        <v>1445</v>
      </c>
      <c r="DL8982" s="1" t="s">
        <v>1445</v>
      </c>
      <c r="DM8982" s="1" t="s">
        <v>1445</v>
      </c>
      <c r="DN8982" s="1" t="s">
        <v>1445</v>
      </c>
      <c r="DO8982" s="1" t="s">
        <v>1445</v>
      </c>
      <c r="DP8982" s="1" t="s">
        <v>1445</v>
      </c>
      <c r="DQ8982" s="1" t="s">
        <v>1446</v>
      </c>
      <c r="DR8982" s="1" t="s">
        <v>1445</v>
      </c>
      <c r="DS8982" s="1" t="s">
        <v>1445</v>
      </c>
      <c r="DT8982" s="1" t="s">
        <v>2464</v>
      </c>
      <c r="DU8982" s="1" t="s">
        <v>2464</v>
      </c>
      <c r="DV8982" s="1" t="s">
        <v>1445</v>
      </c>
      <c r="DW8982" s="1" t="s">
        <v>2464</v>
      </c>
      <c r="DX8982" s="1" t="s">
        <v>2464</v>
      </c>
      <c r="DY8982" s="1" t="s">
        <v>2464</v>
      </c>
      <c r="DZ8982" s="1" t="s">
        <v>2464</v>
      </c>
      <c r="EA8982" s="1" t="s">
        <v>2464</v>
      </c>
      <c r="EB8982" s="1" t="s">
        <v>2508</v>
      </c>
      <c r="EC8982" s="1" t="s">
        <v>2508</v>
      </c>
      <c r="ED8982" s="1" t="s">
        <v>2508</v>
      </c>
      <c r="EE8982" s="1" t="s">
        <v>2464</v>
      </c>
      <c r="EF8982" s="1" t="s">
        <v>2509</v>
      </c>
    </row>
    <row r="8983" spans="1:136" x14ac:dyDescent="0.25">
      <c r="A8983" s="1" t="s">
        <v>135</v>
      </c>
      <c r="B8983" s="1" t="s">
        <v>29383</v>
      </c>
      <c r="C8983" s="1" t="s">
        <v>29890</v>
      </c>
      <c r="D8983" s="1" t="s">
        <v>29995</v>
      </c>
      <c r="E8983" s="1" t="s">
        <v>35553</v>
      </c>
      <c r="F8983" s="1" t="s">
        <v>139</v>
      </c>
      <c r="G8983" s="1" t="s">
        <v>140</v>
      </c>
      <c r="H8983">
        <v>224</v>
      </c>
      <c r="I8983" s="1" t="s">
        <v>30000</v>
      </c>
      <c r="J8983">
        <v>468</v>
      </c>
      <c r="K8983">
        <v>18.72</v>
      </c>
      <c r="L8983">
        <v>93.6</v>
      </c>
      <c r="M8983">
        <v>84.24</v>
      </c>
      <c r="N8983">
        <v>23.4</v>
      </c>
      <c r="O8983">
        <v>102.96</v>
      </c>
      <c r="P8983">
        <v>51.48</v>
      </c>
      <c r="Q8983">
        <v>51.48</v>
      </c>
      <c r="R8983">
        <v>1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1</v>
      </c>
      <c r="Y8983" s="1" t="s">
        <v>181</v>
      </c>
      <c r="Z8983" s="1" t="s">
        <v>29561</v>
      </c>
      <c r="AA8983" s="1" t="s">
        <v>29516</v>
      </c>
      <c r="AB8983" s="1" t="s">
        <v>29997</v>
      </c>
      <c r="AC8983">
        <v>9166105841</v>
      </c>
      <c r="AH8983" s="1" t="s">
        <v>30001</v>
      </c>
      <c r="AI8983">
        <v>9166105841</v>
      </c>
      <c r="AJ8983" s="1" t="s">
        <v>29999</v>
      </c>
      <c r="AK8983">
        <v>7037326685</v>
      </c>
      <c r="AL8983" s="1" t="s">
        <v>29896</v>
      </c>
      <c r="AM8983">
        <v>7031963962</v>
      </c>
      <c r="AN8983" s="1" t="s">
        <v>29526</v>
      </c>
      <c r="AO8983" s="1" t="s">
        <v>29573</v>
      </c>
      <c r="AP8983" s="1" t="s">
        <v>29767</v>
      </c>
      <c r="AQ8983">
        <v>70.129800000000003</v>
      </c>
      <c r="AR8983">
        <v>28.009799999999998</v>
      </c>
      <c r="AS8983">
        <v>30.1158</v>
      </c>
      <c r="AT8983">
        <v>70.129800000000003</v>
      </c>
      <c r="AU8983">
        <v>90.347399999999993</v>
      </c>
      <c r="AV8983">
        <v>69.498000000000005</v>
      </c>
      <c r="AW8983">
        <v>60.2316</v>
      </c>
      <c r="AX8983">
        <v>175.06125</v>
      </c>
      <c r="AY8983">
        <v>28.009799999999998</v>
      </c>
      <c r="AZ8983">
        <v>30.1158</v>
      </c>
      <c r="BA8983">
        <v>234</v>
      </c>
      <c r="BB8983">
        <v>23.166</v>
      </c>
      <c r="BC8983">
        <v>63.18</v>
      </c>
      <c r="BD8983">
        <v>3.5064899999999999</v>
      </c>
      <c r="BE8983">
        <v>11.83572</v>
      </c>
      <c r="BF8983">
        <v>3.5064899999999999</v>
      </c>
      <c r="BG8983">
        <v>6.0231599999999998</v>
      </c>
      <c r="BH8983">
        <v>3.0115799999999999</v>
      </c>
      <c r="BI8983">
        <v>1.40049</v>
      </c>
      <c r="BJ8983">
        <v>6.2363925</v>
      </c>
      <c r="BK8983">
        <v>826.76880000000006</v>
      </c>
      <c r="BL8983">
        <v>826.76880000000006</v>
      </c>
      <c r="BM8983">
        <v>8.9472240000000003</v>
      </c>
      <c r="BN8983">
        <v>0.45302399999999998</v>
      </c>
      <c r="BO8983">
        <v>3.9639600000000002</v>
      </c>
      <c r="BP8983">
        <v>48.020544000000001</v>
      </c>
      <c r="BQ8983">
        <v>48.020544000000001</v>
      </c>
      <c r="BR8983">
        <v>39.186576000000002</v>
      </c>
      <c r="BS8983">
        <v>39.186576000000002</v>
      </c>
      <c r="BT8983">
        <v>26.563680000000002</v>
      </c>
      <c r="BU8983">
        <v>17.765789179999999</v>
      </c>
      <c r="BV8983">
        <v>35.531578369999998</v>
      </c>
      <c r="BW8983">
        <v>47.052720000000001</v>
      </c>
      <c r="BX8983">
        <v>7.0128115199999996</v>
      </c>
      <c r="BY8983">
        <v>617.76</v>
      </c>
      <c r="BZ8983">
        <v>617.76</v>
      </c>
      <c r="CA8983">
        <v>23.166</v>
      </c>
      <c r="CB8983">
        <v>67.391999999999996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23.166</v>
      </c>
      <c r="CI8983">
        <v>23.166</v>
      </c>
      <c r="CJ8983">
        <v>0</v>
      </c>
      <c r="CK8983">
        <v>23.166</v>
      </c>
      <c r="CL8983">
        <v>3.9639600000000002</v>
      </c>
      <c r="CM8983">
        <v>0</v>
      </c>
      <c r="CN8983">
        <v>3.9639600000000002</v>
      </c>
      <c r="CO8983">
        <v>0</v>
      </c>
      <c r="CP8983">
        <v>3.9639600000000002</v>
      </c>
      <c r="CQ8983">
        <v>0</v>
      </c>
      <c r="CR8983">
        <v>0</v>
      </c>
      <c r="CS8983">
        <v>0</v>
      </c>
      <c r="CT8983">
        <v>0</v>
      </c>
      <c r="CU8983">
        <v>0</v>
      </c>
      <c r="CV8983">
        <v>0</v>
      </c>
      <c r="CW8983">
        <v>0</v>
      </c>
      <c r="CX8983">
        <v>0</v>
      </c>
      <c r="CY8983">
        <v>18.532800000000002</v>
      </c>
      <c r="CZ8983">
        <v>92.664000000000001</v>
      </c>
      <c r="DA8983">
        <v>21.06</v>
      </c>
      <c r="DB8983">
        <v>0</v>
      </c>
      <c r="DC8983">
        <v>0</v>
      </c>
      <c r="DD8983">
        <v>0</v>
      </c>
      <c r="DE8983">
        <v>82.367999999999995</v>
      </c>
      <c r="DF8983">
        <v>1297.296</v>
      </c>
      <c r="DG8983" s="1" t="s">
        <v>392</v>
      </c>
      <c r="DH8983" s="1" t="s">
        <v>392</v>
      </c>
      <c r="DI8983" s="1" t="s">
        <v>392</v>
      </c>
      <c r="DJ8983" s="1" t="s">
        <v>392</v>
      </c>
      <c r="DK8983" s="1" t="s">
        <v>392</v>
      </c>
      <c r="DL8983" s="1" t="s">
        <v>392</v>
      </c>
      <c r="DM8983" s="1" t="s">
        <v>392</v>
      </c>
      <c r="DN8983" s="1" t="s">
        <v>392</v>
      </c>
      <c r="DO8983" s="1" t="s">
        <v>392</v>
      </c>
      <c r="DP8983" s="1" t="s">
        <v>392</v>
      </c>
      <c r="DQ8983" s="1" t="s">
        <v>392</v>
      </c>
      <c r="DR8983" s="1" t="s">
        <v>392</v>
      </c>
      <c r="DS8983" s="1" t="s">
        <v>392</v>
      </c>
      <c r="DT8983" s="1" t="s">
        <v>392</v>
      </c>
      <c r="DU8983" s="1" t="s">
        <v>392</v>
      </c>
      <c r="DV8983" s="1" t="s">
        <v>392</v>
      </c>
      <c r="DW8983" s="1" t="s">
        <v>392</v>
      </c>
      <c r="DX8983" s="1" t="s">
        <v>392</v>
      </c>
      <c r="DY8983" s="1" t="s">
        <v>392</v>
      </c>
      <c r="DZ8983" s="1" t="s">
        <v>392</v>
      </c>
      <c r="EA8983" s="1" t="s">
        <v>392</v>
      </c>
      <c r="EB8983" s="1" t="s">
        <v>392</v>
      </c>
      <c r="EC8983" s="1" t="s">
        <v>392</v>
      </c>
      <c r="ED8983" s="1" t="s">
        <v>392</v>
      </c>
      <c r="EE8983" s="1" t="s">
        <v>392</v>
      </c>
      <c r="EF8983" s="1" t="s">
        <v>392</v>
      </c>
    </row>
    <row r="8984" spans="1:136" x14ac:dyDescent="0.25">
      <c r="A8984" s="1" t="s">
        <v>135</v>
      </c>
      <c r="B8984" s="1" t="s">
        <v>29383</v>
      </c>
      <c r="C8984" s="1" t="s">
        <v>29890</v>
      </c>
      <c r="D8984" s="1" t="s">
        <v>29995</v>
      </c>
      <c r="E8984" s="1" t="s">
        <v>35553</v>
      </c>
      <c r="F8984" s="1" t="s">
        <v>139</v>
      </c>
      <c r="G8984" s="1" t="s">
        <v>140</v>
      </c>
      <c r="H8984">
        <v>225</v>
      </c>
      <c r="I8984" s="1" t="s">
        <v>30002</v>
      </c>
      <c r="J8984">
        <v>124</v>
      </c>
      <c r="K8984">
        <v>4.96</v>
      </c>
      <c r="L8984">
        <v>24.8</v>
      </c>
      <c r="M8984">
        <v>22.32</v>
      </c>
      <c r="N8984">
        <v>6.2</v>
      </c>
      <c r="O8984">
        <v>27.28</v>
      </c>
      <c r="P8984">
        <v>13.64</v>
      </c>
      <c r="Q8984">
        <v>13.64</v>
      </c>
      <c r="R8984">
        <v>0</v>
      </c>
      <c r="S8984">
        <v>0</v>
      </c>
      <c r="T8984">
        <v>0</v>
      </c>
      <c r="U8984">
        <v>0</v>
      </c>
      <c r="V8984">
        <v>0</v>
      </c>
      <c r="X8984">
        <v>0</v>
      </c>
      <c r="Y8984" s="1" t="s">
        <v>181</v>
      </c>
      <c r="Z8984" s="1" t="s">
        <v>29561</v>
      </c>
      <c r="AA8984" s="1" t="s">
        <v>29516</v>
      </c>
      <c r="AB8984" s="1" t="s">
        <v>29997</v>
      </c>
      <c r="AC8984">
        <v>9166105841</v>
      </c>
      <c r="AH8984" s="1" t="s">
        <v>30003</v>
      </c>
      <c r="AI8984">
        <v>8109553675</v>
      </c>
      <c r="AJ8984" s="1" t="s">
        <v>29999</v>
      </c>
      <c r="AK8984">
        <v>7037326685</v>
      </c>
      <c r="AL8984" s="1" t="s">
        <v>29896</v>
      </c>
      <c r="AM8984">
        <v>7031963962</v>
      </c>
      <c r="AN8984" s="1" t="s">
        <v>29808</v>
      </c>
      <c r="AO8984" s="1" t="s">
        <v>29526</v>
      </c>
      <c r="AP8984" s="1" t="s">
        <v>29767</v>
      </c>
      <c r="AQ8984">
        <v>18.581399999999999</v>
      </c>
      <c r="AR8984">
        <v>7.4214000000000002</v>
      </c>
      <c r="AS8984">
        <v>7.9794</v>
      </c>
      <c r="AT8984">
        <v>18.581399999999999</v>
      </c>
      <c r="AU8984">
        <v>23.938199999999998</v>
      </c>
      <c r="AV8984">
        <v>18.414000000000001</v>
      </c>
      <c r="AW8984">
        <v>15.9588</v>
      </c>
      <c r="AX8984">
        <v>46.383749999999999</v>
      </c>
      <c r="AY8984">
        <v>7.4214000000000002</v>
      </c>
      <c r="AZ8984">
        <v>7.9794</v>
      </c>
      <c r="BA8984">
        <v>62</v>
      </c>
      <c r="BB8984">
        <v>6.1379999999999999</v>
      </c>
      <c r="BC8984">
        <v>16.739999999999998</v>
      </c>
      <c r="BD8984">
        <v>0.92906999999999995</v>
      </c>
      <c r="BE8984">
        <v>3.1359599999999999</v>
      </c>
      <c r="BF8984">
        <v>0.92906999999999995</v>
      </c>
      <c r="BG8984">
        <v>1.59588</v>
      </c>
      <c r="BH8984">
        <v>0.79793999999999998</v>
      </c>
      <c r="BI8984">
        <v>0.37107000000000001</v>
      </c>
      <c r="BJ8984">
        <v>1.6523775000000001</v>
      </c>
      <c r="BK8984">
        <v>219.05840000000001</v>
      </c>
      <c r="BL8984">
        <v>219.05840000000001</v>
      </c>
      <c r="BM8984">
        <v>2.3706320000000001</v>
      </c>
      <c r="BN8984">
        <v>0.120032</v>
      </c>
      <c r="BO8984">
        <v>1.0502800000000001</v>
      </c>
      <c r="BP8984">
        <v>12.723392</v>
      </c>
      <c r="BQ8984">
        <v>12.723392</v>
      </c>
      <c r="BR8984">
        <v>10.382768</v>
      </c>
      <c r="BS8984">
        <v>10.382768</v>
      </c>
      <c r="BT8984">
        <v>7.0382400000000001</v>
      </c>
      <c r="BU8984">
        <v>4.7071749120000002</v>
      </c>
      <c r="BV8984">
        <v>9.4143498240000003</v>
      </c>
      <c r="BW8984">
        <v>12.46696</v>
      </c>
      <c r="BX8984">
        <v>1.8580953600000001</v>
      </c>
      <c r="BY8984">
        <v>163.68</v>
      </c>
      <c r="BZ8984">
        <v>163.68</v>
      </c>
      <c r="CA8984">
        <v>6.1379999999999999</v>
      </c>
      <c r="CB8984">
        <v>17.856000000000002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6.1379999999999999</v>
      </c>
      <c r="CI8984">
        <v>6.1379999999999999</v>
      </c>
      <c r="CJ8984">
        <v>0</v>
      </c>
      <c r="CK8984">
        <v>6.1379999999999999</v>
      </c>
      <c r="CL8984">
        <v>1.0502800000000001</v>
      </c>
      <c r="CM8984">
        <v>0</v>
      </c>
      <c r="CN8984">
        <v>1.0502800000000001</v>
      </c>
      <c r="CO8984">
        <v>0</v>
      </c>
      <c r="CP8984">
        <v>1.0502800000000001</v>
      </c>
      <c r="CQ8984">
        <v>0</v>
      </c>
      <c r="CR8984">
        <v>0</v>
      </c>
      <c r="CS8984">
        <v>0</v>
      </c>
      <c r="CT8984">
        <v>0</v>
      </c>
      <c r="CU8984">
        <v>0</v>
      </c>
      <c r="CV8984">
        <v>0</v>
      </c>
      <c r="CW8984">
        <v>0</v>
      </c>
      <c r="CX8984">
        <v>0</v>
      </c>
      <c r="CY8984">
        <v>4.9104000000000001</v>
      </c>
      <c r="CZ8984">
        <v>24.552</v>
      </c>
      <c r="DA8984">
        <v>5.58</v>
      </c>
      <c r="DB8984">
        <v>0</v>
      </c>
      <c r="DC8984">
        <v>0</v>
      </c>
      <c r="DD8984">
        <v>0</v>
      </c>
      <c r="DE8984">
        <v>21.824000000000002</v>
      </c>
      <c r="DF8984">
        <v>343.72800000000001</v>
      </c>
      <c r="DG8984" s="1" t="s">
        <v>392</v>
      </c>
      <c r="DH8984" s="1" t="s">
        <v>392</v>
      </c>
      <c r="DI8984" s="1" t="s">
        <v>392</v>
      </c>
      <c r="DJ8984" s="1" t="s">
        <v>392</v>
      </c>
      <c r="DK8984" s="1" t="s">
        <v>392</v>
      </c>
      <c r="DL8984" s="1" t="s">
        <v>392</v>
      </c>
      <c r="DM8984" s="1" t="s">
        <v>392</v>
      </c>
      <c r="DN8984" s="1" t="s">
        <v>392</v>
      </c>
      <c r="DO8984" s="1" t="s">
        <v>392</v>
      </c>
      <c r="DP8984" s="1" t="s">
        <v>392</v>
      </c>
      <c r="DQ8984" s="1" t="s">
        <v>392</v>
      </c>
      <c r="DR8984" s="1" t="s">
        <v>392</v>
      </c>
      <c r="DS8984" s="1" t="s">
        <v>392</v>
      </c>
      <c r="DT8984" s="1" t="s">
        <v>392</v>
      </c>
      <c r="DU8984" s="1" t="s">
        <v>392</v>
      </c>
      <c r="DV8984" s="1" t="s">
        <v>392</v>
      </c>
      <c r="DW8984" s="1" t="s">
        <v>392</v>
      </c>
      <c r="DX8984" s="1" t="s">
        <v>392</v>
      </c>
      <c r="DY8984" s="1" t="s">
        <v>392</v>
      </c>
      <c r="DZ8984" s="1" t="s">
        <v>392</v>
      </c>
      <c r="EA8984" s="1" t="s">
        <v>392</v>
      </c>
      <c r="EB8984" s="1" t="s">
        <v>392</v>
      </c>
      <c r="EC8984" s="1" t="s">
        <v>392</v>
      </c>
      <c r="ED8984" s="1" t="s">
        <v>392</v>
      </c>
      <c r="EE8984" s="1" t="s">
        <v>392</v>
      </c>
      <c r="EF8984" s="1" t="s">
        <v>392</v>
      </c>
    </row>
    <row r="8985" spans="1:136" x14ac:dyDescent="0.25">
      <c r="A8985" s="1" t="s">
        <v>135</v>
      </c>
      <c r="B8985" s="1" t="s">
        <v>29383</v>
      </c>
      <c r="C8985" s="1" t="s">
        <v>29890</v>
      </c>
      <c r="D8985" s="1" t="s">
        <v>30004</v>
      </c>
      <c r="E8985" s="1" t="s">
        <v>35553</v>
      </c>
      <c r="F8985" s="1" t="s">
        <v>139</v>
      </c>
      <c r="G8985" s="1" t="s">
        <v>140</v>
      </c>
      <c r="H8985">
        <v>226</v>
      </c>
      <c r="I8985" s="1" t="s">
        <v>30005</v>
      </c>
      <c r="J8985">
        <v>796</v>
      </c>
      <c r="K8985">
        <v>31.84</v>
      </c>
      <c r="L8985">
        <v>159.19999999999999</v>
      </c>
      <c r="M8985">
        <v>143.28</v>
      </c>
      <c r="N8985">
        <v>39.799999999999997</v>
      </c>
      <c r="O8985">
        <v>175.12</v>
      </c>
      <c r="P8985">
        <v>87.56</v>
      </c>
      <c r="Q8985">
        <v>87.56</v>
      </c>
      <c r="R8985">
        <v>3</v>
      </c>
      <c r="S8985">
        <v>0</v>
      </c>
      <c r="T8985">
        <v>1</v>
      </c>
      <c r="U8985">
        <v>0</v>
      </c>
      <c r="V8985">
        <v>0</v>
      </c>
      <c r="W8985">
        <v>1</v>
      </c>
      <c r="X8985">
        <v>1</v>
      </c>
      <c r="Y8985" s="1" t="s">
        <v>181</v>
      </c>
      <c r="Z8985" s="1" t="s">
        <v>29516</v>
      </c>
      <c r="AA8985" s="1" t="s">
        <v>29516</v>
      </c>
      <c r="AB8985" s="1" t="s">
        <v>30006</v>
      </c>
      <c r="AC8985">
        <v>7048959764</v>
      </c>
      <c r="AD8985">
        <v>0</v>
      </c>
      <c r="AE8985">
        <v>0</v>
      </c>
      <c r="AF8985">
        <v>1</v>
      </c>
      <c r="AG8985">
        <v>0</v>
      </c>
      <c r="AH8985" s="1" t="s">
        <v>30007</v>
      </c>
      <c r="AI8985">
        <v>7036891277</v>
      </c>
      <c r="AJ8985" s="1" t="s">
        <v>30008</v>
      </c>
      <c r="AK8985">
        <v>8134509658</v>
      </c>
      <c r="AL8985" s="1" t="s">
        <v>29896</v>
      </c>
      <c r="AM8985">
        <v>7031963962</v>
      </c>
      <c r="AN8985" s="1" t="s">
        <v>29613</v>
      </c>
      <c r="AO8985" s="1" t="s">
        <v>151</v>
      </c>
      <c r="AP8985" s="1" t="s">
        <v>29767</v>
      </c>
      <c r="AQ8985">
        <v>119.28060000000001</v>
      </c>
      <c r="AR8985">
        <v>47.640599999999999</v>
      </c>
      <c r="AS8985">
        <v>51.2226</v>
      </c>
      <c r="AT8985">
        <v>119.28060000000001</v>
      </c>
      <c r="AU8985">
        <v>153.6678</v>
      </c>
      <c r="AV8985">
        <v>118.206</v>
      </c>
      <c r="AW8985">
        <v>102.4452</v>
      </c>
      <c r="AX8985">
        <v>297.75375000000003</v>
      </c>
      <c r="AY8985">
        <v>47.640599999999999</v>
      </c>
      <c r="AZ8985">
        <v>51.2226</v>
      </c>
      <c r="BA8985">
        <v>398</v>
      </c>
      <c r="BB8985">
        <v>39.402000000000001</v>
      </c>
      <c r="BC8985">
        <v>107.46</v>
      </c>
      <c r="BD8985">
        <v>5.9640300000000002</v>
      </c>
      <c r="BE8985">
        <v>20.130839999999999</v>
      </c>
      <c r="BF8985">
        <v>5.9640300000000002</v>
      </c>
      <c r="BG8985">
        <v>10.24452</v>
      </c>
      <c r="BH8985">
        <v>5.1222599999999998</v>
      </c>
      <c r="BI8985">
        <v>2.3820299999999999</v>
      </c>
      <c r="BJ8985">
        <v>10.6071975</v>
      </c>
      <c r="BK8985">
        <v>1406.2136</v>
      </c>
      <c r="BL8985">
        <v>1406.2136</v>
      </c>
      <c r="BM8985">
        <v>15.217928000000001</v>
      </c>
      <c r="BN8985">
        <v>0.77052799999999999</v>
      </c>
      <c r="BO8985">
        <v>6.7421199999999999</v>
      </c>
      <c r="BP8985">
        <v>81.675967999999997</v>
      </c>
      <c r="BQ8985">
        <v>81.675967999999997</v>
      </c>
      <c r="BR8985">
        <v>66.650672</v>
      </c>
      <c r="BS8985">
        <v>66.650672</v>
      </c>
      <c r="BT8985">
        <v>45.180959999999999</v>
      </c>
      <c r="BU8985">
        <v>30.217026050000001</v>
      </c>
      <c r="BV8985">
        <v>60.434052100000002</v>
      </c>
      <c r="BW8985">
        <v>80.029839999999993</v>
      </c>
      <c r="BX8985">
        <v>11.927773439999999</v>
      </c>
      <c r="BY8985">
        <v>1050.72</v>
      </c>
      <c r="BZ8985">
        <v>1050.72</v>
      </c>
      <c r="CA8985">
        <v>39.402000000000001</v>
      </c>
      <c r="CB8985">
        <v>114.624</v>
      </c>
      <c r="CC8985">
        <v>1</v>
      </c>
      <c r="CD8985">
        <v>1</v>
      </c>
      <c r="CE8985">
        <v>1</v>
      </c>
      <c r="CG8985">
        <v>2</v>
      </c>
      <c r="CH8985">
        <v>39.402000000000001</v>
      </c>
      <c r="CI8985">
        <v>39.402000000000001</v>
      </c>
      <c r="CJ8985">
        <v>1</v>
      </c>
      <c r="CK8985">
        <v>39.402000000000001</v>
      </c>
      <c r="CL8985">
        <v>6.7421199999999999</v>
      </c>
      <c r="CN8985">
        <v>6.7421199999999999</v>
      </c>
      <c r="CP8985">
        <v>6.7421199999999999</v>
      </c>
      <c r="CQ8985">
        <v>1</v>
      </c>
      <c r="CR8985">
        <v>1</v>
      </c>
      <c r="CS8985">
        <v>1</v>
      </c>
      <c r="CT8985">
        <v>1</v>
      </c>
      <c r="CU8985">
        <v>1</v>
      </c>
      <c r="CV8985">
        <v>1</v>
      </c>
      <c r="CW8985">
        <v>1</v>
      </c>
      <c r="CX8985">
        <v>1</v>
      </c>
      <c r="CY8985">
        <v>31.521599999999999</v>
      </c>
      <c r="CZ8985">
        <v>157.608</v>
      </c>
      <c r="DA8985">
        <v>35.82</v>
      </c>
      <c r="DB8985">
        <v>1</v>
      </c>
      <c r="DC8985">
        <v>1</v>
      </c>
      <c r="DD8985">
        <v>1</v>
      </c>
      <c r="DE8985">
        <v>140.096</v>
      </c>
      <c r="DF8985">
        <v>2206.5120000000002</v>
      </c>
      <c r="DG8985" s="1" t="s">
        <v>1445</v>
      </c>
      <c r="DH8985" s="1" t="s">
        <v>1445</v>
      </c>
      <c r="DI8985" s="1" t="s">
        <v>1445</v>
      </c>
      <c r="DJ8985" s="1" t="s">
        <v>1445</v>
      </c>
      <c r="DK8985" s="1" t="s">
        <v>1445</v>
      </c>
      <c r="DL8985" s="1" t="s">
        <v>1445</v>
      </c>
      <c r="DM8985" s="1" t="s">
        <v>1445</v>
      </c>
      <c r="DN8985" s="1" t="s">
        <v>1445</v>
      </c>
      <c r="DO8985" s="1" t="s">
        <v>1445</v>
      </c>
      <c r="DP8985" s="1" t="s">
        <v>1445</v>
      </c>
      <c r="DQ8985" s="1" t="s">
        <v>1446</v>
      </c>
      <c r="DR8985" s="1" t="s">
        <v>1446</v>
      </c>
      <c r="DS8985" s="1" t="s">
        <v>1446</v>
      </c>
      <c r="DT8985" s="1" t="s">
        <v>2464</v>
      </c>
      <c r="DU8985" s="1" t="s">
        <v>2464</v>
      </c>
      <c r="DV8985" s="1" t="s">
        <v>1445</v>
      </c>
      <c r="DW8985" s="1" t="s">
        <v>2464</v>
      </c>
      <c r="DX8985" s="1" t="s">
        <v>2464</v>
      </c>
      <c r="DY8985" s="1" t="s">
        <v>2464</v>
      </c>
      <c r="DZ8985" s="1" t="s">
        <v>2464</v>
      </c>
      <c r="EA8985" s="1" t="s">
        <v>2464</v>
      </c>
      <c r="EB8985" s="1" t="s">
        <v>2464</v>
      </c>
      <c r="EC8985" s="1" t="s">
        <v>2464</v>
      </c>
      <c r="ED8985" s="1" t="s">
        <v>2464</v>
      </c>
      <c r="EE8985" s="1" t="s">
        <v>3088</v>
      </c>
      <c r="EF8985" s="1" t="s">
        <v>2464</v>
      </c>
    </row>
    <row r="8986" spans="1:136" x14ac:dyDescent="0.25">
      <c r="A8986" s="1" t="s">
        <v>135</v>
      </c>
      <c r="B8986" s="1" t="s">
        <v>29383</v>
      </c>
      <c r="C8986" s="1" t="s">
        <v>29890</v>
      </c>
      <c r="D8986" s="1" t="s">
        <v>30004</v>
      </c>
      <c r="E8986" s="1" t="s">
        <v>35553</v>
      </c>
      <c r="F8986" s="1" t="s">
        <v>139</v>
      </c>
      <c r="G8986" s="1" t="s">
        <v>140</v>
      </c>
      <c r="H8986">
        <v>227</v>
      </c>
      <c r="I8986" s="1" t="s">
        <v>30009</v>
      </c>
      <c r="J8986">
        <v>594</v>
      </c>
      <c r="K8986">
        <v>23.76</v>
      </c>
      <c r="L8986">
        <v>118.8</v>
      </c>
      <c r="M8986">
        <v>106.92</v>
      </c>
      <c r="N8986">
        <v>29.7</v>
      </c>
      <c r="O8986">
        <v>130.68</v>
      </c>
      <c r="P8986">
        <v>65.34</v>
      </c>
      <c r="Q8986">
        <v>65.34</v>
      </c>
      <c r="R8986">
        <v>1</v>
      </c>
      <c r="S8986">
        <v>0</v>
      </c>
      <c r="T8986">
        <v>1</v>
      </c>
      <c r="U8986">
        <v>0</v>
      </c>
      <c r="V8986">
        <v>0</v>
      </c>
      <c r="W8986">
        <v>0</v>
      </c>
      <c r="X8986">
        <v>0</v>
      </c>
      <c r="Y8986" s="1" t="s">
        <v>181</v>
      </c>
      <c r="Z8986" s="1" t="s">
        <v>29516</v>
      </c>
      <c r="AA8986" s="1" t="s">
        <v>29516</v>
      </c>
      <c r="AB8986" s="1" t="s">
        <v>30006</v>
      </c>
      <c r="AC8986">
        <v>7048959764</v>
      </c>
      <c r="AH8986" s="1" t="s">
        <v>30010</v>
      </c>
      <c r="AI8986">
        <v>8133533774</v>
      </c>
      <c r="AJ8986" s="1" t="s">
        <v>30008</v>
      </c>
      <c r="AK8986">
        <v>8134509658</v>
      </c>
      <c r="AL8986" s="1" t="s">
        <v>29896</v>
      </c>
      <c r="AM8986">
        <v>7031963962</v>
      </c>
      <c r="AN8986" s="1" t="s">
        <v>29613</v>
      </c>
      <c r="AO8986" s="1" t="s">
        <v>151</v>
      </c>
      <c r="AP8986" s="1" t="s">
        <v>29767</v>
      </c>
      <c r="AQ8986">
        <v>89.010900000000007</v>
      </c>
      <c r="AR8986">
        <v>35.550899999999999</v>
      </c>
      <c r="AS8986">
        <v>38.2239</v>
      </c>
      <c r="AT8986">
        <v>89.010900000000007</v>
      </c>
      <c r="AU8986">
        <v>114.6717</v>
      </c>
      <c r="AV8986">
        <v>88.209000000000003</v>
      </c>
      <c r="AW8986">
        <v>76.447800000000001</v>
      </c>
      <c r="AX8986">
        <v>222.19312500000001</v>
      </c>
      <c r="AY8986">
        <v>35.550899999999999</v>
      </c>
      <c r="AZ8986">
        <v>38.2239</v>
      </c>
      <c r="BA8986">
        <v>297</v>
      </c>
      <c r="BB8986">
        <v>29.402999999999999</v>
      </c>
      <c r="BC8986">
        <v>80.19</v>
      </c>
      <c r="BD8986">
        <v>4.450545</v>
      </c>
      <c r="BE8986">
        <v>15.022259999999999</v>
      </c>
      <c r="BF8986">
        <v>4.450545</v>
      </c>
      <c r="BG8986">
        <v>7.6447799999999999</v>
      </c>
      <c r="BH8986">
        <v>3.82239</v>
      </c>
      <c r="BI8986">
        <v>1.7775449999999999</v>
      </c>
      <c r="BJ8986">
        <v>7.9154212499999996</v>
      </c>
      <c r="BK8986">
        <v>1049.3604</v>
      </c>
      <c r="BL8986">
        <v>1049.3604</v>
      </c>
      <c r="BM8986">
        <v>11.356092</v>
      </c>
      <c r="BN8986">
        <v>0.57499199999999995</v>
      </c>
      <c r="BO8986">
        <v>5.03118</v>
      </c>
      <c r="BP8986">
        <v>60.949151999999998</v>
      </c>
      <c r="BQ8986">
        <v>60.949151999999998</v>
      </c>
      <c r="BR8986">
        <v>49.736808000000003</v>
      </c>
      <c r="BS8986">
        <v>49.736808000000003</v>
      </c>
      <c r="BT8986">
        <v>33.715440000000001</v>
      </c>
      <c r="BU8986">
        <v>22.548886270000001</v>
      </c>
      <c r="BV8986">
        <v>45.097772540000001</v>
      </c>
      <c r="BW8986">
        <v>59.720759999999999</v>
      </c>
      <c r="BX8986">
        <v>8.9008761599999993</v>
      </c>
      <c r="BY8986">
        <v>784.08</v>
      </c>
      <c r="BZ8986">
        <v>784.08</v>
      </c>
      <c r="CA8986">
        <v>29.402999999999999</v>
      </c>
      <c r="CB8986">
        <v>85.536000000000001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29.402999999999999</v>
      </c>
      <c r="CI8986">
        <v>29.402999999999999</v>
      </c>
      <c r="CJ8986">
        <v>0</v>
      </c>
      <c r="CK8986">
        <v>29.402999999999999</v>
      </c>
      <c r="CL8986">
        <v>5.03118</v>
      </c>
      <c r="CM8986">
        <v>0</v>
      </c>
      <c r="CN8986">
        <v>5.03118</v>
      </c>
      <c r="CO8986">
        <v>0</v>
      </c>
      <c r="CP8986">
        <v>5.03118</v>
      </c>
      <c r="CQ8986">
        <v>0</v>
      </c>
      <c r="CR8986">
        <v>0</v>
      </c>
      <c r="CS8986">
        <v>0</v>
      </c>
      <c r="CT8986">
        <v>0</v>
      </c>
      <c r="CU8986">
        <v>0</v>
      </c>
      <c r="CV8986">
        <v>0</v>
      </c>
      <c r="CW8986">
        <v>0</v>
      </c>
      <c r="CX8986">
        <v>0</v>
      </c>
      <c r="CY8986">
        <v>23.522400000000001</v>
      </c>
      <c r="CZ8986">
        <v>117.61199999999999</v>
      </c>
      <c r="DA8986">
        <v>26.73</v>
      </c>
      <c r="DB8986">
        <v>0</v>
      </c>
      <c r="DC8986">
        <v>0</v>
      </c>
      <c r="DD8986">
        <v>0</v>
      </c>
      <c r="DE8986">
        <v>104.544</v>
      </c>
      <c r="DF8986">
        <v>1646.568</v>
      </c>
      <c r="DG8986" s="1" t="s">
        <v>392</v>
      </c>
      <c r="DH8986" s="1" t="s">
        <v>392</v>
      </c>
      <c r="DI8986" s="1" t="s">
        <v>392</v>
      </c>
      <c r="DJ8986" s="1" t="s">
        <v>392</v>
      </c>
      <c r="DK8986" s="1" t="s">
        <v>392</v>
      </c>
      <c r="DL8986" s="1" t="s">
        <v>392</v>
      </c>
      <c r="DM8986" s="1" t="s">
        <v>392</v>
      </c>
      <c r="DN8986" s="1" t="s">
        <v>392</v>
      </c>
      <c r="DO8986" s="1" t="s">
        <v>392</v>
      </c>
      <c r="DP8986" s="1" t="s">
        <v>392</v>
      </c>
      <c r="DQ8986" s="1" t="s">
        <v>392</v>
      </c>
      <c r="DR8986" s="1" t="s">
        <v>392</v>
      </c>
      <c r="DS8986" s="1" t="s">
        <v>392</v>
      </c>
      <c r="DT8986" s="1" t="s">
        <v>392</v>
      </c>
      <c r="DU8986" s="1" t="s">
        <v>392</v>
      </c>
      <c r="DV8986" s="1" t="s">
        <v>392</v>
      </c>
      <c r="DW8986" s="1" t="s">
        <v>392</v>
      </c>
      <c r="DX8986" s="1" t="s">
        <v>392</v>
      </c>
      <c r="DY8986" s="1" t="s">
        <v>392</v>
      </c>
      <c r="DZ8986" s="1" t="s">
        <v>392</v>
      </c>
      <c r="EA8986" s="1" t="s">
        <v>392</v>
      </c>
      <c r="EB8986" s="1" t="s">
        <v>392</v>
      </c>
      <c r="EC8986" s="1" t="s">
        <v>392</v>
      </c>
      <c r="ED8986" s="1" t="s">
        <v>392</v>
      </c>
      <c r="EE8986" s="1" t="s">
        <v>392</v>
      </c>
      <c r="EF8986" s="1" t="s">
        <v>392</v>
      </c>
    </row>
    <row r="8987" spans="1:136" x14ac:dyDescent="0.25">
      <c r="A8987" s="1" t="s">
        <v>135</v>
      </c>
      <c r="B8987" s="1" t="s">
        <v>29383</v>
      </c>
      <c r="C8987" s="1" t="s">
        <v>29890</v>
      </c>
      <c r="D8987" s="1" t="s">
        <v>30004</v>
      </c>
      <c r="E8987" s="1" t="s">
        <v>35553</v>
      </c>
      <c r="F8987" s="1" t="s">
        <v>139</v>
      </c>
      <c r="G8987" s="1" t="s">
        <v>140</v>
      </c>
      <c r="H8987">
        <v>228</v>
      </c>
      <c r="I8987" s="1" t="s">
        <v>622</v>
      </c>
      <c r="J8987">
        <v>538</v>
      </c>
      <c r="K8987">
        <v>21.52</v>
      </c>
      <c r="L8987">
        <v>107.6</v>
      </c>
      <c r="M8987">
        <v>96.84</v>
      </c>
      <c r="N8987">
        <v>26.9</v>
      </c>
      <c r="O8987">
        <v>118.36</v>
      </c>
      <c r="P8987">
        <v>59.18</v>
      </c>
      <c r="Q8987">
        <v>59.18</v>
      </c>
      <c r="R8987">
        <v>1</v>
      </c>
      <c r="S8987">
        <v>0</v>
      </c>
      <c r="T8987">
        <v>1</v>
      </c>
      <c r="U8987">
        <v>0</v>
      </c>
      <c r="V8987">
        <v>0</v>
      </c>
      <c r="W8987">
        <v>0</v>
      </c>
      <c r="X8987">
        <v>0</v>
      </c>
      <c r="Y8987" s="1" t="s">
        <v>181</v>
      </c>
      <c r="Z8987" s="1" t="s">
        <v>29516</v>
      </c>
      <c r="AA8987" s="1" t="s">
        <v>29516</v>
      </c>
      <c r="AB8987" s="1" t="s">
        <v>30006</v>
      </c>
      <c r="AC8987">
        <v>7048959764</v>
      </c>
      <c r="AH8987" s="1" t="s">
        <v>30011</v>
      </c>
      <c r="AI8987">
        <v>8134465589</v>
      </c>
      <c r="AJ8987" s="1" t="s">
        <v>30008</v>
      </c>
      <c r="AK8987">
        <v>8134509658</v>
      </c>
      <c r="AL8987" s="1" t="s">
        <v>29896</v>
      </c>
      <c r="AM8987">
        <v>7031963962</v>
      </c>
      <c r="AN8987" s="1" t="s">
        <v>29613</v>
      </c>
      <c r="AO8987" s="1" t="s">
        <v>151</v>
      </c>
      <c r="AP8987" s="1" t="s">
        <v>29767</v>
      </c>
      <c r="AQ8987">
        <v>80.619299999999996</v>
      </c>
      <c r="AR8987">
        <v>32.199300000000001</v>
      </c>
      <c r="AS8987">
        <v>34.6203</v>
      </c>
      <c r="AT8987">
        <v>80.619299999999996</v>
      </c>
      <c r="AU8987">
        <v>103.8609</v>
      </c>
      <c r="AV8987">
        <v>79.893000000000001</v>
      </c>
      <c r="AW8987">
        <v>69.240600000000001</v>
      </c>
      <c r="AX8987">
        <v>201.24562499999999</v>
      </c>
      <c r="AY8987">
        <v>32.199300000000001</v>
      </c>
      <c r="AZ8987">
        <v>34.6203</v>
      </c>
      <c r="BA8987">
        <v>269</v>
      </c>
      <c r="BB8987">
        <v>26.631</v>
      </c>
      <c r="BC8987">
        <v>72.63</v>
      </c>
      <c r="BD8987">
        <v>4.0309650000000001</v>
      </c>
      <c r="BE8987">
        <v>13.606019999999999</v>
      </c>
      <c r="BF8987">
        <v>4.0309650000000001</v>
      </c>
      <c r="BG8987">
        <v>6.9240599999999999</v>
      </c>
      <c r="BH8987">
        <v>3.4620299999999999</v>
      </c>
      <c r="BI8987">
        <v>1.6099650000000001</v>
      </c>
      <c r="BJ8987">
        <v>7.1691862500000001</v>
      </c>
      <c r="BK8987">
        <v>950.43079999999998</v>
      </c>
      <c r="BL8987">
        <v>950.43079999999998</v>
      </c>
      <c r="BM8987">
        <v>10.285484</v>
      </c>
      <c r="BN8987">
        <v>0.52078400000000002</v>
      </c>
      <c r="BO8987">
        <v>4.5568600000000004</v>
      </c>
      <c r="BP8987">
        <v>55.203104000000003</v>
      </c>
      <c r="BQ8987">
        <v>55.203104000000003</v>
      </c>
      <c r="BR8987">
        <v>45.047815999999997</v>
      </c>
      <c r="BS8987">
        <v>45.047815999999997</v>
      </c>
      <c r="BT8987">
        <v>30.53688</v>
      </c>
      <c r="BU8987">
        <v>20.423065340000001</v>
      </c>
      <c r="BV8987">
        <v>40.846130690000003</v>
      </c>
      <c r="BW8987">
        <v>54.090519999999998</v>
      </c>
      <c r="BX8987">
        <v>8.0617363199999996</v>
      </c>
      <c r="BY8987">
        <v>710.16</v>
      </c>
      <c r="BZ8987">
        <v>710.16</v>
      </c>
      <c r="CA8987">
        <v>26.631</v>
      </c>
      <c r="CB8987">
        <v>77.471999999999994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26.631</v>
      </c>
      <c r="CI8987">
        <v>26.631</v>
      </c>
      <c r="CJ8987">
        <v>0</v>
      </c>
      <c r="CK8987">
        <v>26.631</v>
      </c>
      <c r="CL8987">
        <v>4.5568600000000004</v>
      </c>
      <c r="CM8987">
        <v>0</v>
      </c>
      <c r="CN8987">
        <v>4.5568600000000004</v>
      </c>
      <c r="CO8987">
        <v>0</v>
      </c>
      <c r="CP8987">
        <v>4.5568600000000004</v>
      </c>
      <c r="CQ8987">
        <v>0</v>
      </c>
      <c r="CR8987">
        <v>0</v>
      </c>
      <c r="CS8987">
        <v>0</v>
      </c>
      <c r="CT8987">
        <v>0</v>
      </c>
      <c r="CU8987">
        <v>0</v>
      </c>
      <c r="CV8987">
        <v>0</v>
      </c>
      <c r="CW8987">
        <v>0</v>
      </c>
      <c r="CX8987">
        <v>0</v>
      </c>
      <c r="CY8987">
        <v>21.3048</v>
      </c>
      <c r="CZ8987">
        <v>106.524</v>
      </c>
      <c r="DA8987">
        <v>24.21</v>
      </c>
      <c r="DB8987">
        <v>0</v>
      </c>
      <c r="DC8987">
        <v>0</v>
      </c>
      <c r="DD8987">
        <v>0</v>
      </c>
      <c r="DE8987">
        <v>94.688000000000002</v>
      </c>
      <c r="DF8987">
        <v>1491.336</v>
      </c>
      <c r="DG8987" s="1" t="s">
        <v>392</v>
      </c>
      <c r="DH8987" s="1" t="s">
        <v>392</v>
      </c>
      <c r="DI8987" s="1" t="s">
        <v>392</v>
      </c>
      <c r="DJ8987" s="1" t="s">
        <v>392</v>
      </c>
      <c r="DK8987" s="1" t="s">
        <v>392</v>
      </c>
      <c r="DL8987" s="1" t="s">
        <v>392</v>
      </c>
      <c r="DM8987" s="1" t="s">
        <v>392</v>
      </c>
      <c r="DN8987" s="1" t="s">
        <v>392</v>
      </c>
      <c r="DO8987" s="1" t="s">
        <v>392</v>
      </c>
      <c r="DP8987" s="1" t="s">
        <v>392</v>
      </c>
      <c r="DQ8987" s="1" t="s">
        <v>392</v>
      </c>
      <c r="DR8987" s="1" t="s">
        <v>392</v>
      </c>
      <c r="DS8987" s="1" t="s">
        <v>392</v>
      </c>
      <c r="DT8987" s="1" t="s">
        <v>392</v>
      </c>
      <c r="DU8987" s="1" t="s">
        <v>392</v>
      </c>
      <c r="DV8987" s="1" t="s">
        <v>392</v>
      </c>
      <c r="DW8987" s="1" t="s">
        <v>392</v>
      </c>
      <c r="DX8987" s="1" t="s">
        <v>392</v>
      </c>
      <c r="DY8987" s="1" t="s">
        <v>392</v>
      </c>
      <c r="DZ8987" s="1" t="s">
        <v>392</v>
      </c>
      <c r="EA8987" s="1" t="s">
        <v>392</v>
      </c>
      <c r="EB8987" s="1" t="s">
        <v>392</v>
      </c>
      <c r="EC8987" s="1" t="s">
        <v>392</v>
      </c>
      <c r="ED8987" s="1" t="s">
        <v>392</v>
      </c>
      <c r="EE8987" s="1" t="s">
        <v>392</v>
      </c>
      <c r="EF8987" s="1" t="s">
        <v>392</v>
      </c>
    </row>
    <row r="8988" spans="1:136" x14ac:dyDescent="0.25">
      <c r="A8988" s="1" t="s">
        <v>135</v>
      </c>
      <c r="B8988" s="1" t="s">
        <v>29383</v>
      </c>
      <c r="C8988" s="1" t="s">
        <v>29890</v>
      </c>
      <c r="D8988" s="1" t="s">
        <v>30004</v>
      </c>
      <c r="E8988" s="1" t="s">
        <v>35553</v>
      </c>
      <c r="F8988" s="1" t="s">
        <v>139</v>
      </c>
      <c r="G8988" s="1" t="s">
        <v>140</v>
      </c>
      <c r="H8988">
        <v>229</v>
      </c>
      <c r="I8988" s="1" t="s">
        <v>30012</v>
      </c>
      <c r="J8988">
        <v>789</v>
      </c>
      <c r="K8988">
        <v>31.56</v>
      </c>
      <c r="L8988">
        <v>157.80000000000001</v>
      </c>
      <c r="M8988">
        <v>142.02000000000001</v>
      </c>
      <c r="N8988">
        <v>39.450000000000003</v>
      </c>
      <c r="O8988">
        <v>173.58</v>
      </c>
      <c r="P8988">
        <v>86.79</v>
      </c>
      <c r="Q8988">
        <v>86.79</v>
      </c>
      <c r="R8988">
        <v>3</v>
      </c>
      <c r="S8988">
        <v>0</v>
      </c>
      <c r="T8988">
        <v>2</v>
      </c>
      <c r="U8988">
        <v>1</v>
      </c>
      <c r="V8988">
        <v>0</v>
      </c>
      <c r="W8988">
        <v>0</v>
      </c>
      <c r="X8988">
        <v>0</v>
      </c>
      <c r="Y8988" s="1" t="s">
        <v>190</v>
      </c>
      <c r="Z8988" s="1" t="s">
        <v>29561</v>
      </c>
      <c r="AA8988" s="1" t="s">
        <v>29516</v>
      </c>
      <c r="AB8988" s="1" t="s">
        <v>30006</v>
      </c>
      <c r="AC8988">
        <v>7048959764</v>
      </c>
      <c r="AH8988" s="1" t="s">
        <v>30013</v>
      </c>
      <c r="AI8988">
        <v>8162109624</v>
      </c>
      <c r="AJ8988" s="1" t="s">
        <v>30014</v>
      </c>
      <c r="AK8988">
        <v>9025242327</v>
      </c>
      <c r="AL8988" s="1" t="s">
        <v>29896</v>
      </c>
      <c r="AM8988">
        <v>7031963962</v>
      </c>
      <c r="AN8988" s="1" t="s">
        <v>29613</v>
      </c>
      <c r="AO8988" s="1" t="s">
        <v>151</v>
      </c>
      <c r="AP8988" s="1" t="s">
        <v>29767</v>
      </c>
      <c r="AQ8988">
        <v>118.23165</v>
      </c>
      <c r="AR8988">
        <v>47.221649999999997</v>
      </c>
      <c r="AS8988">
        <v>50.772150000000003</v>
      </c>
      <c r="AT8988">
        <v>118.23165</v>
      </c>
      <c r="AU8988">
        <v>152.31645</v>
      </c>
      <c r="AV8988">
        <v>117.1665</v>
      </c>
      <c r="AW8988">
        <v>101.54430000000001</v>
      </c>
      <c r="AX8988">
        <v>295.1353125</v>
      </c>
      <c r="AY8988">
        <v>47.221649999999997</v>
      </c>
      <c r="AZ8988">
        <v>50.772150000000003</v>
      </c>
      <c r="BA8988">
        <v>394.5</v>
      </c>
      <c r="BB8988">
        <v>39.055500000000002</v>
      </c>
      <c r="BC8988">
        <v>106.515</v>
      </c>
      <c r="BD8988">
        <v>5.9115824999999997</v>
      </c>
      <c r="BE8988">
        <v>19.953810000000001</v>
      </c>
      <c r="BF8988">
        <v>5.9115824999999997</v>
      </c>
      <c r="BG8988">
        <v>10.15443</v>
      </c>
      <c r="BH8988">
        <v>5.0772149999999998</v>
      </c>
      <c r="BI8988">
        <v>2.3610825000000002</v>
      </c>
      <c r="BJ8988">
        <v>10.51391813</v>
      </c>
      <c r="BK8988">
        <v>1393.8474000000001</v>
      </c>
      <c r="BL8988">
        <v>1393.8474000000001</v>
      </c>
      <c r="BM8988">
        <v>15.084102</v>
      </c>
      <c r="BN8988">
        <v>0.76375199999999999</v>
      </c>
      <c r="BO8988">
        <v>6.68283</v>
      </c>
      <c r="BP8988">
        <v>80.957712000000001</v>
      </c>
      <c r="BQ8988">
        <v>80.957712000000001</v>
      </c>
      <c r="BR8988">
        <v>66.064548000000002</v>
      </c>
      <c r="BS8988">
        <v>66.064548000000002</v>
      </c>
      <c r="BT8988">
        <v>44.783639999999998</v>
      </c>
      <c r="BU8988">
        <v>29.951298430000001</v>
      </c>
      <c r="BV8988">
        <v>59.902596860000003</v>
      </c>
      <c r="BW8988">
        <v>79.326059999999998</v>
      </c>
      <c r="BX8988">
        <v>11.822880960000001</v>
      </c>
      <c r="BY8988">
        <v>1041.48</v>
      </c>
      <c r="BZ8988">
        <v>1041.48</v>
      </c>
      <c r="CA8988">
        <v>39.055500000000002</v>
      </c>
      <c r="CB8988">
        <v>113.616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39.055500000000002</v>
      </c>
      <c r="CI8988">
        <v>39.055500000000002</v>
      </c>
      <c r="CJ8988">
        <v>0</v>
      </c>
      <c r="CK8988">
        <v>39.055500000000002</v>
      </c>
      <c r="CL8988">
        <v>6.68283</v>
      </c>
      <c r="CM8988">
        <v>0</v>
      </c>
      <c r="CN8988">
        <v>6.68283</v>
      </c>
      <c r="CO8988">
        <v>0</v>
      </c>
      <c r="CP8988">
        <v>6.68283</v>
      </c>
      <c r="CQ8988">
        <v>0</v>
      </c>
      <c r="CR8988">
        <v>0</v>
      </c>
      <c r="CS8988">
        <v>0</v>
      </c>
      <c r="CT8988">
        <v>0</v>
      </c>
      <c r="CU8988">
        <v>0</v>
      </c>
      <c r="CV8988">
        <v>0</v>
      </c>
      <c r="CW8988">
        <v>0</v>
      </c>
      <c r="CX8988">
        <v>0</v>
      </c>
      <c r="CY8988">
        <v>31.244399999999999</v>
      </c>
      <c r="CZ8988">
        <v>156.22200000000001</v>
      </c>
      <c r="DA8988">
        <v>35.505000000000003</v>
      </c>
      <c r="DB8988">
        <v>0</v>
      </c>
      <c r="DC8988">
        <v>0</v>
      </c>
      <c r="DD8988">
        <v>0</v>
      </c>
      <c r="DE8988">
        <v>138.864</v>
      </c>
      <c r="DF8988">
        <v>2187.1080000000002</v>
      </c>
      <c r="DG8988" s="1" t="s">
        <v>392</v>
      </c>
      <c r="DH8988" s="1" t="s">
        <v>392</v>
      </c>
      <c r="DI8988" s="1" t="s">
        <v>392</v>
      </c>
      <c r="DJ8988" s="1" t="s">
        <v>392</v>
      </c>
      <c r="DK8988" s="1" t="s">
        <v>392</v>
      </c>
      <c r="DL8988" s="1" t="s">
        <v>392</v>
      </c>
      <c r="DM8988" s="1" t="s">
        <v>392</v>
      </c>
      <c r="DN8988" s="1" t="s">
        <v>392</v>
      </c>
      <c r="DO8988" s="1" t="s">
        <v>392</v>
      </c>
      <c r="DP8988" s="1" t="s">
        <v>392</v>
      </c>
      <c r="DQ8988" s="1" t="s">
        <v>392</v>
      </c>
      <c r="DR8988" s="1" t="s">
        <v>392</v>
      </c>
      <c r="DS8988" s="1" t="s">
        <v>392</v>
      </c>
      <c r="DT8988" s="1" t="s">
        <v>392</v>
      </c>
      <c r="DU8988" s="1" t="s">
        <v>392</v>
      </c>
      <c r="DV8988" s="1" t="s">
        <v>392</v>
      </c>
      <c r="DW8988" s="1" t="s">
        <v>392</v>
      </c>
      <c r="DX8988" s="1" t="s">
        <v>392</v>
      </c>
      <c r="DY8988" s="1" t="s">
        <v>392</v>
      </c>
      <c r="DZ8988" s="1" t="s">
        <v>392</v>
      </c>
      <c r="EA8988" s="1" t="s">
        <v>392</v>
      </c>
      <c r="EB8988" s="1" t="s">
        <v>392</v>
      </c>
      <c r="EC8988" s="1" t="s">
        <v>392</v>
      </c>
      <c r="ED8988" s="1" t="s">
        <v>392</v>
      </c>
      <c r="EE8988" s="1" t="s">
        <v>392</v>
      </c>
      <c r="EF8988" s="1" t="s">
        <v>392</v>
      </c>
    </row>
    <row r="8989" spans="1:136" x14ac:dyDescent="0.25">
      <c r="A8989" s="1" t="s">
        <v>135</v>
      </c>
      <c r="B8989" s="1" t="s">
        <v>29383</v>
      </c>
      <c r="C8989" s="1" t="s">
        <v>29890</v>
      </c>
      <c r="D8989" s="1" t="s">
        <v>30004</v>
      </c>
      <c r="E8989" s="1" t="s">
        <v>35553</v>
      </c>
      <c r="F8989" s="1" t="s">
        <v>139</v>
      </c>
      <c r="G8989" s="1" t="s">
        <v>140</v>
      </c>
      <c r="H8989">
        <v>230</v>
      </c>
      <c r="I8989" s="1" t="s">
        <v>30015</v>
      </c>
      <c r="J8989">
        <v>876</v>
      </c>
      <c r="K8989">
        <v>35.04</v>
      </c>
      <c r="L8989">
        <v>175.2</v>
      </c>
      <c r="M8989">
        <v>157.68</v>
      </c>
      <c r="N8989">
        <v>43.8</v>
      </c>
      <c r="O8989">
        <v>192.72</v>
      </c>
      <c r="P8989">
        <v>96.36</v>
      </c>
      <c r="Q8989">
        <v>96.36</v>
      </c>
      <c r="R8989">
        <v>1</v>
      </c>
      <c r="S8989">
        <v>0</v>
      </c>
      <c r="T8989">
        <v>1</v>
      </c>
      <c r="U8989">
        <v>0</v>
      </c>
      <c r="V8989">
        <v>0</v>
      </c>
      <c r="W8989">
        <v>0</v>
      </c>
      <c r="X8989">
        <v>0</v>
      </c>
      <c r="Y8989" s="1" t="s">
        <v>190</v>
      </c>
      <c r="Z8989" s="1" t="s">
        <v>29561</v>
      </c>
      <c r="AA8989" s="1" t="s">
        <v>29516</v>
      </c>
      <c r="AB8989" s="1" t="s">
        <v>30006</v>
      </c>
      <c r="AC8989">
        <v>7048959764</v>
      </c>
      <c r="AH8989" s="1" t="s">
        <v>30016</v>
      </c>
      <c r="AI8989">
        <v>8100573426</v>
      </c>
      <c r="AJ8989" s="1" t="s">
        <v>30014</v>
      </c>
      <c r="AK8989">
        <v>9025242327</v>
      </c>
      <c r="AL8989" s="1" t="s">
        <v>29896</v>
      </c>
      <c r="AM8989">
        <v>7031963962</v>
      </c>
      <c r="AN8989" s="1" t="s">
        <v>29613</v>
      </c>
      <c r="AO8989" s="1" t="s">
        <v>151</v>
      </c>
      <c r="AP8989" s="1" t="s">
        <v>29767</v>
      </c>
      <c r="AQ8989">
        <v>131.26859999999999</v>
      </c>
      <c r="AR8989">
        <v>52.428600000000003</v>
      </c>
      <c r="AS8989">
        <v>56.370600000000003</v>
      </c>
      <c r="AT8989">
        <v>131.26859999999999</v>
      </c>
      <c r="AU8989">
        <v>169.11179999999999</v>
      </c>
      <c r="AV8989">
        <v>130.08600000000001</v>
      </c>
      <c r="AW8989">
        <v>112.74120000000001</v>
      </c>
      <c r="AX8989">
        <v>327.67874999999998</v>
      </c>
      <c r="AY8989">
        <v>52.428600000000003</v>
      </c>
      <c r="AZ8989">
        <v>56.370600000000003</v>
      </c>
      <c r="BA8989">
        <v>438</v>
      </c>
      <c r="BB8989">
        <v>43.362000000000002</v>
      </c>
      <c r="BC8989">
        <v>118.26</v>
      </c>
      <c r="BD8989">
        <v>6.5634300000000003</v>
      </c>
      <c r="BE8989">
        <v>22.154039999999998</v>
      </c>
      <c r="BF8989">
        <v>6.5634300000000003</v>
      </c>
      <c r="BG8989">
        <v>11.27412</v>
      </c>
      <c r="BH8989">
        <v>5.63706</v>
      </c>
      <c r="BI8989">
        <v>2.6214300000000001</v>
      </c>
      <c r="BJ8989">
        <v>11.6732475</v>
      </c>
      <c r="BK8989">
        <v>1547.5416</v>
      </c>
      <c r="BL8989">
        <v>1547.5416</v>
      </c>
      <c r="BM8989">
        <v>16.747368000000002</v>
      </c>
      <c r="BN8989">
        <v>0.84796800000000006</v>
      </c>
      <c r="BO8989">
        <v>7.4197199999999999</v>
      </c>
      <c r="BP8989">
        <v>89.884608</v>
      </c>
      <c r="BQ8989">
        <v>89.884608</v>
      </c>
      <c r="BR8989">
        <v>73.349232000000001</v>
      </c>
      <c r="BS8989">
        <v>73.349232000000001</v>
      </c>
      <c r="BT8989">
        <v>49.721760000000003</v>
      </c>
      <c r="BU8989">
        <v>33.253913089999998</v>
      </c>
      <c r="BV8989">
        <v>66.507826179999995</v>
      </c>
      <c r="BW8989">
        <v>88.073040000000006</v>
      </c>
      <c r="BX8989">
        <v>13.126544640000001</v>
      </c>
      <c r="BY8989">
        <v>1156.32</v>
      </c>
      <c r="BZ8989">
        <v>1156.32</v>
      </c>
      <c r="CA8989">
        <v>43.362000000000002</v>
      </c>
      <c r="CB8989">
        <v>126.14400000000001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43.362000000000002</v>
      </c>
      <c r="CI8989">
        <v>43.362000000000002</v>
      </c>
      <c r="CJ8989">
        <v>0</v>
      </c>
      <c r="CK8989">
        <v>43.362000000000002</v>
      </c>
      <c r="CL8989">
        <v>7.4197199999999999</v>
      </c>
      <c r="CM8989">
        <v>0</v>
      </c>
      <c r="CN8989">
        <v>7.4197199999999999</v>
      </c>
      <c r="CO8989">
        <v>0</v>
      </c>
      <c r="CP8989">
        <v>7.4197199999999999</v>
      </c>
      <c r="CQ8989">
        <v>0</v>
      </c>
      <c r="CR8989">
        <v>0</v>
      </c>
      <c r="CS8989">
        <v>0</v>
      </c>
      <c r="CT8989">
        <v>0</v>
      </c>
      <c r="CU8989">
        <v>0</v>
      </c>
      <c r="CV8989">
        <v>0</v>
      </c>
      <c r="CW8989">
        <v>0</v>
      </c>
      <c r="CX8989">
        <v>0</v>
      </c>
      <c r="CY8989">
        <v>34.689599999999999</v>
      </c>
      <c r="CZ8989">
        <v>173.44800000000001</v>
      </c>
      <c r="DA8989">
        <v>39.42</v>
      </c>
      <c r="DB8989">
        <v>0</v>
      </c>
      <c r="DC8989">
        <v>0</v>
      </c>
      <c r="DD8989">
        <v>0</v>
      </c>
      <c r="DE8989">
        <v>154.17599999999999</v>
      </c>
      <c r="DF8989">
        <v>2428.2719999999999</v>
      </c>
      <c r="DG8989" s="1" t="s">
        <v>392</v>
      </c>
      <c r="DH8989" s="1" t="s">
        <v>392</v>
      </c>
      <c r="DI8989" s="1" t="s">
        <v>392</v>
      </c>
      <c r="DJ8989" s="1" t="s">
        <v>392</v>
      </c>
      <c r="DK8989" s="1" t="s">
        <v>392</v>
      </c>
      <c r="DL8989" s="1" t="s">
        <v>392</v>
      </c>
      <c r="DM8989" s="1" t="s">
        <v>392</v>
      </c>
      <c r="DN8989" s="1" t="s">
        <v>392</v>
      </c>
      <c r="DO8989" s="1" t="s">
        <v>392</v>
      </c>
      <c r="DP8989" s="1" t="s">
        <v>392</v>
      </c>
      <c r="DQ8989" s="1" t="s">
        <v>392</v>
      </c>
      <c r="DR8989" s="1" t="s">
        <v>392</v>
      </c>
      <c r="DS8989" s="1" t="s">
        <v>392</v>
      </c>
      <c r="DT8989" s="1" t="s">
        <v>392</v>
      </c>
      <c r="DU8989" s="1" t="s">
        <v>392</v>
      </c>
      <c r="DV8989" s="1" t="s">
        <v>392</v>
      </c>
      <c r="DW8989" s="1" t="s">
        <v>392</v>
      </c>
      <c r="DX8989" s="1" t="s">
        <v>392</v>
      </c>
      <c r="DY8989" s="1" t="s">
        <v>392</v>
      </c>
      <c r="DZ8989" s="1" t="s">
        <v>392</v>
      </c>
      <c r="EA8989" s="1" t="s">
        <v>392</v>
      </c>
      <c r="EB8989" s="1" t="s">
        <v>392</v>
      </c>
      <c r="EC8989" s="1" t="s">
        <v>392</v>
      </c>
      <c r="ED8989" s="1" t="s">
        <v>392</v>
      </c>
      <c r="EE8989" s="1" t="s">
        <v>392</v>
      </c>
      <c r="EF8989" s="1" t="s">
        <v>392</v>
      </c>
    </row>
    <row r="8990" spans="1:136" x14ac:dyDescent="0.25">
      <c r="A8990" s="1" t="s">
        <v>135</v>
      </c>
      <c r="B8990" s="1" t="s">
        <v>29383</v>
      </c>
      <c r="C8990" s="1" t="s">
        <v>29890</v>
      </c>
      <c r="D8990" s="1" t="s">
        <v>30004</v>
      </c>
      <c r="E8990" s="1" t="s">
        <v>35553</v>
      </c>
      <c r="F8990" s="1" t="s">
        <v>139</v>
      </c>
      <c r="G8990" s="1" t="s">
        <v>140</v>
      </c>
      <c r="H8990">
        <v>231</v>
      </c>
      <c r="I8990" s="1" t="s">
        <v>29981</v>
      </c>
      <c r="J8990">
        <v>461</v>
      </c>
      <c r="K8990">
        <v>18.440000000000001</v>
      </c>
      <c r="L8990">
        <v>92.2</v>
      </c>
      <c r="M8990">
        <v>82.98</v>
      </c>
      <c r="N8990">
        <v>23.05</v>
      </c>
      <c r="O8990">
        <v>101.42</v>
      </c>
      <c r="P8990">
        <v>50.71</v>
      </c>
      <c r="Q8990">
        <v>50.71</v>
      </c>
      <c r="R8990">
        <v>1</v>
      </c>
      <c r="S8990">
        <v>0</v>
      </c>
      <c r="T8990">
        <v>1</v>
      </c>
      <c r="U8990">
        <v>0</v>
      </c>
      <c r="V8990">
        <v>0</v>
      </c>
      <c r="W8990">
        <v>0</v>
      </c>
      <c r="X8990">
        <v>1</v>
      </c>
      <c r="Y8990" s="1" t="s">
        <v>190</v>
      </c>
      <c r="Z8990" s="1" t="s">
        <v>29561</v>
      </c>
      <c r="AA8990" s="1" t="s">
        <v>29516</v>
      </c>
      <c r="AB8990" s="1" t="s">
        <v>30006</v>
      </c>
      <c r="AC8990">
        <v>7048959764</v>
      </c>
      <c r="AH8990" s="1" t="s">
        <v>30017</v>
      </c>
      <c r="AI8990">
        <v>7068118400</v>
      </c>
      <c r="AJ8990" s="1" t="s">
        <v>30014</v>
      </c>
      <c r="AK8990">
        <v>9025242327</v>
      </c>
      <c r="AL8990" s="1" t="s">
        <v>29896</v>
      </c>
      <c r="AM8990">
        <v>7031963962</v>
      </c>
      <c r="AN8990" s="1" t="s">
        <v>29613</v>
      </c>
      <c r="AO8990" s="1" t="s">
        <v>151</v>
      </c>
      <c r="AP8990" s="1" t="s">
        <v>29767</v>
      </c>
      <c r="AQ8990">
        <v>69.080849999999998</v>
      </c>
      <c r="AR8990">
        <v>27.59085</v>
      </c>
      <c r="AS8990">
        <v>29.66535</v>
      </c>
      <c r="AT8990">
        <v>69.080849999999998</v>
      </c>
      <c r="AU8990">
        <v>88.996049999999997</v>
      </c>
      <c r="AV8990">
        <v>68.458500000000001</v>
      </c>
      <c r="AW8990">
        <v>59.3307</v>
      </c>
      <c r="AX8990">
        <v>172.4428125</v>
      </c>
      <c r="AY8990">
        <v>27.59085</v>
      </c>
      <c r="AZ8990">
        <v>29.66535</v>
      </c>
      <c r="BA8990">
        <v>230.5</v>
      </c>
      <c r="BB8990">
        <v>22.819500000000001</v>
      </c>
      <c r="BC8990">
        <v>62.234999999999999</v>
      </c>
      <c r="BD8990">
        <v>3.4540424999999999</v>
      </c>
      <c r="BE8990">
        <v>11.65869</v>
      </c>
      <c r="BF8990">
        <v>3.4540424999999999</v>
      </c>
      <c r="BG8990">
        <v>5.9330699999999998</v>
      </c>
      <c r="BH8990">
        <v>2.9665349999999999</v>
      </c>
      <c r="BI8990">
        <v>1.3795424999999999</v>
      </c>
      <c r="BJ8990">
        <v>6.1431131250000002</v>
      </c>
      <c r="BK8990">
        <v>814.40260000000001</v>
      </c>
      <c r="BL8990">
        <v>814.40260000000001</v>
      </c>
      <c r="BM8990">
        <v>8.8133979999999994</v>
      </c>
      <c r="BN8990">
        <v>0.44624799999999998</v>
      </c>
      <c r="BO8990">
        <v>3.9046699999999999</v>
      </c>
      <c r="BP8990">
        <v>47.302287999999997</v>
      </c>
      <c r="BQ8990">
        <v>47.302287999999997</v>
      </c>
      <c r="BR8990">
        <v>38.600451999999997</v>
      </c>
      <c r="BS8990">
        <v>38.600451999999997</v>
      </c>
      <c r="BT8990">
        <v>26.166360000000001</v>
      </c>
      <c r="BU8990">
        <v>17.50006157</v>
      </c>
      <c r="BV8990">
        <v>35.000123139999999</v>
      </c>
      <c r="BW8990">
        <v>46.348939999999999</v>
      </c>
      <c r="BX8990">
        <v>6.9079190400000003</v>
      </c>
      <c r="BY8990">
        <v>608.52</v>
      </c>
      <c r="BZ8990">
        <v>608.52</v>
      </c>
      <c r="CA8990">
        <v>22.819500000000001</v>
      </c>
      <c r="CB8990">
        <v>66.384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22.819500000000001</v>
      </c>
      <c r="CI8990">
        <v>22.819500000000001</v>
      </c>
      <c r="CJ8990">
        <v>0</v>
      </c>
      <c r="CK8990">
        <v>22.819500000000001</v>
      </c>
      <c r="CL8990">
        <v>3.9046699999999999</v>
      </c>
      <c r="CM8990">
        <v>0</v>
      </c>
      <c r="CN8990">
        <v>3.9046699999999999</v>
      </c>
      <c r="CO8990">
        <v>0</v>
      </c>
      <c r="CP8990">
        <v>3.9046699999999999</v>
      </c>
      <c r="CQ8990">
        <v>0</v>
      </c>
      <c r="CR8990">
        <v>0</v>
      </c>
      <c r="CS8990">
        <v>0</v>
      </c>
      <c r="CT8990">
        <v>0</v>
      </c>
      <c r="CU8990">
        <v>0</v>
      </c>
      <c r="CV8990">
        <v>0</v>
      </c>
      <c r="CW8990">
        <v>0</v>
      </c>
      <c r="CX8990">
        <v>0</v>
      </c>
      <c r="CY8990">
        <v>18.255600000000001</v>
      </c>
      <c r="CZ8990">
        <v>91.278000000000006</v>
      </c>
      <c r="DA8990">
        <v>20.745000000000001</v>
      </c>
      <c r="DB8990">
        <v>0</v>
      </c>
      <c r="DC8990">
        <v>0</v>
      </c>
      <c r="DD8990">
        <v>0</v>
      </c>
      <c r="DE8990">
        <v>81.135999999999996</v>
      </c>
      <c r="DF8990">
        <v>1277.8920000000001</v>
      </c>
      <c r="DG8990" s="1" t="s">
        <v>392</v>
      </c>
      <c r="DH8990" s="1" t="s">
        <v>392</v>
      </c>
      <c r="DI8990" s="1" t="s">
        <v>392</v>
      </c>
      <c r="DJ8990" s="1" t="s">
        <v>392</v>
      </c>
      <c r="DK8990" s="1" t="s">
        <v>392</v>
      </c>
      <c r="DL8990" s="1" t="s">
        <v>392</v>
      </c>
      <c r="DM8990" s="1" t="s">
        <v>392</v>
      </c>
      <c r="DN8990" s="1" t="s">
        <v>392</v>
      </c>
      <c r="DO8990" s="1" t="s">
        <v>392</v>
      </c>
      <c r="DP8990" s="1" t="s">
        <v>392</v>
      </c>
      <c r="DQ8990" s="1" t="s">
        <v>392</v>
      </c>
      <c r="DR8990" s="1" t="s">
        <v>392</v>
      </c>
      <c r="DS8990" s="1" t="s">
        <v>392</v>
      </c>
      <c r="DT8990" s="1" t="s">
        <v>392</v>
      </c>
      <c r="DU8990" s="1" t="s">
        <v>392</v>
      </c>
      <c r="DV8990" s="1" t="s">
        <v>392</v>
      </c>
      <c r="DW8990" s="1" t="s">
        <v>392</v>
      </c>
      <c r="DX8990" s="1" t="s">
        <v>392</v>
      </c>
      <c r="DY8990" s="1" t="s">
        <v>392</v>
      </c>
      <c r="DZ8990" s="1" t="s">
        <v>392</v>
      </c>
      <c r="EA8990" s="1" t="s">
        <v>392</v>
      </c>
      <c r="EB8990" s="1" t="s">
        <v>392</v>
      </c>
      <c r="EC8990" s="1" t="s">
        <v>392</v>
      </c>
      <c r="ED8990" s="1" t="s">
        <v>392</v>
      </c>
      <c r="EE8990" s="1" t="s">
        <v>392</v>
      </c>
      <c r="EF8990" s="1" t="s">
        <v>392</v>
      </c>
    </row>
    <row r="8991" spans="1:136" x14ac:dyDescent="0.25">
      <c r="A8991" s="1" t="s">
        <v>135</v>
      </c>
      <c r="B8991" s="1" t="s">
        <v>29383</v>
      </c>
      <c r="C8991" s="1" t="s">
        <v>29890</v>
      </c>
      <c r="D8991" s="1" t="s">
        <v>30004</v>
      </c>
      <c r="E8991" s="1" t="s">
        <v>35553</v>
      </c>
      <c r="F8991" s="1" t="s">
        <v>139</v>
      </c>
      <c r="G8991" s="1" t="s">
        <v>140</v>
      </c>
      <c r="H8991">
        <v>232</v>
      </c>
      <c r="I8991" s="1" t="s">
        <v>30018</v>
      </c>
      <c r="J8991">
        <v>477</v>
      </c>
      <c r="K8991">
        <v>19.079999999999998</v>
      </c>
      <c r="L8991">
        <v>95.4</v>
      </c>
      <c r="M8991">
        <v>85.86</v>
      </c>
      <c r="N8991">
        <v>23.85</v>
      </c>
      <c r="O8991">
        <v>104.94</v>
      </c>
      <c r="P8991">
        <v>52.47</v>
      </c>
      <c r="Q8991">
        <v>52.47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 s="1" t="s">
        <v>190</v>
      </c>
      <c r="Z8991" s="1" t="s">
        <v>29561</v>
      </c>
      <c r="AA8991" s="1" t="s">
        <v>29516</v>
      </c>
      <c r="AB8991" s="1" t="s">
        <v>30006</v>
      </c>
      <c r="AC8991">
        <v>7048959764</v>
      </c>
      <c r="AH8991" s="1" t="s">
        <v>30019</v>
      </c>
      <c r="AI8991">
        <v>8069116119</v>
      </c>
      <c r="AJ8991" s="1" t="s">
        <v>30008</v>
      </c>
      <c r="AK8991">
        <v>8134509658</v>
      </c>
      <c r="AL8991" s="1" t="s">
        <v>29896</v>
      </c>
      <c r="AM8991">
        <v>7031963962</v>
      </c>
      <c r="AN8991" s="1" t="s">
        <v>29613</v>
      </c>
      <c r="AO8991" s="1" t="s">
        <v>151</v>
      </c>
      <c r="AP8991" s="1" t="s">
        <v>29767</v>
      </c>
      <c r="AQ8991">
        <v>71.478449999999995</v>
      </c>
      <c r="AR8991">
        <v>28.548449999999999</v>
      </c>
      <c r="AS8991">
        <v>30.694949999999999</v>
      </c>
      <c r="AT8991">
        <v>71.478449999999995</v>
      </c>
      <c r="AU8991">
        <v>92.084850000000003</v>
      </c>
      <c r="AV8991">
        <v>70.834500000000006</v>
      </c>
      <c r="AW8991">
        <v>61.389899999999997</v>
      </c>
      <c r="AX8991">
        <v>178.42781249999999</v>
      </c>
      <c r="AY8991">
        <v>28.548449999999999</v>
      </c>
      <c r="AZ8991">
        <v>30.694949999999999</v>
      </c>
      <c r="BA8991">
        <v>238.5</v>
      </c>
      <c r="BB8991">
        <v>23.611499999999999</v>
      </c>
      <c r="BC8991">
        <v>64.394999999999996</v>
      </c>
      <c r="BD8991">
        <v>3.5739225000000001</v>
      </c>
      <c r="BE8991">
        <v>12.063330000000001</v>
      </c>
      <c r="BF8991">
        <v>3.5739225000000001</v>
      </c>
      <c r="BG8991">
        <v>6.1389899999999997</v>
      </c>
      <c r="BH8991">
        <v>3.0694949999999999</v>
      </c>
      <c r="BI8991">
        <v>1.4274225</v>
      </c>
      <c r="BJ8991">
        <v>6.3563231250000003</v>
      </c>
      <c r="BK8991">
        <v>842.66819999999996</v>
      </c>
      <c r="BL8991">
        <v>842.66819999999996</v>
      </c>
      <c r="BM8991">
        <v>9.1192860000000007</v>
      </c>
      <c r="BN8991">
        <v>0.46173599999999998</v>
      </c>
      <c r="BO8991">
        <v>4.0401899999999999</v>
      </c>
      <c r="BP8991">
        <v>48.944015999999998</v>
      </c>
      <c r="BQ8991">
        <v>48.944015999999998</v>
      </c>
      <c r="BR8991">
        <v>39.940164000000003</v>
      </c>
      <c r="BS8991">
        <v>39.940164000000003</v>
      </c>
      <c r="BT8991">
        <v>27.07452</v>
      </c>
      <c r="BU8991">
        <v>18.107438980000001</v>
      </c>
      <c r="BV8991">
        <v>36.214877950000002</v>
      </c>
      <c r="BW8991">
        <v>47.95758</v>
      </c>
      <c r="BX8991">
        <v>7.1476732800000002</v>
      </c>
      <c r="BY8991">
        <v>629.64</v>
      </c>
      <c r="BZ8991">
        <v>629.64</v>
      </c>
      <c r="CA8991">
        <v>23.611499999999999</v>
      </c>
      <c r="CB8991">
        <v>68.688000000000002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23.611499999999999</v>
      </c>
      <c r="CI8991">
        <v>23.611499999999999</v>
      </c>
      <c r="CJ8991">
        <v>0</v>
      </c>
      <c r="CK8991">
        <v>23.611499999999999</v>
      </c>
      <c r="CL8991">
        <v>4.0401899999999999</v>
      </c>
      <c r="CM8991">
        <v>0</v>
      </c>
      <c r="CN8991">
        <v>4.0401899999999999</v>
      </c>
      <c r="CO8991">
        <v>0</v>
      </c>
      <c r="CP8991">
        <v>4.0401899999999999</v>
      </c>
      <c r="CQ8991">
        <v>0</v>
      </c>
      <c r="CR8991">
        <v>0</v>
      </c>
      <c r="CS8991">
        <v>0</v>
      </c>
      <c r="CT8991">
        <v>0</v>
      </c>
      <c r="CU8991">
        <v>0</v>
      </c>
      <c r="CV8991">
        <v>0</v>
      </c>
      <c r="CW8991">
        <v>0</v>
      </c>
      <c r="CX8991">
        <v>0</v>
      </c>
      <c r="CY8991">
        <v>18.889199999999999</v>
      </c>
      <c r="CZ8991">
        <v>94.445999999999998</v>
      </c>
      <c r="DA8991">
        <v>21.465</v>
      </c>
      <c r="DB8991">
        <v>0</v>
      </c>
      <c r="DC8991">
        <v>0</v>
      </c>
      <c r="DD8991">
        <v>0</v>
      </c>
      <c r="DE8991">
        <v>83.951999999999998</v>
      </c>
      <c r="DF8991">
        <v>1322.2439999999999</v>
      </c>
      <c r="DG8991" s="1" t="s">
        <v>392</v>
      </c>
      <c r="DH8991" s="1" t="s">
        <v>392</v>
      </c>
      <c r="DI8991" s="1" t="s">
        <v>392</v>
      </c>
      <c r="DJ8991" s="1" t="s">
        <v>392</v>
      </c>
      <c r="DK8991" s="1" t="s">
        <v>392</v>
      </c>
      <c r="DL8991" s="1" t="s">
        <v>392</v>
      </c>
      <c r="DM8991" s="1" t="s">
        <v>392</v>
      </c>
      <c r="DN8991" s="1" t="s">
        <v>392</v>
      </c>
      <c r="DO8991" s="1" t="s">
        <v>392</v>
      </c>
      <c r="DP8991" s="1" t="s">
        <v>392</v>
      </c>
      <c r="DQ8991" s="1" t="s">
        <v>392</v>
      </c>
      <c r="DR8991" s="1" t="s">
        <v>392</v>
      </c>
      <c r="DS8991" s="1" t="s">
        <v>392</v>
      </c>
      <c r="DT8991" s="1" t="s">
        <v>392</v>
      </c>
      <c r="DU8991" s="1" t="s">
        <v>392</v>
      </c>
      <c r="DV8991" s="1" t="s">
        <v>392</v>
      </c>
      <c r="DW8991" s="1" t="s">
        <v>392</v>
      </c>
      <c r="DX8991" s="1" t="s">
        <v>392</v>
      </c>
      <c r="DY8991" s="1" t="s">
        <v>392</v>
      </c>
      <c r="DZ8991" s="1" t="s">
        <v>392</v>
      </c>
      <c r="EA8991" s="1" t="s">
        <v>392</v>
      </c>
      <c r="EB8991" s="1" t="s">
        <v>392</v>
      </c>
      <c r="EC8991" s="1" t="s">
        <v>392</v>
      </c>
      <c r="ED8991" s="1" t="s">
        <v>392</v>
      </c>
      <c r="EE8991" s="1" t="s">
        <v>392</v>
      </c>
      <c r="EF8991" s="1" t="s">
        <v>392</v>
      </c>
    </row>
    <row r="8992" spans="1:136" x14ac:dyDescent="0.25">
      <c r="A8992" s="1" t="s">
        <v>135</v>
      </c>
      <c r="B8992" s="1" t="s">
        <v>29383</v>
      </c>
      <c r="C8992" s="1" t="s">
        <v>29890</v>
      </c>
      <c r="D8992" s="1" t="s">
        <v>30004</v>
      </c>
      <c r="E8992" s="1" t="s">
        <v>35553</v>
      </c>
      <c r="F8992" s="1" t="s">
        <v>139</v>
      </c>
      <c r="G8992" s="1" t="s">
        <v>140</v>
      </c>
      <c r="H8992">
        <v>233</v>
      </c>
      <c r="I8992" s="1" t="s">
        <v>30020</v>
      </c>
      <c r="J8992">
        <v>485</v>
      </c>
      <c r="K8992">
        <v>19.399999999999999</v>
      </c>
      <c r="L8992">
        <v>97</v>
      </c>
      <c r="M8992">
        <v>87.3</v>
      </c>
      <c r="N8992">
        <v>24.25</v>
      </c>
      <c r="O8992">
        <v>106.7</v>
      </c>
      <c r="P8992">
        <v>53.35</v>
      </c>
      <c r="Q8992">
        <v>53.35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 s="1" t="s">
        <v>190</v>
      </c>
      <c r="Z8992" s="1" t="s">
        <v>29561</v>
      </c>
      <c r="AA8992" s="1" t="s">
        <v>29516</v>
      </c>
      <c r="AB8992" s="1" t="s">
        <v>30006</v>
      </c>
      <c r="AC8992">
        <v>7048959764</v>
      </c>
      <c r="AH8992" s="1" t="s">
        <v>30021</v>
      </c>
      <c r="AI8992">
        <v>907379567</v>
      </c>
      <c r="AJ8992" s="1" t="s">
        <v>30008</v>
      </c>
      <c r="AK8992">
        <v>8134509658</v>
      </c>
      <c r="AL8992" s="1" t="s">
        <v>29896</v>
      </c>
      <c r="AM8992">
        <v>7031963962</v>
      </c>
      <c r="AN8992" s="1" t="s">
        <v>29613</v>
      </c>
      <c r="AO8992" s="1" t="s">
        <v>151</v>
      </c>
      <c r="AP8992" s="1" t="s">
        <v>29767</v>
      </c>
      <c r="AQ8992">
        <v>72.677250000000001</v>
      </c>
      <c r="AR8992">
        <v>29.027249999999999</v>
      </c>
      <c r="AS8992">
        <v>31.20975</v>
      </c>
      <c r="AT8992">
        <v>72.677250000000001</v>
      </c>
      <c r="AU8992">
        <v>93.629249999999999</v>
      </c>
      <c r="AV8992">
        <v>72.022499999999994</v>
      </c>
      <c r="AW8992">
        <v>62.419499999999999</v>
      </c>
      <c r="AX8992">
        <v>181.42031249999999</v>
      </c>
      <c r="AY8992">
        <v>29.027249999999999</v>
      </c>
      <c r="AZ8992">
        <v>31.20975</v>
      </c>
      <c r="BA8992">
        <v>242.5</v>
      </c>
      <c r="BB8992">
        <v>24.0075</v>
      </c>
      <c r="BC8992">
        <v>65.474999999999994</v>
      </c>
      <c r="BD8992">
        <v>3.6338625000000002</v>
      </c>
      <c r="BE8992">
        <v>12.265650000000001</v>
      </c>
      <c r="BF8992">
        <v>3.6338625000000002</v>
      </c>
      <c r="BG8992">
        <v>6.2419500000000001</v>
      </c>
      <c r="BH8992">
        <v>3.1209750000000001</v>
      </c>
      <c r="BI8992">
        <v>1.4513625000000001</v>
      </c>
      <c r="BJ8992">
        <v>6.4629281250000004</v>
      </c>
      <c r="BK8992">
        <v>856.80100000000004</v>
      </c>
      <c r="BL8992">
        <v>856.80100000000004</v>
      </c>
      <c r="BM8992">
        <v>9.2722300000000004</v>
      </c>
      <c r="BN8992">
        <v>0.46948000000000001</v>
      </c>
      <c r="BO8992">
        <v>4.1079499999999998</v>
      </c>
      <c r="BP8992">
        <v>49.764879999999998</v>
      </c>
      <c r="BQ8992">
        <v>49.764879999999998</v>
      </c>
      <c r="BR8992">
        <v>40.610019999999999</v>
      </c>
      <c r="BS8992">
        <v>40.610019999999999</v>
      </c>
      <c r="BT8992">
        <v>27.528600000000001</v>
      </c>
      <c r="BU8992">
        <v>18.41112768</v>
      </c>
      <c r="BV8992">
        <v>36.82225536</v>
      </c>
      <c r="BW8992">
        <v>48.761899999999997</v>
      </c>
      <c r="BX8992">
        <v>7.2675504000000002</v>
      </c>
      <c r="BY8992">
        <v>640.20000000000005</v>
      </c>
      <c r="BZ8992">
        <v>640.20000000000005</v>
      </c>
      <c r="CA8992">
        <v>24.0075</v>
      </c>
      <c r="CB8992">
        <v>69.84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24.0075</v>
      </c>
      <c r="CI8992">
        <v>24.0075</v>
      </c>
      <c r="CJ8992">
        <v>0</v>
      </c>
      <c r="CK8992">
        <v>24.0075</v>
      </c>
      <c r="CL8992">
        <v>4.1079499999999998</v>
      </c>
      <c r="CM8992">
        <v>0</v>
      </c>
      <c r="CN8992">
        <v>4.1079499999999998</v>
      </c>
      <c r="CO8992">
        <v>0</v>
      </c>
      <c r="CP8992">
        <v>4.1079499999999998</v>
      </c>
      <c r="CQ8992">
        <v>0</v>
      </c>
      <c r="CR8992">
        <v>0</v>
      </c>
      <c r="CS8992">
        <v>0</v>
      </c>
      <c r="CT8992">
        <v>0</v>
      </c>
      <c r="CU8992">
        <v>0</v>
      </c>
      <c r="CV8992">
        <v>0</v>
      </c>
      <c r="CW8992">
        <v>0</v>
      </c>
      <c r="CX8992">
        <v>0</v>
      </c>
      <c r="CY8992">
        <v>19.206</v>
      </c>
      <c r="CZ8992">
        <v>96.03</v>
      </c>
      <c r="DA8992">
        <v>21.824999999999999</v>
      </c>
      <c r="DB8992">
        <v>0</v>
      </c>
      <c r="DC8992">
        <v>0</v>
      </c>
      <c r="DD8992">
        <v>0</v>
      </c>
      <c r="DE8992">
        <v>85.36</v>
      </c>
      <c r="DF8992">
        <v>1344.42</v>
      </c>
      <c r="DG8992" s="1" t="s">
        <v>392</v>
      </c>
      <c r="DH8992" s="1" t="s">
        <v>392</v>
      </c>
      <c r="DI8992" s="1" t="s">
        <v>392</v>
      </c>
      <c r="DJ8992" s="1" t="s">
        <v>392</v>
      </c>
      <c r="DK8992" s="1" t="s">
        <v>392</v>
      </c>
      <c r="DL8992" s="1" t="s">
        <v>392</v>
      </c>
      <c r="DM8992" s="1" t="s">
        <v>392</v>
      </c>
      <c r="DN8992" s="1" t="s">
        <v>392</v>
      </c>
      <c r="DO8992" s="1" t="s">
        <v>392</v>
      </c>
      <c r="DP8992" s="1" t="s">
        <v>392</v>
      </c>
      <c r="DQ8992" s="1" t="s">
        <v>392</v>
      </c>
      <c r="DR8992" s="1" t="s">
        <v>392</v>
      </c>
      <c r="DS8992" s="1" t="s">
        <v>392</v>
      </c>
      <c r="DT8992" s="1" t="s">
        <v>392</v>
      </c>
      <c r="DU8992" s="1" t="s">
        <v>392</v>
      </c>
      <c r="DV8992" s="1" t="s">
        <v>392</v>
      </c>
      <c r="DW8992" s="1" t="s">
        <v>392</v>
      </c>
      <c r="DX8992" s="1" t="s">
        <v>392</v>
      </c>
      <c r="DY8992" s="1" t="s">
        <v>392</v>
      </c>
      <c r="DZ8992" s="1" t="s">
        <v>392</v>
      </c>
      <c r="EA8992" s="1" t="s">
        <v>392</v>
      </c>
      <c r="EB8992" s="1" t="s">
        <v>392</v>
      </c>
      <c r="EC8992" s="1" t="s">
        <v>392</v>
      </c>
      <c r="ED8992" s="1" t="s">
        <v>392</v>
      </c>
      <c r="EE8992" s="1" t="s">
        <v>392</v>
      </c>
      <c r="EF8992" s="1" t="s">
        <v>392</v>
      </c>
    </row>
    <row r="8993" spans="1:136" x14ac:dyDescent="0.25">
      <c r="A8993" s="1" t="s">
        <v>135</v>
      </c>
      <c r="B8993" s="1" t="s">
        <v>29383</v>
      </c>
      <c r="C8993" s="1" t="s">
        <v>29890</v>
      </c>
      <c r="D8993" s="1" t="s">
        <v>165</v>
      </c>
      <c r="E8993" s="1" t="s">
        <v>35553</v>
      </c>
      <c r="F8993" s="1" t="s">
        <v>139</v>
      </c>
      <c r="G8993" s="1" t="s">
        <v>140</v>
      </c>
      <c r="H8993">
        <v>234</v>
      </c>
      <c r="I8993" s="1" t="s">
        <v>30022</v>
      </c>
      <c r="J8993">
        <v>1641</v>
      </c>
      <c r="K8993">
        <v>65.64</v>
      </c>
      <c r="L8993">
        <v>328.2</v>
      </c>
      <c r="M8993">
        <v>295.38</v>
      </c>
      <c r="N8993">
        <v>82.05</v>
      </c>
      <c r="O8993">
        <v>361.02</v>
      </c>
      <c r="P8993">
        <v>180.51</v>
      </c>
      <c r="Q8993">
        <v>180.51</v>
      </c>
      <c r="R8993">
        <v>1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1</v>
      </c>
      <c r="Y8993" s="1" t="s">
        <v>181</v>
      </c>
      <c r="Z8993" s="1" t="s">
        <v>29516</v>
      </c>
      <c r="AA8993" s="1" t="s">
        <v>29516</v>
      </c>
      <c r="AB8993" s="1" t="s">
        <v>30023</v>
      </c>
      <c r="AC8993">
        <v>8069399980</v>
      </c>
      <c r="AD8993">
        <v>2</v>
      </c>
      <c r="AE8993">
        <v>0</v>
      </c>
      <c r="AF8993">
        <v>1</v>
      </c>
      <c r="AG8993">
        <v>0</v>
      </c>
      <c r="AH8993" s="1" t="s">
        <v>30024</v>
      </c>
      <c r="AI8993">
        <v>8061632219</v>
      </c>
      <c r="AJ8993" s="1" t="s">
        <v>30025</v>
      </c>
      <c r="AK8993">
        <v>7076953661</v>
      </c>
      <c r="AL8993" s="1" t="s">
        <v>29896</v>
      </c>
      <c r="AM8993">
        <v>7031963962</v>
      </c>
      <c r="AN8993" s="1" t="s">
        <v>29526</v>
      </c>
      <c r="AO8993" s="1" t="s">
        <v>29573</v>
      </c>
      <c r="AP8993" s="1" t="s">
        <v>29767</v>
      </c>
      <c r="AQ8993">
        <v>245.90385000000001</v>
      </c>
      <c r="AR8993">
        <v>98.213849999999994</v>
      </c>
      <c r="AS8993">
        <v>105.59835</v>
      </c>
      <c r="AT8993">
        <v>245.90385000000001</v>
      </c>
      <c r="AU8993">
        <v>316.79505</v>
      </c>
      <c r="AV8993">
        <v>243.6885</v>
      </c>
      <c r="AW8993">
        <v>211.19669999999999</v>
      </c>
      <c r="AX8993">
        <v>613.83656250000001</v>
      </c>
      <c r="AY8993">
        <v>98.213849999999994</v>
      </c>
      <c r="AZ8993">
        <v>105.59835</v>
      </c>
      <c r="BA8993">
        <v>820.5</v>
      </c>
      <c r="BB8993">
        <v>81.229500000000002</v>
      </c>
      <c r="BC8993">
        <v>221.535</v>
      </c>
      <c r="BD8993">
        <v>12.295192500000001</v>
      </c>
      <c r="BE8993">
        <v>41.500889999999998</v>
      </c>
      <c r="BF8993">
        <v>12.295192500000001</v>
      </c>
      <c r="BG8993">
        <v>21.119669999999999</v>
      </c>
      <c r="BH8993">
        <v>10.559835</v>
      </c>
      <c r="BI8993">
        <v>4.9106924999999997</v>
      </c>
      <c r="BJ8993">
        <v>21.867350630000001</v>
      </c>
      <c r="BK8993">
        <v>2898.9906000000001</v>
      </c>
      <c r="BL8993">
        <v>2898.9906000000001</v>
      </c>
      <c r="BM8993">
        <v>31.372637999999998</v>
      </c>
      <c r="BN8993">
        <v>1.5884879999999999</v>
      </c>
      <c r="BO8993">
        <v>13.89927</v>
      </c>
      <c r="BP8993">
        <v>168.379728</v>
      </c>
      <c r="BQ8993">
        <v>168.379728</v>
      </c>
      <c r="BR8993">
        <v>137.404212</v>
      </c>
      <c r="BS8993">
        <v>137.404212</v>
      </c>
      <c r="BT8993">
        <v>93.143159999999995</v>
      </c>
      <c r="BU8993">
        <v>62.294145409999999</v>
      </c>
      <c r="BV8993">
        <v>124.5882908</v>
      </c>
      <c r="BW8993">
        <v>164.98614000000001</v>
      </c>
      <c r="BX8993">
        <v>24.58979424</v>
      </c>
      <c r="BY8993">
        <v>2166.12</v>
      </c>
      <c r="BZ8993">
        <v>2166.12</v>
      </c>
      <c r="CA8993">
        <v>81.229500000000002</v>
      </c>
      <c r="CB8993">
        <v>236.304</v>
      </c>
      <c r="CC8993">
        <v>1</v>
      </c>
      <c r="CD8993">
        <v>1</v>
      </c>
      <c r="CE8993">
        <v>1</v>
      </c>
      <c r="CG8993">
        <v>2</v>
      </c>
      <c r="CH8993">
        <v>81.229500000000002</v>
      </c>
      <c r="CI8993">
        <v>81.229500000000002</v>
      </c>
      <c r="CJ8993">
        <v>1</v>
      </c>
      <c r="CK8993">
        <v>81.229500000000002</v>
      </c>
      <c r="CL8993">
        <v>13.89927</v>
      </c>
      <c r="CN8993">
        <v>13.89927</v>
      </c>
      <c r="CP8993">
        <v>13.89927</v>
      </c>
      <c r="CQ8993">
        <v>1</v>
      </c>
      <c r="CR8993">
        <v>1</v>
      </c>
      <c r="CS8993">
        <v>1</v>
      </c>
      <c r="CT8993">
        <v>1</v>
      </c>
      <c r="CU8993">
        <v>1</v>
      </c>
      <c r="CV8993">
        <v>1</v>
      </c>
      <c r="CW8993">
        <v>1</v>
      </c>
      <c r="CX8993">
        <v>1</v>
      </c>
      <c r="CY8993">
        <v>64.983599999999996</v>
      </c>
      <c r="CZ8993">
        <v>324.91800000000001</v>
      </c>
      <c r="DA8993">
        <v>73.844999999999999</v>
      </c>
      <c r="DB8993">
        <v>1</v>
      </c>
      <c r="DC8993">
        <v>1</v>
      </c>
      <c r="DD8993">
        <v>1</v>
      </c>
      <c r="DE8993">
        <v>288.81599999999997</v>
      </c>
      <c r="DF8993">
        <v>4548.8519999999999</v>
      </c>
      <c r="DG8993" s="1" t="s">
        <v>1445</v>
      </c>
      <c r="DH8993" s="1" t="s">
        <v>1445</v>
      </c>
      <c r="DI8993" s="1" t="s">
        <v>1445</v>
      </c>
      <c r="DJ8993" s="1" t="s">
        <v>1445</v>
      </c>
      <c r="DK8993" s="1" t="s">
        <v>1445</v>
      </c>
      <c r="DL8993" s="1" t="s">
        <v>1445</v>
      </c>
      <c r="DM8993" s="1" t="s">
        <v>1445</v>
      </c>
      <c r="DN8993" s="1" t="s">
        <v>1445</v>
      </c>
      <c r="DO8993" s="1" t="s">
        <v>1445</v>
      </c>
      <c r="DP8993" s="1" t="s">
        <v>1445</v>
      </c>
      <c r="DQ8993" s="1" t="s">
        <v>1446</v>
      </c>
      <c r="DR8993" s="1" t="s">
        <v>1446</v>
      </c>
      <c r="DS8993" s="1" t="s">
        <v>1446</v>
      </c>
      <c r="DT8993" s="1" t="s">
        <v>2464</v>
      </c>
      <c r="DU8993" s="1" t="s">
        <v>2464</v>
      </c>
      <c r="DV8993" s="1" t="s">
        <v>1445</v>
      </c>
      <c r="DW8993" s="1" t="s">
        <v>2464</v>
      </c>
      <c r="DX8993" s="1" t="s">
        <v>2464</v>
      </c>
      <c r="DY8993" s="1" t="s">
        <v>2464</v>
      </c>
      <c r="DZ8993" s="1" t="s">
        <v>2464</v>
      </c>
      <c r="EA8993" s="1" t="s">
        <v>2464</v>
      </c>
      <c r="EB8993" s="1" t="s">
        <v>2464</v>
      </c>
      <c r="EC8993" s="1" t="s">
        <v>2464</v>
      </c>
      <c r="ED8993" s="1" t="s">
        <v>2464</v>
      </c>
      <c r="EE8993" s="1" t="s">
        <v>3088</v>
      </c>
      <c r="EF8993" s="1" t="s">
        <v>2464</v>
      </c>
    </row>
    <row r="8994" spans="1:136" x14ac:dyDescent="0.25">
      <c r="A8994" s="1" t="s">
        <v>135</v>
      </c>
      <c r="B8994" s="1" t="s">
        <v>29383</v>
      </c>
      <c r="C8994" s="1" t="s">
        <v>29890</v>
      </c>
      <c r="D8994" s="1" t="s">
        <v>165</v>
      </c>
      <c r="E8994" s="1" t="s">
        <v>35553</v>
      </c>
      <c r="F8994" s="1" t="s">
        <v>139</v>
      </c>
      <c r="G8994" s="1" t="s">
        <v>140</v>
      </c>
      <c r="H8994">
        <v>235</v>
      </c>
      <c r="I8994" s="1" t="s">
        <v>30026</v>
      </c>
      <c r="J8994">
        <v>1463</v>
      </c>
      <c r="K8994">
        <v>58.52</v>
      </c>
      <c r="L8994">
        <v>292.60000000000002</v>
      </c>
      <c r="M8994">
        <v>263.33999999999997</v>
      </c>
      <c r="N8994">
        <v>73.150000000000006</v>
      </c>
      <c r="O8994">
        <v>321.86</v>
      </c>
      <c r="P8994">
        <v>160.93</v>
      </c>
      <c r="Q8994">
        <v>160.93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 s="1" t="s">
        <v>181</v>
      </c>
      <c r="Z8994" s="1" t="s">
        <v>29516</v>
      </c>
      <c r="AA8994" s="1" t="s">
        <v>29516</v>
      </c>
      <c r="AB8994" s="1" t="s">
        <v>30023</v>
      </c>
      <c r="AC8994">
        <v>8069399980</v>
      </c>
      <c r="AH8994" s="1" t="s">
        <v>30027</v>
      </c>
      <c r="AI8994">
        <v>8061632219</v>
      </c>
      <c r="AJ8994" s="1" t="s">
        <v>30028</v>
      </c>
      <c r="AK8994">
        <v>916002976</v>
      </c>
      <c r="AL8994" s="1" t="s">
        <v>29896</v>
      </c>
      <c r="AM8994">
        <v>7031963962</v>
      </c>
      <c r="AN8994" s="1" t="s">
        <v>30029</v>
      </c>
      <c r="AO8994" s="1" t="s">
        <v>151</v>
      </c>
      <c r="AP8994" s="1" t="s">
        <v>29767</v>
      </c>
      <c r="AQ8994">
        <v>219.23054999999999</v>
      </c>
      <c r="AR8994">
        <v>87.560550000000006</v>
      </c>
      <c r="AS8994">
        <v>94.144049999999993</v>
      </c>
      <c r="AT8994">
        <v>219.23054999999999</v>
      </c>
      <c r="AU8994">
        <v>282.43214999999998</v>
      </c>
      <c r="AV8994">
        <v>217.25550000000001</v>
      </c>
      <c r="AW8994">
        <v>188.28809999999999</v>
      </c>
      <c r="AX8994">
        <v>547.25343750000002</v>
      </c>
      <c r="AY8994">
        <v>87.560550000000006</v>
      </c>
      <c r="AZ8994">
        <v>94.144049999999993</v>
      </c>
      <c r="BA8994">
        <v>731.5</v>
      </c>
      <c r="BB8994">
        <v>72.418499999999995</v>
      </c>
      <c r="BC8994">
        <v>197.505</v>
      </c>
      <c r="BD8994">
        <v>10.961527500000001</v>
      </c>
      <c r="BE8994">
        <v>36.999270000000003</v>
      </c>
      <c r="BF8994">
        <v>10.961527500000001</v>
      </c>
      <c r="BG8994">
        <v>18.828810000000001</v>
      </c>
      <c r="BH8994">
        <v>9.4144050000000004</v>
      </c>
      <c r="BI8994">
        <v>4.3780275</v>
      </c>
      <c r="BJ8994">
        <v>19.495389379999999</v>
      </c>
      <c r="BK8994">
        <v>2584.5358000000001</v>
      </c>
      <c r="BL8994">
        <v>2584.5358000000001</v>
      </c>
      <c r="BM8994">
        <v>27.969633999999999</v>
      </c>
      <c r="BN8994">
        <v>1.4161840000000001</v>
      </c>
      <c r="BO8994">
        <v>12.39161</v>
      </c>
      <c r="BP8994">
        <v>150.11550399999999</v>
      </c>
      <c r="BQ8994">
        <v>150.11550399999999</v>
      </c>
      <c r="BR8994">
        <v>122.499916</v>
      </c>
      <c r="BS8994">
        <v>122.499916</v>
      </c>
      <c r="BT8994">
        <v>83.039879999999997</v>
      </c>
      <c r="BU8994">
        <v>55.537071740000002</v>
      </c>
      <c r="BV8994">
        <v>111.07414350000001</v>
      </c>
      <c r="BW8994">
        <v>147.09002000000001</v>
      </c>
      <c r="BX8994">
        <v>21.922528320000001</v>
      </c>
      <c r="BY8994">
        <v>1931.16</v>
      </c>
      <c r="BZ8994">
        <v>1931.16</v>
      </c>
      <c r="CA8994">
        <v>72.418499999999995</v>
      </c>
      <c r="CB8994">
        <v>210.672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72.418499999999995</v>
      </c>
      <c r="CI8994">
        <v>72.418499999999995</v>
      </c>
      <c r="CJ8994">
        <v>0</v>
      </c>
      <c r="CK8994">
        <v>72.418499999999995</v>
      </c>
      <c r="CL8994">
        <v>12.39161</v>
      </c>
      <c r="CM8994">
        <v>0</v>
      </c>
      <c r="CN8994">
        <v>12.39161</v>
      </c>
      <c r="CO8994">
        <v>0</v>
      </c>
      <c r="CP8994">
        <v>12.39161</v>
      </c>
      <c r="CQ8994">
        <v>0</v>
      </c>
      <c r="CR8994">
        <v>0</v>
      </c>
      <c r="CS8994">
        <v>0</v>
      </c>
      <c r="CT8994">
        <v>0</v>
      </c>
      <c r="CU8994">
        <v>0</v>
      </c>
      <c r="CV8994">
        <v>0</v>
      </c>
      <c r="CW8994">
        <v>0</v>
      </c>
      <c r="CX8994">
        <v>0</v>
      </c>
      <c r="CY8994">
        <v>57.934800000000003</v>
      </c>
      <c r="CZ8994">
        <v>289.67399999999998</v>
      </c>
      <c r="DA8994">
        <v>65.834999999999994</v>
      </c>
      <c r="DB8994">
        <v>0</v>
      </c>
      <c r="DC8994">
        <v>0</v>
      </c>
      <c r="DD8994">
        <v>0</v>
      </c>
      <c r="DE8994">
        <v>257.488</v>
      </c>
      <c r="DF8994">
        <v>4055.4360000000001</v>
      </c>
      <c r="DG8994" s="1" t="s">
        <v>392</v>
      </c>
      <c r="DH8994" s="1" t="s">
        <v>392</v>
      </c>
      <c r="DI8994" s="1" t="s">
        <v>392</v>
      </c>
      <c r="DJ8994" s="1" t="s">
        <v>392</v>
      </c>
      <c r="DK8994" s="1" t="s">
        <v>392</v>
      </c>
      <c r="DL8994" s="1" t="s">
        <v>392</v>
      </c>
      <c r="DM8994" s="1" t="s">
        <v>392</v>
      </c>
      <c r="DN8994" s="1" t="s">
        <v>392</v>
      </c>
      <c r="DO8994" s="1" t="s">
        <v>392</v>
      </c>
      <c r="DP8994" s="1" t="s">
        <v>392</v>
      </c>
      <c r="DQ8994" s="1" t="s">
        <v>392</v>
      </c>
      <c r="DR8994" s="1" t="s">
        <v>392</v>
      </c>
      <c r="DS8994" s="1" t="s">
        <v>392</v>
      </c>
      <c r="DT8994" s="1" t="s">
        <v>392</v>
      </c>
      <c r="DU8994" s="1" t="s">
        <v>392</v>
      </c>
      <c r="DV8994" s="1" t="s">
        <v>392</v>
      </c>
      <c r="DW8994" s="1" t="s">
        <v>392</v>
      </c>
      <c r="DX8994" s="1" t="s">
        <v>392</v>
      </c>
      <c r="DY8994" s="1" t="s">
        <v>392</v>
      </c>
      <c r="DZ8994" s="1" t="s">
        <v>392</v>
      </c>
      <c r="EA8994" s="1" t="s">
        <v>392</v>
      </c>
      <c r="EB8994" s="1" t="s">
        <v>392</v>
      </c>
      <c r="EC8994" s="1" t="s">
        <v>392</v>
      </c>
      <c r="ED8994" s="1" t="s">
        <v>392</v>
      </c>
      <c r="EE8994" s="1" t="s">
        <v>392</v>
      </c>
      <c r="EF8994" s="1" t="s">
        <v>392</v>
      </c>
    </row>
    <row r="8995" spans="1:136" x14ac:dyDescent="0.25">
      <c r="A8995" s="1" t="s">
        <v>135</v>
      </c>
      <c r="B8995" s="1" t="s">
        <v>29383</v>
      </c>
      <c r="C8995" s="1" t="s">
        <v>29890</v>
      </c>
      <c r="D8995" s="1" t="s">
        <v>165</v>
      </c>
      <c r="E8995" s="1" t="s">
        <v>35553</v>
      </c>
      <c r="F8995" s="1" t="s">
        <v>139</v>
      </c>
      <c r="G8995" s="1" t="s">
        <v>140</v>
      </c>
      <c r="H8995">
        <v>236</v>
      </c>
      <c r="I8995" s="1" t="s">
        <v>2250</v>
      </c>
      <c r="J8995">
        <v>525</v>
      </c>
      <c r="K8995">
        <v>21</v>
      </c>
      <c r="L8995">
        <v>105</v>
      </c>
      <c r="M8995">
        <v>94.5</v>
      </c>
      <c r="N8995">
        <v>26.25</v>
      </c>
      <c r="O8995">
        <v>115.5</v>
      </c>
      <c r="P8995">
        <v>57.75</v>
      </c>
      <c r="Q8995">
        <v>57.75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 s="1" t="s">
        <v>181</v>
      </c>
      <c r="Z8995" s="1" t="s">
        <v>29516</v>
      </c>
      <c r="AA8995" s="1" t="s">
        <v>29516</v>
      </c>
      <c r="AB8995" s="1" t="s">
        <v>30023</v>
      </c>
      <c r="AC8995">
        <v>8069399980</v>
      </c>
      <c r="AH8995" s="1" t="s">
        <v>30030</v>
      </c>
      <c r="AI8995">
        <v>8036071597</v>
      </c>
      <c r="AJ8995" s="1" t="s">
        <v>30031</v>
      </c>
      <c r="AK8995">
        <v>717511707</v>
      </c>
      <c r="AL8995" s="1" t="s">
        <v>29896</v>
      </c>
      <c r="AM8995">
        <v>7031963962</v>
      </c>
      <c r="AN8995" s="1" t="s">
        <v>29966</v>
      </c>
      <c r="AO8995" s="1" t="s">
        <v>151</v>
      </c>
      <c r="AP8995" s="1" t="s">
        <v>29767</v>
      </c>
      <c r="AQ8995">
        <v>78.671250000000001</v>
      </c>
      <c r="AR8995">
        <v>31.421250000000001</v>
      </c>
      <c r="AS8995">
        <v>33.783749999999998</v>
      </c>
      <c r="AT8995">
        <v>78.671250000000001</v>
      </c>
      <c r="AU8995">
        <v>101.35124999999999</v>
      </c>
      <c r="AV8995">
        <v>77.962500000000006</v>
      </c>
      <c r="AW8995">
        <v>67.567499999999995</v>
      </c>
      <c r="AX8995">
        <v>196.3828125</v>
      </c>
      <c r="AY8995">
        <v>31.421250000000001</v>
      </c>
      <c r="AZ8995">
        <v>33.783749999999998</v>
      </c>
      <c r="BA8995">
        <v>262.5</v>
      </c>
      <c r="BB8995">
        <v>25.987500000000001</v>
      </c>
      <c r="BC8995">
        <v>70.875</v>
      </c>
      <c r="BD8995">
        <v>3.9335624999999999</v>
      </c>
      <c r="BE8995">
        <v>13.27725</v>
      </c>
      <c r="BF8995">
        <v>3.9335624999999999</v>
      </c>
      <c r="BG8995">
        <v>6.7567500000000003</v>
      </c>
      <c r="BH8995">
        <v>3.3783750000000001</v>
      </c>
      <c r="BI8995">
        <v>1.5710625</v>
      </c>
      <c r="BJ8995">
        <v>6.9959531249999998</v>
      </c>
      <c r="BK8995">
        <v>927.46500000000003</v>
      </c>
      <c r="BL8995">
        <v>927.46500000000003</v>
      </c>
      <c r="BM8995">
        <v>10.036949999999999</v>
      </c>
      <c r="BN8995">
        <v>0.50819999999999999</v>
      </c>
      <c r="BO8995">
        <v>4.4467499999999998</v>
      </c>
      <c r="BP8995">
        <v>53.869199999999999</v>
      </c>
      <c r="BQ8995">
        <v>53.869199999999999</v>
      </c>
      <c r="BR8995">
        <v>43.959299999999999</v>
      </c>
      <c r="BS8995">
        <v>43.959299999999999</v>
      </c>
      <c r="BT8995">
        <v>29.798999999999999</v>
      </c>
      <c r="BU8995">
        <v>19.929571200000002</v>
      </c>
      <c r="BV8995">
        <v>39.859142400000003</v>
      </c>
      <c r="BW8995">
        <v>52.783499999999997</v>
      </c>
      <c r="BX8995">
        <v>7.8669359999999999</v>
      </c>
      <c r="BY8995">
        <v>693</v>
      </c>
      <c r="BZ8995">
        <v>693</v>
      </c>
      <c r="CA8995">
        <v>25.987500000000001</v>
      </c>
      <c r="CB8995">
        <v>75.599999999999994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25.987500000000001</v>
      </c>
      <c r="CI8995">
        <v>25.987500000000001</v>
      </c>
      <c r="CJ8995">
        <v>0</v>
      </c>
      <c r="CK8995">
        <v>25.987500000000001</v>
      </c>
      <c r="CL8995">
        <v>4.4467499999999998</v>
      </c>
      <c r="CM8995">
        <v>0</v>
      </c>
      <c r="CN8995">
        <v>4.4467499999999998</v>
      </c>
      <c r="CO8995">
        <v>0</v>
      </c>
      <c r="CP8995">
        <v>4.4467499999999998</v>
      </c>
      <c r="CQ8995">
        <v>0</v>
      </c>
      <c r="CR8995">
        <v>0</v>
      </c>
      <c r="CS8995">
        <v>0</v>
      </c>
      <c r="CT8995">
        <v>0</v>
      </c>
      <c r="CU8995">
        <v>0</v>
      </c>
      <c r="CV8995">
        <v>0</v>
      </c>
      <c r="CW8995">
        <v>0</v>
      </c>
      <c r="CX8995">
        <v>0</v>
      </c>
      <c r="CY8995">
        <v>20.79</v>
      </c>
      <c r="CZ8995">
        <v>103.95</v>
      </c>
      <c r="DA8995">
        <v>23.625</v>
      </c>
      <c r="DB8995">
        <v>0</v>
      </c>
      <c r="DC8995">
        <v>0</v>
      </c>
      <c r="DD8995">
        <v>0</v>
      </c>
      <c r="DE8995">
        <v>92.4</v>
      </c>
      <c r="DF8995">
        <v>1455.3</v>
      </c>
      <c r="DG8995" s="1" t="s">
        <v>392</v>
      </c>
      <c r="DH8995" s="1" t="s">
        <v>392</v>
      </c>
      <c r="DI8995" s="1" t="s">
        <v>392</v>
      </c>
      <c r="DJ8995" s="1" t="s">
        <v>392</v>
      </c>
      <c r="DK8995" s="1" t="s">
        <v>392</v>
      </c>
      <c r="DL8995" s="1" t="s">
        <v>392</v>
      </c>
      <c r="DM8995" s="1" t="s">
        <v>392</v>
      </c>
      <c r="DN8995" s="1" t="s">
        <v>392</v>
      </c>
      <c r="DO8995" s="1" t="s">
        <v>392</v>
      </c>
      <c r="DP8995" s="1" t="s">
        <v>392</v>
      </c>
      <c r="DQ8995" s="1" t="s">
        <v>392</v>
      </c>
      <c r="DR8995" s="1" t="s">
        <v>392</v>
      </c>
      <c r="DS8995" s="1" t="s">
        <v>392</v>
      </c>
      <c r="DT8995" s="1" t="s">
        <v>392</v>
      </c>
      <c r="DU8995" s="1" t="s">
        <v>392</v>
      </c>
      <c r="DV8995" s="1" t="s">
        <v>392</v>
      </c>
      <c r="DW8995" s="1" t="s">
        <v>392</v>
      </c>
      <c r="DX8995" s="1" t="s">
        <v>392</v>
      </c>
      <c r="DY8995" s="1" t="s">
        <v>392</v>
      </c>
      <c r="DZ8995" s="1" t="s">
        <v>392</v>
      </c>
      <c r="EA8995" s="1" t="s">
        <v>392</v>
      </c>
      <c r="EB8995" s="1" t="s">
        <v>392</v>
      </c>
      <c r="EC8995" s="1" t="s">
        <v>392</v>
      </c>
      <c r="ED8995" s="1" t="s">
        <v>392</v>
      </c>
      <c r="EE8995" s="1" t="s">
        <v>392</v>
      </c>
      <c r="EF8995" s="1" t="s">
        <v>392</v>
      </c>
    </row>
    <row r="8996" spans="1:136" x14ac:dyDescent="0.25">
      <c r="A8996" s="1" t="s">
        <v>135</v>
      </c>
      <c r="B8996" s="1" t="s">
        <v>29383</v>
      </c>
      <c r="C8996" s="1" t="s">
        <v>29890</v>
      </c>
      <c r="D8996" s="1" t="s">
        <v>165</v>
      </c>
      <c r="E8996" s="1" t="s">
        <v>35553</v>
      </c>
      <c r="F8996" s="1" t="s">
        <v>139</v>
      </c>
      <c r="G8996" s="1" t="s">
        <v>140</v>
      </c>
      <c r="H8996">
        <v>237</v>
      </c>
      <c r="I8996" s="1" t="s">
        <v>30032</v>
      </c>
      <c r="J8996">
        <v>546</v>
      </c>
      <c r="K8996">
        <v>21.84</v>
      </c>
      <c r="L8996">
        <v>109.2</v>
      </c>
      <c r="M8996">
        <v>98.28</v>
      </c>
      <c r="N8996">
        <v>27.3</v>
      </c>
      <c r="O8996">
        <v>120.12</v>
      </c>
      <c r="P8996">
        <v>60.06</v>
      </c>
      <c r="Q8996">
        <v>60.06</v>
      </c>
      <c r="R8996">
        <v>1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1</v>
      </c>
      <c r="Y8996" s="1" t="s">
        <v>181</v>
      </c>
      <c r="Z8996" s="1" t="s">
        <v>29516</v>
      </c>
      <c r="AA8996" s="1" t="s">
        <v>29516</v>
      </c>
      <c r="AB8996" s="1" t="s">
        <v>30023</v>
      </c>
      <c r="AC8996">
        <v>8069399980</v>
      </c>
      <c r="AH8996" s="1" t="s">
        <v>30033</v>
      </c>
      <c r="AI8996">
        <v>9041871597</v>
      </c>
      <c r="AJ8996" s="1" t="s">
        <v>30034</v>
      </c>
      <c r="AK8996">
        <v>7044333244</v>
      </c>
      <c r="AL8996" s="1" t="s">
        <v>29896</v>
      </c>
      <c r="AM8996">
        <v>7031963962</v>
      </c>
      <c r="AN8996" s="1" t="s">
        <v>29526</v>
      </c>
      <c r="AO8996" s="1" t="s">
        <v>29573</v>
      </c>
      <c r="AP8996" s="1" t="s">
        <v>29767</v>
      </c>
      <c r="AQ8996">
        <v>81.818100000000001</v>
      </c>
      <c r="AR8996">
        <v>32.678100000000001</v>
      </c>
      <c r="AS8996">
        <v>35.135100000000001</v>
      </c>
      <c r="AT8996">
        <v>81.818100000000001</v>
      </c>
      <c r="AU8996">
        <v>105.4053</v>
      </c>
      <c r="AV8996">
        <v>81.081000000000003</v>
      </c>
      <c r="AW8996">
        <v>70.270200000000003</v>
      </c>
      <c r="AX8996">
        <v>204.238125</v>
      </c>
      <c r="AY8996">
        <v>32.678100000000001</v>
      </c>
      <c r="AZ8996">
        <v>35.135100000000001</v>
      </c>
      <c r="BA8996">
        <v>273</v>
      </c>
      <c r="BB8996">
        <v>27.027000000000001</v>
      </c>
      <c r="BC8996">
        <v>73.709999999999994</v>
      </c>
      <c r="BD8996">
        <v>4.0909050000000002</v>
      </c>
      <c r="BE8996">
        <v>13.808339999999999</v>
      </c>
      <c r="BF8996">
        <v>4.0909050000000002</v>
      </c>
      <c r="BG8996">
        <v>7.0270200000000003</v>
      </c>
      <c r="BH8996">
        <v>3.5135100000000001</v>
      </c>
      <c r="BI8996">
        <v>1.6339049999999999</v>
      </c>
      <c r="BJ8996">
        <v>7.2757912500000002</v>
      </c>
      <c r="BK8996">
        <v>964.56359999999995</v>
      </c>
      <c r="BL8996">
        <v>964.56359999999995</v>
      </c>
      <c r="BM8996">
        <v>10.438428</v>
      </c>
      <c r="BN8996">
        <v>0.528528</v>
      </c>
      <c r="BO8996">
        <v>4.6246200000000002</v>
      </c>
      <c r="BP8996">
        <v>56.023968000000004</v>
      </c>
      <c r="BQ8996">
        <v>56.023968000000004</v>
      </c>
      <c r="BR8996">
        <v>45.717672</v>
      </c>
      <c r="BS8996">
        <v>45.717672</v>
      </c>
      <c r="BT8996">
        <v>30.990960000000001</v>
      </c>
      <c r="BU8996">
        <v>20.72675405</v>
      </c>
      <c r="BV8996">
        <v>41.453508100000001</v>
      </c>
      <c r="BW8996">
        <v>54.894840000000002</v>
      </c>
      <c r="BX8996">
        <v>8.1816134399999996</v>
      </c>
      <c r="BY8996">
        <v>720.72</v>
      </c>
      <c r="BZ8996">
        <v>720.72</v>
      </c>
      <c r="CA8996">
        <v>27.027000000000001</v>
      </c>
      <c r="CB8996">
        <v>78.623999999999995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27.027000000000001</v>
      </c>
      <c r="CI8996">
        <v>27.027000000000001</v>
      </c>
      <c r="CJ8996">
        <v>0</v>
      </c>
      <c r="CK8996">
        <v>27.027000000000001</v>
      </c>
      <c r="CL8996">
        <v>4.6246200000000002</v>
      </c>
      <c r="CM8996">
        <v>0</v>
      </c>
      <c r="CN8996">
        <v>4.6246200000000002</v>
      </c>
      <c r="CO8996">
        <v>0</v>
      </c>
      <c r="CP8996">
        <v>4.6246200000000002</v>
      </c>
      <c r="CQ8996">
        <v>0</v>
      </c>
      <c r="CR8996">
        <v>0</v>
      </c>
      <c r="CS8996">
        <v>0</v>
      </c>
      <c r="CT8996">
        <v>0</v>
      </c>
      <c r="CU8996">
        <v>0</v>
      </c>
      <c r="CV8996">
        <v>0</v>
      </c>
      <c r="CW8996">
        <v>0</v>
      </c>
      <c r="CX8996">
        <v>0</v>
      </c>
      <c r="CY8996">
        <v>21.621600000000001</v>
      </c>
      <c r="CZ8996">
        <v>108.108</v>
      </c>
      <c r="DA8996">
        <v>24.57</v>
      </c>
      <c r="DB8996">
        <v>0</v>
      </c>
      <c r="DC8996">
        <v>0</v>
      </c>
      <c r="DD8996">
        <v>0</v>
      </c>
      <c r="DE8996">
        <v>96.096000000000004</v>
      </c>
      <c r="DF8996">
        <v>1513.5119999999999</v>
      </c>
      <c r="DG8996" s="1" t="s">
        <v>392</v>
      </c>
      <c r="DH8996" s="1" t="s">
        <v>392</v>
      </c>
      <c r="DI8996" s="1" t="s">
        <v>392</v>
      </c>
      <c r="DJ8996" s="1" t="s">
        <v>392</v>
      </c>
      <c r="DK8996" s="1" t="s">
        <v>392</v>
      </c>
      <c r="DL8996" s="1" t="s">
        <v>392</v>
      </c>
      <c r="DM8996" s="1" t="s">
        <v>392</v>
      </c>
      <c r="DN8996" s="1" t="s">
        <v>392</v>
      </c>
      <c r="DO8996" s="1" t="s">
        <v>392</v>
      </c>
      <c r="DP8996" s="1" t="s">
        <v>392</v>
      </c>
      <c r="DQ8996" s="1" t="s">
        <v>392</v>
      </c>
      <c r="DR8996" s="1" t="s">
        <v>392</v>
      </c>
      <c r="DS8996" s="1" t="s">
        <v>392</v>
      </c>
      <c r="DT8996" s="1" t="s">
        <v>392</v>
      </c>
      <c r="DU8996" s="1" t="s">
        <v>392</v>
      </c>
      <c r="DV8996" s="1" t="s">
        <v>392</v>
      </c>
      <c r="DW8996" s="1" t="s">
        <v>392</v>
      </c>
      <c r="DX8996" s="1" t="s">
        <v>392</v>
      </c>
      <c r="DY8996" s="1" t="s">
        <v>392</v>
      </c>
      <c r="DZ8996" s="1" t="s">
        <v>392</v>
      </c>
      <c r="EA8996" s="1" t="s">
        <v>392</v>
      </c>
      <c r="EB8996" s="1" t="s">
        <v>392</v>
      </c>
      <c r="EC8996" s="1" t="s">
        <v>392</v>
      </c>
      <c r="ED8996" s="1" t="s">
        <v>392</v>
      </c>
      <c r="EE8996" s="1" t="s">
        <v>392</v>
      </c>
      <c r="EF8996" s="1" t="s">
        <v>392</v>
      </c>
    </row>
    <row r="8997" spans="1:136" x14ac:dyDescent="0.25">
      <c r="A8997" s="1" t="s">
        <v>135</v>
      </c>
      <c r="B8997" s="1" t="s">
        <v>29383</v>
      </c>
      <c r="C8997" s="1" t="s">
        <v>29890</v>
      </c>
      <c r="D8997" s="1" t="s">
        <v>165</v>
      </c>
      <c r="E8997" s="1" t="s">
        <v>35553</v>
      </c>
      <c r="F8997" s="1" t="s">
        <v>139</v>
      </c>
      <c r="G8997" s="1" t="s">
        <v>140</v>
      </c>
      <c r="H8997">
        <v>238</v>
      </c>
      <c r="I8997" s="1" t="s">
        <v>30035</v>
      </c>
      <c r="J8997">
        <v>461</v>
      </c>
      <c r="K8997">
        <v>18.440000000000001</v>
      </c>
      <c r="L8997">
        <v>92.2</v>
      </c>
      <c r="M8997">
        <v>82.98</v>
      </c>
      <c r="N8997">
        <v>23.05</v>
      </c>
      <c r="O8997">
        <v>101.42</v>
      </c>
      <c r="P8997">
        <v>50.71</v>
      </c>
      <c r="Q8997">
        <v>50.71</v>
      </c>
      <c r="R8997">
        <v>1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1</v>
      </c>
      <c r="Y8997" s="1" t="s">
        <v>190</v>
      </c>
      <c r="Z8997" s="1" t="s">
        <v>29561</v>
      </c>
      <c r="AA8997" s="1" t="s">
        <v>29516</v>
      </c>
      <c r="AB8997" s="1" t="s">
        <v>30023</v>
      </c>
      <c r="AC8997">
        <v>8069399980</v>
      </c>
      <c r="AH8997" s="1" t="s">
        <v>30036</v>
      </c>
      <c r="AI8997">
        <v>7016269279</v>
      </c>
      <c r="AJ8997" s="1" t="s">
        <v>30037</v>
      </c>
      <c r="AK8997">
        <v>716619279</v>
      </c>
      <c r="AL8997" s="1" t="s">
        <v>29896</v>
      </c>
      <c r="AM8997">
        <v>7031963962</v>
      </c>
      <c r="AN8997" s="1" t="s">
        <v>29526</v>
      </c>
      <c r="AO8997" s="1" t="s">
        <v>1331</v>
      </c>
      <c r="AP8997" s="1" t="s">
        <v>29767</v>
      </c>
      <c r="AQ8997">
        <v>69.080849999999998</v>
      </c>
      <c r="AR8997">
        <v>27.59085</v>
      </c>
      <c r="AS8997">
        <v>29.66535</v>
      </c>
      <c r="AT8997">
        <v>69.080849999999998</v>
      </c>
      <c r="AU8997">
        <v>88.996049999999997</v>
      </c>
      <c r="AV8997">
        <v>68.458500000000001</v>
      </c>
      <c r="AW8997">
        <v>59.3307</v>
      </c>
      <c r="AX8997">
        <v>172.4428125</v>
      </c>
      <c r="AY8997">
        <v>27.59085</v>
      </c>
      <c r="AZ8997">
        <v>29.66535</v>
      </c>
      <c r="BA8997">
        <v>230.5</v>
      </c>
      <c r="BB8997">
        <v>22.819500000000001</v>
      </c>
      <c r="BC8997">
        <v>62.234999999999999</v>
      </c>
      <c r="BD8997">
        <v>3.4540424999999999</v>
      </c>
      <c r="BE8997">
        <v>11.65869</v>
      </c>
      <c r="BF8997">
        <v>3.4540424999999999</v>
      </c>
      <c r="BG8997">
        <v>5.9330699999999998</v>
      </c>
      <c r="BH8997">
        <v>2.9665349999999999</v>
      </c>
      <c r="BI8997">
        <v>1.3795424999999999</v>
      </c>
      <c r="BJ8997">
        <v>6.1431131250000002</v>
      </c>
      <c r="BK8997">
        <v>814.40260000000001</v>
      </c>
      <c r="BL8997">
        <v>814.40260000000001</v>
      </c>
      <c r="BM8997">
        <v>8.8133979999999994</v>
      </c>
      <c r="BN8997">
        <v>0.44624799999999998</v>
      </c>
      <c r="BO8997">
        <v>3.9046699999999999</v>
      </c>
      <c r="BP8997">
        <v>47.302287999999997</v>
      </c>
      <c r="BQ8997">
        <v>47.302287999999997</v>
      </c>
      <c r="BR8997">
        <v>38.600451999999997</v>
      </c>
      <c r="BS8997">
        <v>38.600451999999997</v>
      </c>
      <c r="BT8997">
        <v>26.166360000000001</v>
      </c>
      <c r="BU8997">
        <v>17.50006157</v>
      </c>
      <c r="BV8997">
        <v>35.000123139999999</v>
      </c>
      <c r="BW8997">
        <v>46.348939999999999</v>
      </c>
      <c r="BX8997">
        <v>6.9079190400000003</v>
      </c>
      <c r="BY8997">
        <v>608.52</v>
      </c>
      <c r="BZ8997">
        <v>608.52</v>
      </c>
      <c r="CA8997">
        <v>22.819500000000001</v>
      </c>
      <c r="CB8997">
        <v>66.384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22.819500000000001</v>
      </c>
      <c r="CI8997">
        <v>22.819500000000001</v>
      </c>
      <c r="CJ8997">
        <v>0</v>
      </c>
      <c r="CK8997">
        <v>22.819500000000001</v>
      </c>
      <c r="CL8997">
        <v>3.9046699999999999</v>
      </c>
      <c r="CM8997">
        <v>0</v>
      </c>
      <c r="CN8997">
        <v>3.9046699999999999</v>
      </c>
      <c r="CO8997">
        <v>0</v>
      </c>
      <c r="CP8997">
        <v>3.9046699999999999</v>
      </c>
      <c r="CQ8997">
        <v>0</v>
      </c>
      <c r="CR8997">
        <v>0</v>
      </c>
      <c r="CS8997">
        <v>0</v>
      </c>
      <c r="CT8997">
        <v>0</v>
      </c>
      <c r="CU8997">
        <v>0</v>
      </c>
      <c r="CV8997">
        <v>0</v>
      </c>
      <c r="CW8997">
        <v>0</v>
      </c>
      <c r="CX8997">
        <v>0</v>
      </c>
      <c r="CY8997">
        <v>18.255600000000001</v>
      </c>
      <c r="CZ8997">
        <v>91.278000000000006</v>
      </c>
      <c r="DA8997">
        <v>20.745000000000001</v>
      </c>
      <c r="DB8997">
        <v>0</v>
      </c>
      <c r="DC8997">
        <v>0</v>
      </c>
      <c r="DD8997">
        <v>0</v>
      </c>
      <c r="DE8997">
        <v>81.135999999999996</v>
      </c>
      <c r="DF8997">
        <v>1277.8920000000001</v>
      </c>
      <c r="DG8997" s="1" t="s">
        <v>392</v>
      </c>
      <c r="DH8997" s="1" t="s">
        <v>392</v>
      </c>
      <c r="DI8997" s="1" t="s">
        <v>392</v>
      </c>
      <c r="DJ8997" s="1" t="s">
        <v>392</v>
      </c>
      <c r="DK8997" s="1" t="s">
        <v>392</v>
      </c>
      <c r="DL8997" s="1" t="s">
        <v>392</v>
      </c>
      <c r="DM8997" s="1" t="s">
        <v>392</v>
      </c>
      <c r="DN8997" s="1" t="s">
        <v>392</v>
      </c>
      <c r="DO8997" s="1" t="s">
        <v>392</v>
      </c>
      <c r="DP8997" s="1" t="s">
        <v>392</v>
      </c>
      <c r="DQ8997" s="1" t="s">
        <v>392</v>
      </c>
      <c r="DR8997" s="1" t="s">
        <v>392</v>
      </c>
      <c r="DS8997" s="1" t="s">
        <v>392</v>
      </c>
      <c r="DT8997" s="1" t="s">
        <v>392</v>
      </c>
      <c r="DU8997" s="1" t="s">
        <v>392</v>
      </c>
      <c r="DV8997" s="1" t="s">
        <v>392</v>
      </c>
      <c r="DW8997" s="1" t="s">
        <v>392</v>
      </c>
      <c r="DX8997" s="1" t="s">
        <v>392</v>
      </c>
      <c r="DY8997" s="1" t="s">
        <v>392</v>
      </c>
      <c r="DZ8997" s="1" t="s">
        <v>392</v>
      </c>
      <c r="EA8997" s="1" t="s">
        <v>392</v>
      </c>
      <c r="EB8997" s="1" t="s">
        <v>392</v>
      </c>
      <c r="EC8997" s="1" t="s">
        <v>392</v>
      </c>
      <c r="ED8997" s="1" t="s">
        <v>392</v>
      </c>
      <c r="EE8997" s="1" t="s">
        <v>392</v>
      </c>
      <c r="EF8997" s="1" t="s">
        <v>392</v>
      </c>
    </row>
    <row r="8998" spans="1:136" x14ac:dyDescent="0.25">
      <c r="A8998" s="1" t="s">
        <v>135</v>
      </c>
      <c r="B8998" s="1" t="s">
        <v>29383</v>
      </c>
      <c r="C8998" s="1" t="s">
        <v>29890</v>
      </c>
      <c r="D8998" s="1" t="s">
        <v>165</v>
      </c>
      <c r="E8998" s="1" t="s">
        <v>35553</v>
      </c>
      <c r="F8998" s="1" t="s">
        <v>139</v>
      </c>
      <c r="G8998" s="1" t="s">
        <v>140</v>
      </c>
      <c r="H8998">
        <v>239</v>
      </c>
      <c r="I8998" s="1" t="s">
        <v>29990</v>
      </c>
      <c r="J8998">
        <v>159</v>
      </c>
      <c r="K8998">
        <v>6.36</v>
      </c>
      <c r="L8998">
        <v>31.8</v>
      </c>
      <c r="M8998">
        <v>28.62</v>
      </c>
      <c r="N8998">
        <v>7.95</v>
      </c>
      <c r="O8998">
        <v>34.979999999999997</v>
      </c>
      <c r="P8998">
        <v>17.489999999999998</v>
      </c>
      <c r="Q8998">
        <v>17.489999999999998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 s="1" t="s">
        <v>190</v>
      </c>
      <c r="Z8998" s="1" t="s">
        <v>29561</v>
      </c>
      <c r="AA8998" s="1" t="s">
        <v>29561</v>
      </c>
      <c r="AB8998" s="1" t="s">
        <v>30023</v>
      </c>
      <c r="AC8998">
        <v>8069399980</v>
      </c>
      <c r="AH8998" s="1" t="s">
        <v>30038</v>
      </c>
      <c r="AI8998">
        <v>7016619279</v>
      </c>
      <c r="AJ8998" s="1" t="s">
        <v>30039</v>
      </c>
      <c r="AK8998">
        <v>7016619279</v>
      </c>
      <c r="AL8998" s="1" t="s">
        <v>29896</v>
      </c>
      <c r="AM8998">
        <v>7031963962</v>
      </c>
      <c r="AN8998" s="1" t="s">
        <v>29966</v>
      </c>
      <c r="AO8998" s="1" t="s">
        <v>30040</v>
      </c>
      <c r="AP8998" s="1" t="s">
        <v>29767</v>
      </c>
      <c r="AQ8998">
        <v>23.826149999999998</v>
      </c>
      <c r="AR8998">
        <v>9.5161499999999997</v>
      </c>
      <c r="AS8998">
        <v>10.23165</v>
      </c>
      <c r="AT8998">
        <v>23.826149999999998</v>
      </c>
      <c r="AU8998">
        <v>30.694949999999999</v>
      </c>
      <c r="AV8998">
        <v>23.611499999999999</v>
      </c>
      <c r="AW8998">
        <v>20.4633</v>
      </c>
      <c r="AX8998">
        <v>59.475937500000001</v>
      </c>
      <c r="AY8998">
        <v>9.5161499999999997</v>
      </c>
      <c r="AZ8998">
        <v>10.23165</v>
      </c>
      <c r="BA8998">
        <v>79.5</v>
      </c>
      <c r="BB8998">
        <v>7.8704999999999998</v>
      </c>
      <c r="BC8998">
        <v>21.465</v>
      </c>
      <c r="BD8998">
        <v>1.1913075</v>
      </c>
      <c r="BE8998">
        <v>4.0211100000000002</v>
      </c>
      <c r="BF8998">
        <v>1.1913075</v>
      </c>
      <c r="BG8998">
        <v>2.0463300000000002</v>
      </c>
      <c r="BH8998">
        <v>1.0231650000000001</v>
      </c>
      <c r="BI8998">
        <v>0.47580749999999999</v>
      </c>
      <c r="BJ8998">
        <v>2.1187743750000001</v>
      </c>
      <c r="BK8998">
        <v>280.88940000000002</v>
      </c>
      <c r="BL8998">
        <v>280.88940000000002</v>
      </c>
      <c r="BM8998">
        <v>3.0397620000000001</v>
      </c>
      <c r="BN8998">
        <v>0.15391199999999999</v>
      </c>
      <c r="BO8998">
        <v>1.34673</v>
      </c>
      <c r="BP8998">
        <v>16.314672000000002</v>
      </c>
      <c r="BQ8998">
        <v>16.314672000000002</v>
      </c>
      <c r="BR8998">
        <v>13.313388</v>
      </c>
      <c r="BS8998">
        <v>13.313388</v>
      </c>
      <c r="BT8998">
        <v>9.0248399999999993</v>
      </c>
      <c r="BU8998">
        <v>6.0358129920000003</v>
      </c>
      <c r="BV8998">
        <v>12.07162598</v>
      </c>
      <c r="BW8998">
        <v>15.985860000000001</v>
      </c>
      <c r="BX8998">
        <v>2.3825577600000001</v>
      </c>
      <c r="BY8998">
        <v>209.88</v>
      </c>
      <c r="BZ8998">
        <v>209.88</v>
      </c>
      <c r="CA8998">
        <v>7.8704999999999998</v>
      </c>
      <c r="CB8998">
        <v>22.896000000000001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7.8704999999999998</v>
      </c>
      <c r="CI8998">
        <v>7.8704999999999998</v>
      </c>
      <c r="CJ8998">
        <v>0</v>
      </c>
      <c r="CK8998">
        <v>7.8704999999999998</v>
      </c>
      <c r="CL8998">
        <v>1.34673</v>
      </c>
      <c r="CM8998">
        <v>0</v>
      </c>
      <c r="CN8998">
        <v>1.34673</v>
      </c>
      <c r="CO8998">
        <v>0</v>
      </c>
      <c r="CP8998">
        <v>1.34673</v>
      </c>
      <c r="CQ8998">
        <v>0</v>
      </c>
      <c r="CR8998">
        <v>0</v>
      </c>
      <c r="CS8998">
        <v>0</v>
      </c>
      <c r="CT8998">
        <v>0</v>
      </c>
      <c r="CU8998">
        <v>0</v>
      </c>
      <c r="CV8998">
        <v>0</v>
      </c>
      <c r="CW8998">
        <v>0</v>
      </c>
      <c r="CX8998">
        <v>0</v>
      </c>
      <c r="CY8998">
        <v>6.2964000000000002</v>
      </c>
      <c r="CZ8998">
        <v>31.481999999999999</v>
      </c>
      <c r="DA8998">
        <v>7.1550000000000002</v>
      </c>
      <c r="DB8998">
        <v>0</v>
      </c>
      <c r="DC8998">
        <v>0</v>
      </c>
      <c r="DD8998">
        <v>0</v>
      </c>
      <c r="DE8998">
        <v>27.984000000000002</v>
      </c>
      <c r="DF8998">
        <v>440.74799999999999</v>
      </c>
      <c r="DG8998" s="1" t="s">
        <v>392</v>
      </c>
      <c r="DH8998" s="1" t="s">
        <v>392</v>
      </c>
      <c r="DI8998" s="1" t="s">
        <v>392</v>
      </c>
      <c r="DJ8998" s="1" t="s">
        <v>392</v>
      </c>
      <c r="DK8998" s="1" t="s">
        <v>392</v>
      </c>
      <c r="DL8998" s="1" t="s">
        <v>392</v>
      </c>
      <c r="DM8998" s="1" t="s">
        <v>392</v>
      </c>
      <c r="DN8998" s="1" t="s">
        <v>392</v>
      </c>
      <c r="DO8998" s="1" t="s">
        <v>392</v>
      </c>
      <c r="DP8998" s="1" t="s">
        <v>392</v>
      </c>
      <c r="DQ8998" s="1" t="s">
        <v>392</v>
      </c>
      <c r="DR8998" s="1" t="s">
        <v>392</v>
      </c>
      <c r="DS8998" s="1" t="s">
        <v>392</v>
      </c>
      <c r="DT8998" s="1" t="s">
        <v>392</v>
      </c>
      <c r="DU8998" s="1" t="s">
        <v>392</v>
      </c>
      <c r="DV8998" s="1" t="s">
        <v>392</v>
      </c>
      <c r="DW8998" s="1" t="s">
        <v>392</v>
      </c>
      <c r="DX8998" s="1" t="s">
        <v>392</v>
      </c>
      <c r="DY8998" s="1" t="s">
        <v>392</v>
      </c>
      <c r="DZ8998" s="1" t="s">
        <v>392</v>
      </c>
      <c r="EA8998" s="1" t="s">
        <v>392</v>
      </c>
      <c r="EB8998" s="1" t="s">
        <v>392</v>
      </c>
      <c r="EC8998" s="1" t="s">
        <v>392</v>
      </c>
      <c r="ED8998" s="1" t="s">
        <v>392</v>
      </c>
      <c r="EE8998" s="1" t="s">
        <v>392</v>
      </c>
      <c r="EF8998" s="1" t="s">
        <v>392</v>
      </c>
    </row>
    <row r="8999" spans="1:136" x14ac:dyDescent="0.25">
      <c r="A8999" s="1" t="s">
        <v>135</v>
      </c>
      <c r="B8999" s="1" t="s">
        <v>29383</v>
      </c>
      <c r="C8999" s="1" t="s">
        <v>29890</v>
      </c>
      <c r="D8999" s="1" t="s">
        <v>165</v>
      </c>
      <c r="E8999" s="1" t="s">
        <v>35553</v>
      </c>
      <c r="F8999" s="1" t="s">
        <v>139</v>
      </c>
      <c r="G8999" s="1" t="s">
        <v>140</v>
      </c>
      <c r="H8999">
        <v>240</v>
      </c>
      <c r="I8999" s="1" t="s">
        <v>29768</v>
      </c>
      <c r="J8999">
        <v>765</v>
      </c>
      <c r="K8999">
        <v>30.6</v>
      </c>
      <c r="L8999">
        <v>153</v>
      </c>
      <c r="M8999">
        <v>137.69999999999999</v>
      </c>
      <c r="N8999">
        <v>38.25</v>
      </c>
      <c r="O8999">
        <v>168.3</v>
      </c>
      <c r="P8999">
        <v>84.15</v>
      </c>
      <c r="Q8999">
        <v>84.15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 s="1" t="s">
        <v>208</v>
      </c>
      <c r="Z8999" s="1" t="s">
        <v>29561</v>
      </c>
      <c r="AA8999" s="1" t="s">
        <v>29561</v>
      </c>
      <c r="AB8999" s="1" t="s">
        <v>30023</v>
      </c>
      <c r="AC8999">
        <v>8069399980</v>
      </c>
      <c r="AH8999" s="1" t="s">
        <v>30041</v>
      </c>
      <c r="AI8999">
        <v>8061632219</v>
      </c>
      <c r="AJ8999" s="1" t="s">
        <v>30042</v>
      </c>
      <c r="AK8999">
        <v>8061632219</v>
      </c>
      <c r="AL8999" s="1" t="s">
        <v>29896</v>
      </c>
      <c r="AM8999">
        <v>7031963962</v>
      </c>
      <c r="AN8999" s="1" t="s">
        <v>29966</v>
      </c>
      <c r="AO8999" s="1" t="s">
        <v>29573</v>
      </c>
      <c r="AP8999" s="1" t="s">
        <v>29767</v>
      </c>
      <c r="AQ8999">
        <v>114.63525</v>
      </c>
      <c r="AR8999">
        <v>45.785249999999998</v>
      </c>
      <c r="AS8999">
        <v>49.22775</v>
      </c>
      <c r="AT8999">
        <v>114.63525</v>
      </c>
      <c r="AU8999">
        <v>147.68324999999999</v>
      </c>
      <c r="AV8999">
        <v>113.60250000000001</v>
      </c>
      <c r="AW8999">
        <v>98.455500000000001</v>
      </c>
      <c r="AX8999">
        <v>286.15781249999998</v>
      </c>
      <c r="AY8999">
        <v>45.785249999999998</v>
      </c>
      <c r="AZ8999">
        <v>49.22775</v>
      </c>
      <c r="BA8999">
        <v>382.5</v>
      </c>
      <c r="BB8999">
        <v>37.8675</v>
      </c>
      <c r="BC8999">
        <v>103.27500000000001</v>
      </c>
      <c r="BD8999">
        <v>5.7317625000000003</v>
      </c>
      <c r="BE8999">
        <v>19.34685</v>
      </c>
      <c r="BF8999">
        <v>5.7317625000000003</v>
      </c>
      <c r="BG8999">
        <v>9.8455499999999994</v>
      </c>
      <c r="BH8999">
        <v>4.9227749999999997</v>
      </c>
      <c r="BI8999">
        <v>2.2892625</v>
      </c>
      <c r="BJ8999">
        <v>10.19410313</v>
      </c>
      <c r="BK8999">
        <v>1351.4490000000001</v>
      </c>
      <c r="BL8999">
        <v>1351.4490000000001</v>
      </c>
      <c r="BM8999">
        <v>14.62527</v>
      </c>
      <c r="BN8999">
        <v>0.74051999999999996</v>
      </c>
      <c r="BO8999">
        <v>6.4795499999999997</v>
      </c>
      <c r="BP8999">
        <v>78.49512</v>
      </c>
      <c r="BQ8999">
        <v>78.49512</v>
      </c>
      <c r="BR8999">
        <v>64.05498</v>
      </c>
      <c r="BS8999">
        <v>64.05498</v>
      </c>
      <c r="BT8999">
        <v>43.421399999999998</v>
      </c>
      <c r="BU8999">
        <v>29.040232320000001</v>
      </c>
      <c r="BV8999">
        <v>58.080464640000002</v>
      </c>
      <c r="BW8999">
        <v>76.9131</v>
      </c>
      <c r="BX8999">
        <v>11.463249599999999</v>
      </c>
      <c r="BY8999">
        <v>1009.8</v>
      </c>
      <c r="BZ8999">
        <v>1009.8</v>
      </c>
      <c r="CA8999">
        <v>37.8675</v>
      </c>
      <c r="CB8999">
        <v>110.16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37.8675</v>
      </c>
      <c r="CI8999">
        <v>37.8675</v>
      </c>
      <c r="CJ8999">
        <v>0</v>
      </c>
      <c r="CK8999">
        <v>37.8675</v>
      </c>
      <c r="CL8999">
        <v>6.4795499999999997</v>
      </c>
      <c r="CM8999">
        <v>0</v>
      </c>
      <c r="CN8999">
        <v>6.4795499999999997</v>
      </c>
      <c r="CO8999">
        <v>0</v>
      </c>
      <c r="CP8999">
        <v>6.4795499999999997</v>
      </c>
      <c r="CQ8999">
        <v>0</v>
      </c>
      <c r="CR8999">
        <v>0</v>
      </c>
      <c r="CS8999">
        <v>0</v>
      </c>
      <c r="CT8999">
        <v>0</v>
      </c>
      <c r="CU8999">
        <v>0</v>
      </c>
      <c r="CV8999">
        <v>0</v>
      </c>
      <c r="CW8999">
        <v>0</v>
      </c>
      <c r="CX8999">
        <v>0</v>
      </c>
      <c r="CY8999">
        <v>30.294</v>
      </c>
      <c r="CZ8999">
        <v>151.47</v>
      </c>
      <c r="DA8999">
        <v>34.424999999999997</v>
      </c>
      <c r="DB8999">
        <v>0</v>
      </c>
      <c r="DC8999">
        <v>0</v>
      </c>
      <c r="DD8999">
        <v>0</v>
      </c>
      <c r="DE8999">
        <v>134.63999999999999</v>
      </c>
      <c r="DF8999">
        <v>2120.58</v>
      </c>
      <c r="DG8999" s="1" t="s">
        <v>392</v>
      </c>
      <c r="DH8999" s="1" t="s">
        <v>392</v>
      </c>
      <c r="DI8999" s="1" t="s">
        <v>392</v>
      </c>
      <c r="DJ8999" s="1" t="s">
        <v>392</v>
      </c>
      <c r="DK8999" s="1" t="s">
        <v>392</v>
      </c>
      <c r="DL8999" s="1" t="s">
        <v>392</v>
      </c>
      <c r="DM8999" s="1" t="s">
        <v>392</v>
      </c>
      <c r="DN8999" s="1" t="s">
        <v>392</v>
      </c>
      <c r="DO8999" s="1" t="s">
        <v>392</v>
      </c>
      <c r="DP8999" s="1" t="s">
        <v>392</v>
      </c>
      <c r="DQ8999" s="1" t="s">
        <v>392</v>
      </c>
      <c r="DR8999" s="1" t="s">
        <v>392</v>
      </c>
      <c r="DS8999" s="1" t="s">
        <v>392</v>
      </c>
      <c r="DT8999" s="1" t="s">
        <v>392</v>
      </c>
      <c r="DU8999" s="1" t="s">
        <v>392</v>
      </c>
      <c r="DV8999" s="1" t="s">
        <v>392</v>
      </c>
      <c r="DW8999" s="1" t="s">
        <v>392</v>
      </c>
      <c r="DX8999" s="1" t="s">
        <v>392</v>
      </c>
      <c r="DY8999" s="1" t="s">
        <v>392</v>
      </c>
      <c r="DZ8999" s="1" t="s">
        <v>392</v>
      </c>
      <c r="EA8999" s="1" t="s">
        <v>392</v>
      </c>
      <c r="EB8999" s="1" t="s">
        <v>392</v>
      </c>
      <c r="EC8999" s="1" t="s">
        <v>392</v>
      </c>
      <c r="ED8999" s="1" t="s">
        <v>392</v>
      </c>
      <c r="EE8999" s="1" t="s">
        <v>392</v>
      </c>
      <c r="EF8999" s="1" t="s">
        <v>392</v>
      </c>
    </row>
    <row r="9000" spans="1:136" x14ac:dyDescent="0.25">
      <c r="A9000" s="1" t="s">
        <v>135</v>
      </c>
      <c r="B9000" s="1" t="s">
        <v>29383</v>
      </c>
      <c r="C9000" s="1" t="s">
        <v>29890</v>
      </c>
      <c r="D9000" s="1" t="s">
        <v>165</v>
      </c>
      <c r="E9000" s="1" t="s">
        <v>35553</v>
      </c>
      <c r="F9000" s="1" t="s">
        <v>139</v>
      </c>
      <c r="G9000" s="1" t="s">
        <v>140</v>
      </c>
      <c r="H9000">
        <v>241</v>
      </c>
      <c r="I9000" s="1" t="s">
        <v>28940</v>
      </c>
      <c r="J9000">
        <v>152</v>
      </c>
      <c r="K9000">
        <v>6.08</v>
      </c>
      <c r="L9000">
        <v>30.4</v>
      </c>
      <c r="M9000">
        <v>27.36</v>
      </c>
      <c r="N9000">
        <v>7.6</v>
      </c>
      <c r="O9000">
        <v>33.44</v>
      </c>
      <c r="P9000">
        <v>16.72</v>
      </c>
      <c r="Q9000">
        <v>16.72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 s="1" t="s">
        <v>190</v>
      </c>
      <c r="Z9000" s="1" t="s">
        <v>29516</v>
      </c>
      <c r="AA9000" s="1" t="s">
        <v>29516</v>
      </c>
      <c r="AB9000" s="1" t="s">
        <v>30023</v>
      </c>
      <c r="AC9000">
        <v>8069399980</v>
      </c>
      <c r="AH9000" s="1" t="s">
        <v>30041</v>
      </c>
      <c r="AI9000">
        <v>8061632219</v>
      </c>
      <c r="AJ9000" s="1" t="s">
        <v>30042</v>
      </c>
      <c r="AK9000">
        <v>8061632219</v>
      </c>
      <c r="AL9000" s="1" t="s">
        <v>29896</v>
      </c>
      <c r="AM9000">
        <v>7031963962</v>
      </c>
      <c r="AN9000" s="1" t="s">
        <v>29966</v>
      </c>
      <c r="AO9000" s="1" t="s">
        <v>29573</v>
      </c>
      <c r="AP9000" s="1" t="s">
        <v>29767</v>
      </c>
      <c r="AQ9000">
        <v>22.777200000000001</v>
      </c>
      <c r="AR9000">
        <v>9.0972000000000008</v>
      </c>
      <c r="AS9000">
        <v>9.7812000000000001</v>
      </c>
      <c r="AT9000">
        <v>22.777200000000001</v>
      </c>
      <c r="AU9000">
        <v>29.343599999999999</v>
      </c>
      <c r="AV9000">
        <v>22.571999999999999</v>
      </c>
      <c r="AW9000">
        <v>19.5624</v>
      </c>
      <c r="AX9000">
        <v>56.857500000000002</v>
      </c>
      <c r="AY9000">
        <v>9.0972000000000008</v>
      </c>
      <c r="AZ9000">
        <v>9.7812000000000001</v>
      </c>
      <c r="BA9000">
        <v>76</v>
      </c>
      <c r="BB9000">
        <v>7.524</v>
      </c>
      <c r="BC9000">
        <v>20.52</v>
      </c>
      <c r="BD9000">
        <v>1.13886</v>
      </c>
      <c r="BE9000">
        <v>3.8440799999999999</v>
      </c>
      <c r="BF9000">
        <v>1.13886</v>
      </c>
      <c r="BG9000">
        <v>1.95624</v>
      </c>
      <c r="BH9000">
        <v>0.97811999999999999</v>
      </c>
      <c r="BI9000">
        <v>0.45485999999999999</v>
      </c>
      <c r="BJ9000">
        <v>2.0254949999999998</v>
      </c>
      <c r="BK9000">
        <v>268.52319999999997</v>
      </c>
      <c r="BL9000">
        <v>268.52319999999997</v>
      </c>
      <c r="BM9000">
        <v>2.9059360000000001</v>
      </c>
      <c r="BN9000">
        <v>0.14713599999999999</v>
      </c>
      <c r="BO9000">
        <v>1.2874399999999999</v>
      </c>
      <c r="BP9000">
        <v>15.596416</v>
      </c>
      <c r="BQ9000">
        <v>15.596416</v>
      </c>
      <c r="BR9000">
        <v>12.727264</v>
      </c>
      <c r="BS9000">
        <v>12.727264</v>
      </c>
      <c r="BT9000">
        <v>8.6275200000000005</v>
      </c>
      <c r="BU9000">
        <v>5.7700853759999999</v>
      </c>
      <c r="BV9000">
        <v>11.54017075</v>
      </c>
      <c r="BW9000">
        <v>15.282080000000001</v>
      </c>
      <c r="BX9000">
        <v>2.2776652799999999</v>
      </c>
      <c r="BY9000">
        <v>200.64</v>
      </c>
      <c r="BZ9000">
        <v>200.64</v>
      </c>
      <c r="CA9000">
        <v>7.524</v>
      </c>
      <c r="CB9000">
        <v>21.888000000000002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7.524</v>
      </c>
      <c r="CI9000">
        <v>7.524</v>
      </c>
      <c r="CJ9000">
        <v>0</v>
      </c>
      <c r="CK9000">
        <v>7.524</v>
      </c>
      <c r="CL9000">
        <v>1.2874399999999999</v>
      </c>
      <c r="CM9000">
        <v>0</v>
      </c>
      <c r="CN9000">
        <v>1.2874399999999999</v>
      </c>
      <c r="CO9000">
        <v>0</v>
      </c>
      <c r="CP9000">
        <v>1.2874399999999999</v>
      </c>
      <c r="CQ9000">
        <v>0</v>
      </c>
      <c r="CR9000">
        <v>0</v>
      </c>
      <c r="CS9000">
        <v>0</v>
      </c>
      <c r="CT9000">
        <v>0</v>
      </c>
      <c r="CU9000">
        <v>0</v>
      </c>
      <c r="CV9000">
        <v>0</v>
      </c>
      <c r="CW9000">
        <v>0</v>
      </c>
      <c r="CX9000">
        <v>0</v>
      </c>
      <c r="CY9000">
        <v>6.0191999999999997</v>
      </c>
      <c r="CZ9000">
        <v>30.096</v>
      </c>
      <c r="DA9000">
        <v>6.84</v>
      </c>
      <c r="DB9000">
        <v>0</v>
      </c>
      <c r="DC9000">
        <v>0</v>
      </c>
      <c r="DD9000">
        <v>0</v>
      </c>
      <c r="DE9000">
        <v>26.751999999999999</v>
      </c>
      <c r="DF9000">
        <v>421.34399999999999</v>
      </c>
      <c r="DG9000" s="1" t="s">
        <v>392</v>
      </c>
      <c r="DH9000" s="1" t="s">
        <v>392</v>
      </c>
      <c r="DI9000" s="1" t="s">
        <v>392</v>
      </c>
      <c r="DJ9000" s="1" t="s">
        <v>392</v>
      </c>
      <c r="DK9000" s="1" t="s">
        <v>392</v>
      </c>
      <c r="DL9000" s="1" t="s">
        <v>392</v>
      </c>
      <c r="DM9000" s="1" t="s">
        <v>392</v>
      </c>
      <c r="DN9000" s="1" t="s">
        <v>392</v>
      </c>
      <c r="DO9000" s="1" t="s">
        <v>392</v>
      </c>
      <c r="DP9000" s="1" t="s">
        <v>392</v>
      </c>
      <c r="DQ9000" s="1" t="s">
        <v>392</v>
      </c>
      <c r="DR9000" s="1" t="s">
        <v>392</v>
      </c>
      <c r="DS9000" s="1" t="s">
        <v>392</v>
      </c>
      <c r="DT9000" s="1" t="s">
        <v>392</v>
      </c>
      <c r="DU9000" s="1" t="s">
        <v>392</v>
      </c>
      <c r="DV9000" s="1" t="s">
        <v>392</v>
      </c>
      <c r="DW9000" s="1" t="s">
        <v>392</v>
      </c>
      <c r="DX9000" s="1" t="s">
        <v>392</v>
      </c>
      <c r="DY9000" s="1" t="s">
        <v>392</v>
      </c>
      <c r="DZ9000" s="1" t="s">
        <v>392</v>
      </c>
      <c r="EA9000" s="1" t="s">
        <v>392</v>
      </c>
      <c r="EB9000" s="1" t="s">
        <v>392</v>
      </c>
      <c r="EC9000" s="1" t="s">
        <v>392</v>
      </c>
      <c r="ED9000" s="1" t="s">
        <v>392</v>
      </c>
      <c r="EE9000" s="1" t="s">
        <v>392</v>
      </c>
      <c r="EF9000" s="1" t="s">
        <v>392</v>
      </c>
    </row>
    <row r="9001" spans="1:136" x14ac:dyDescent="0.25">
      <c r="A9001" s="1" t="s">
        <v>135</v>
      </c>
      <c r="B9001" s="1" t="s">
        <v>29383</v>
      </c>
      <c r="C9001" s="1" t="s">
        <v>11241</v>
      </c>
      <c r="D9001" s="1" t="s">
        <v>30043</v>
      </c>
      <c r="E9001" s="1" t="s">
        <v>35553</v>
      </c>
      <c r="F9001" s="1" t="s">
        <v>139</v>
      </c>
      <c r="G9001" s="1" t="s">
        <v>140</v>
      </c>
      <c r="H9001">
        <v>242</v>
      </c>
      <c r="I9001" s="1" t="s">
        <v>30044</v>
      </c>
      <c r="J9001">
        <v>1132</v>
      </c>
      <c r="K9001">
        <v>45.28</v>
      </c>
      <c r="L9001">
        <v>226.4</v>
      </c>
      <c r="M9001">
        <v>203.76</v>
      </c>
      <c r="N9001">
        <v>56.6</v>
      </c>
      <c r="O9001">
        <v>249.04</v>
      </c>
      <c r="P9001">
        <v>124.52</v>
      </c>
      <c r="Q9001">
        <v>124.52</v>
      </c>
      <c r="R9001">
        <v>3</v>
      </c>
      <c r="S9001">
        <v>0</v>
      </c>
      <c r="T9001">
        <v>1</v>
      </c>
      <c r="U9001">
        <v>1</v>
      </c>
      <c r="V9001">
        <v>0</v>
      </c>
      <c r="W9001">
        <v>0</v>
      </c>
      <c r="X9001">
        <v>1</v>
      </c>
      <c r="Y9001" s="1" t="s">
        <v>181</v>
      </c>
      <c r="Z9001" s="1" t="s">
        <v>159</v>
      </c>
      <c r="AA9001" s="1" t="s">
        <v>159</v>
      </c>
      <c r="AB9001" s="1" t="s">
        <v>30045</v>
      </c>
      <c r="AC9001">
        <v>7038749218</v>
      </c>
      <c r="AD9001">
        <v>7</v>
      </c>
      <c r="AE9001">
        <v>3</v>
      </c>
      <c r="AF9001">
        <v>0</v>
      </c>
      <c r="AG9001">
        <v>5</v>
      </c>
      <c r="AH9001" s="1" t="s">
        <v>30046</v>
      </c>
      <c r="AI9001">
        <v>9081405021</v>
      </c>
      <c r="AJ9001" s="1" t="s">
        <v>30047</v>
      </c>
      <c r="AK9001">
        <v>7081137591</v>
      </c>
      <c r="AL9001" s="1" t="s">
        <v>30048</v>
      </c>
      <c r="AM9001">
        <v>7035635559</v>
      </c>
      <c r="AN9001" s="1" t="s">
        <v>29526</v>
      </c>
      <c r="AO9001" s="1" t="s">
        <v>30049</v>
      </c>
      <c r="AP9001" s="1" t="s">
        <v>29767</v>
      </c>
      <c r="AQ9001">
        <v>169.6302</v>
      </c>
      <c r="AR9001">
        <v>67.750200000000007</v>
      </c>
      <c r="AS9001">
        <v>72.844200000000001</v>
      </c>
      <c r="AT9001">
        <v>169.6302</v>
      </c>
      <c r="AU9001">
        <v>218.5326</v>
      </c>
      <c r="AV9001">
        <v>168.102</v>
      </c>
      <c r="AW9001">
        <v>145.6884</v>
      </c>
      <c r="AX9001">
        <v>423.43875000000003</v>
      </c>
      <c r="AY9001">
        <v>67.750200000000007</v>
      </c>
      <c r="AZ9001">
        <v>72.844200000000001</v>
      </c>
      <c r="BA9001">
        <v>566</v>
      </c>
      <c r="BB9001">
        <v>56.033999999999999</v>
      </c>
      <c r="BC9001">
        <v>152.82</v>
      </c>
      <c r="BD9001">
        <v>8.4815100000000001</v>
      </c>
      <c r="BE9001">
        <v>28.62828</v>
      </c>
      <c r="BF9001">
        <v>8.4815100000000001</v>
      </c>
      <c r="BG9001">
        <v>14.56884</v>
      </c>
      <c r="BH9001">
        <v>7.2844199999999999</v>
      </c>
      <c r="BI9001">
        <v>3.3875099999999998</v>
      </c>
      <c r="BJ9001">
        <v>15.084607500000001</v>
      </c>
      <c r="BK9001">
        <v>1999.7911999999999</v>
      </c>
      <c r="BL9001">
        <v>1999.7911999999999</v>
      </c>
      <c r="BM9001">
        <v>21.641576000000001</v>
      </c>
      <c r="BN9001">
        <v>1.0957760000000001</v>
      </c>
      <c r="BO9001">
        <v>9.5880399999999995</v>
      </c>
      <c r="BP9001">
        <v>116.15225599999999</v>
      </c>
      <c r="BQ9001">
        <v>116.15225599999999</v>
      </c>
      <c r="BR9001">
        <v>94.784623999999994</v>
      </c>
      <c r="BS9001">
        <v>94.784623999999994</v>
      </c>
      <c r="BT9001">
        <v>64.252319999999997</v>
      </c>
      <c r="BU9001">
        <v>42.971951619999999</v>
      </c>
      <c r="BV9001">
        <v>85.943903230000004</v>
      </c>
      <c r="BW9001">
        <v>113.81128</v>
      </c>
      <c r="BX9001">
        <v>16.962612480000001</v>
      </c>
      <c r="BY9001">
        <v>1494.24</v>
      </c>
      <c r="BZ9001">
        <v>1494.24</v>
      </c>
      <c r="CA9001">
        <v>56.033999999999999</v>
      </c>
      <c r="CB9001">
        <v>163.00800000000001</v>
      </c>
      <c r="CC9001">
        <v>1</v>
      </c>
      <c r="CD9001">
        <v>1</v>
      </c>
      <c r="CE9001">
        <v>1</v>
      </c>
      <c r="CG9001">
        <v>1</v>
      </c>
      <c r="CH9001">
        <v>56.033999999999999</v>
      </c>
      <c r="CI9001">
        <v>56.033999999999999</v>
      </c>
      <c r="CJ9001">
        <v>1</v>
      </c>
      <c r="CK9001">
        <v>56.033999999999999</v>
      </c>
      <c r="CL9001">
        <v>9.5880399999999995</v>
      </c>
      <c r="CN9001">
        <v>9.5880399999999995</v>
      </c>
      <c r="CP9001">
        <v>9.5880399999999995</v>
      </c>
      <c r="CQ9001">
        <v>1</v>
      </c>
      <c r="CR9001">
        <v>1</v>
      </c>
      <c r="CS9001">
        <v>1</v>
      </c>
      <c r="CT9001">
        <v>1</v>
      </c>
      <c r="CU9001">
        <v>1</v>
      </c>
      <c r="CV9001">
        <v>1</v>
      </c>
      <c r="CW9001">
        <v>1</v>
      </c>
      <c r="CX9001">
        <v>1</v>
      </c>
      <c r="CY9001">
        <v>44.827199999999998</v>
      </c>
      <c r="CZ9001">
        <v>224.136</v>
      </c>
      <c r="DA9001">
        <v>50.94</v>
      </c>
      <c r="DB9001">
        <v>1</v>
      </c>
      <c r="DC9001">
        <v>1</v>
      </c>
      <c r="DD9001">
        <v>1</v>
      </c>
      <c r="DE9001">
        <v>199.232</v>
      </c>
      <c r="DF9001">
        <v>3137.904</v>
      </c>
      <c r="DG9001" s="1" t="s">
        <v>1446</v>
      </c>
      <c r="DH9001" s="1" t="s">
        <v>1446</v>
      </c>
      <c r="DI9001" s="1" t="s">
        <v>1446</v>
      </c>
      <c r="DJ9001" s="1" t="s">
        <v>1446</v>
      </c>
      <c r="DK9001" s="1" t="s">
        <v>1446</v>
      </c>
      <c r="DL9001" s="1" t="s">
        <v>1445</v>
      </c>
      <c r="DM9001" s="1" t="s">
        <v>1445</v>
      </c>
      <c r="DN9001" s="1" t="s">
        <v>1446</v>
      </c>
      <c r="DO9001" s="1" t="s">
        <v>1446</v>
      </c>
      <c r="DP9001" s="1" t="s">
        <v>1446</v>
      </c>
      <c r="DQ9001" s="1" t="s">
        <v>1446</v>
      </c>
      <c r="DR9001" s="1" t="s">
        <v>1446</v>
      </c>
      <c r="DS9001" s="1" t="s">
        <v>1446</v>
      </c>
      <c r="DT9001" s="1" t="s">
        <v>10793</v>
      </c>
      <c r="DU9001" s="1" t="s">
        <v>10793</v>
      </c>
      <c r="DV9001" s="1" t="s">
        <v>1446</v>
      </c>
      <c r="DW9001" s="1" t="s">
        <v>3089</v>
      </c>
      <c r="DX9001" s="1" t="s">
        <v>10793</v>
      </c>
      <c r="DY9001" s="1" t="s">
        <v>10793</v>
      </c>
      <c r="DZ9001" s="1" t="s">
        <v>3243</v>
      </c>
      <c r="EA9001" s="1" t="s">
        <v>3243</v>
      </c>
      <c r="EB9001" s="1" t="s">
        <v>2464</v>
      </c>
      <c r="EC9001" s="1" t="s">
        <v>3243</v>
      </c>
      <c r="ED9001" s="1" t="s">
        <v>2464</v>
      </c>
      <c r="EE9001" s="1" t="s">
        <v>3577</v>
      </c>
      <c r="EF9001" s="1" t="s">
        <v>2464</v>
      </c>
    </row>
    <row r="9002" spans="1:136" x14ac:dyDescent="0.25">
      <c r="A9002" s="1" t="s">
        <v>135</v>
      </c>
      <c r="B9002" s="1" t="s">
        <v>29383</v>
      </c>
      <c r="C9002" s="1" t="s">
        <v>11241</v>
      </c>
      <c r="D9002" s="1" t="s">
        <v>30043</v>
      </c>
      <c r="E9002" s="1" t="s">
        <v>35553</v>
      </c>
      <c r="F9002" s="1" t="s">
        <v>139</v>
      </c>
      <c r="G9002" s="1" t="s">
        <v>140</v>
      </c>
      <c r="H9002">
        <v>243</v>
      </c>
      <c r="I9002" s="1" t="s">
        <v>30050</v>
      </c>
      <c r="J9002">
        <v>80</v>
      </c>
      <c r="K9002">
        <v>3.2</v>
      </c>
      <c r="L9002">
        <v>16</v>
      </c>
      <c r="M9002">
        <v>14.4</v>
      </c>
      <c r="N9002">
        <v>4</v>
      </c>
      <c r="O9002">
        <v>17.600000000000001</v>
      </c>
      <c r="P9002">
        <v>8.8000000000000007</v>
      </c>
      <c r="Q9002">
        <v>8.8000000000000007</v>
      </c>
      <c r="R9002">
        <v>4</v>
      </c>
      <c r="S9002">
        <v>1</v>
      </c>
      <c r="T9002">
        <v>0</v>
      </c>
      <c r="U9002">
        <v>1</v>
      </c>
      <c r="V9002">
        <v>0</v>
      </c>
      <c r="W9002">
        <v>1</v>
      </c>
      <c r="X9002">
        <v>1</v>
      </c>
      <c r="Y9002" s="1" t="s">
        <v>181</v>
      </c>
      <c r="Z9002" s="1" t="s">
        <v>159</v>
      </c>
      <c r="AA9002" s="1" t="s">
        <v>159</v>
      </c>
      <c r="AB9002" s="1" t="s">
        <v>30045</v>
      </c>
      <c r="AC9002">
        <v>7038749218</v>
      </c>
      <c r="AH9002" s="1" t="s">
        <v>30051</v>
      </c>
      <c r="AI9002">
        <v>7030824847</v>
      </c>
      <c r="AJ9002" s="1" t="s">
        <v>30047</v>
      </c>
      <c r="AK9002">
        <v>7081137591</v>
      </c>
      <c r="AL9002" s="1" t="s">
        <v>30048</v>
      </c>
      <c r="AM9002">
        <v>7035635559</v>
      </c>
      <c r="AN9002" s="1" t="s">
        <v>30052</v>
      </c>
      <c r="AO9002" s="1" t="s">
        <v>30053</v>
      </c>
      <c r="AP9002" s="1" t="s">
        <v>29767</v>
      </c>
      <c r="AQ9002">
        <v>11.988</v>
      </c>
      <c r="AR9002">
        <v>4.7880000000000003</v>
      </c>
      <c r="AS9002">
        <v>5.1479999999999997</v>
      </c>
      <c r="AT9002">
        <v>11.988</v>
      </c>
      <c r="AU9002">
        <v>15.444000000000001</v>
      </c>
      <c r="AV9002">
        <v>11.88</v>
      </c>
      <c r="AW9002">
        <v>10.295999999999999</v>
      </c>
      <c r="AX9002">
        <v>29.925000000000001</v>
      </c>
      <c r="AY9002">
        <v>4.7880000000000003</v>
      </c>
      <c r="AZ9002">
        <v>5.1479999999999997</v>
      </c>
      <c r="BA9002">
        <v>40</v>
      </c>
      <c r="BB9002">
        <v>3.96</v>
      </c>
      <c r="BC9002">
        <v>10.8</v>
      </c>
      <c r="BD9002">
        <v>0.59940000000000004</v>
      </c>
      <c r="BE9002">
        <v>2.0232000000000001</v>
      </c>
      <c r="BF9002">
        <v>0.59940000000000004</v>
      </c>
      <c r="BG9002">
        <v>1.0296000000000001</v>
      </c>
      <c r="BH9002">
        <v>0.51480000000000004</v>
      </c>
      <c r="BI9002">
        <v>0.2394</v>
      </c>
      <c r="BJ9002">
        <v>1.0660499999999999</v>
      </c>
      <c r="BK9002">
        <v>141.328</v>
      </c>
      <c r="BL9002">
        <v>141.328</v>
      </c>
      <c r="BM9002">
        <v>1.5294399999999999</v>
      </c>
      <c r="BN9002">
        <v>7.7439999999999995E-2</v>
      </c>
      <c r="BO9002">
        <v>0.67759999999999998</v>
      </c>
      <c r="BP9002">
        <v>8.2086400000000008</v>
      </c>
      <c r="BQ9002">
        <v>8.2086400000000008</v>
      </c>
      <c r="BR9002">
        <v>6.6985599999999996</v>
      </c>
      <c r="BS9002">
        <v>6.6985599999999996</v>
      </c>
      <c r="BT9002">
        <v>4.5407999999999999</v>
      </c>
      <c r="BU9002">
        <v>3.0368870399999999</v>
      </c>
      <c r="BV9002">
        <v>6.0737740799999997</v>
      </c>
      <c r="BW9002">
        <v>8.0432000000000006</v>
      </c>
      <c r="BX9002">
        <v>1.1987711999999999</v>
      </c>
      <c r="BY9002">
        <v>105.6</v>
      </c>
      <c r="BZ9002">
        <v>105.6</v>
      </c>
      <c r="CA9002">
        <v>3.96</v>
      </c>
      <c r="CB9002">
        <v>11.52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3.96</v>
      </c>
      <c r="CI9002">
        <v>3.96</v>
      </c>
      <c r="CJ9002">
        <v>0</v>
      </c>
      <c r="CK9002">
        <v>3.96</v>
      </c>
      <c r="CL9002">
        <v>0.67759999999999998</v>
      </c>
      <c r="CM9002">
        <v>0</v>
      </c>
      <c r="CN9002">
        <v>0.67759999999999998</v>
      </c>
      <c r="CO9002">
        <v>0</v>
      </c>
      <c r="CP9002">
        <v>0.67759999999999998</v>
      </c>
      <c r="CQ9002">
        <v>0</v>
      </c>
      <c r="CR9002">
        <v>0</v>
      </c>
      <c r="CS9002">
        <v>0</v>
      </c>
      <c r="CT9002">
        <v>0</v>
      </c>
      <c r="CU9002">
        <v>0</v>
      </c>
      <c r="CV9002">
        <v>0</v>
      </c>
      <c r="CW9002">
        <v>0</v>
      </c>
      <c r="CX9002">
        <v>0</v>
      </c>
      <c r="CY9002">
        <v>3.1680000000000001</v>
      </c>
      <c r="CZ9002">
        <v>15.84</v>
      </c>
      <c r="DA9002">
        <v>3.6</v>
      </c>
      <c r="DB9002">
        <v>0</v>
      </c>
      <c r="DC9002">
        <v>0</v>
      </c>
      <c r="DD9002">
        <v>0</v>
      </c>
      <c r="DE9002">
        <v>14.08</v>
      </c>
      <c r="DF9002">
        <v>221.76</v>
      </c>
      <c r="DG9002" s="1" t="s">
        <v>392</v>
      </c>
      <c r="DH9002" s="1" t="s">
        <v>392</v>
      </c>
      <c r="DI9002" s="1" t="s">
        <v>392</v>
      </c>
      <c r="DJ9002" s="1" t="s">
        <v>392</v>
      </c>
      <c r="DK9002" s="1" t="s">
        <v>392</v>
      </c>
      <c r="DL9002" s="1" t="s">
        <v>392</v>
      </c>
      <c r="DM9002" s="1" t="s">
        <v>392</v>
      </c>
      <c r="DN9002" s="1" t="s">
        <v>392</v>
      </c>
      <c r="DO9002" s="1" t="s">
        <v>392</v>
      </c>
      <c r="DP9002" s="1" t="s">
        <v>392</v>
      </c>
      <c r="DQ9002" s="1" t="s">
        <v>392</v>
      </c>
      <c r="DR9002" s="1" t="s">
        <v>392</v>
      </c>
      <c r="DS9002" s="1" t="s">
        <v>392</v>
      </c>
      <c r="DT9002" s="1" t="s">
        <v>392</v>
      </c>
      <c r="DU9002" s="1" t="s">
        <v>392</v>
      </c>
      <c r="DV9002" s="1" t="s">
        <v>392</v>
      </c>
      <c r="DW9002" s="1" t="s">
        <v>392</v>
      </c>
      <c r="DX9002" s="1" t="s">
        <v>392</v>
      </c>
      <c r="DY9002" s="1" t="s">
        <v>392</v>
      </c>
      <c r="DZ9002" s="1" t="s">
        <v>392</v>
      </c>
      <c r="EA9002" s="1" t="s">
        <v>392</v>
      </c>
      <c r="EB9002" s="1" t="s">
        <v>392</v>
      </c>
      <c r="EC9002" s="1" t="s">
        <v>392</v>
      </c>
      <c r="ED9002" s="1" t="s">
        <v>392</v>
      </c>
      <c r="EE9002" s="1" t="s">
        <v>392</v>
      </c>
      <c r="EF9002" s="1" t="s">
        <v>392</v>
      </c>
    </row>
    <row r="9003" spans="1:136" x14ac:dyDescent="0.25">
      <c r="A9003" s="1" t="s">
        <v>135</v>
      </c>
      <c r="B9003" s="1" t="s">
        <v>29383</v>
      </c>
      <c r="C9003" s="1" t="s">
        <v>11241</v>
      </c>
      <c r="D9003" s="1" t="s">
        <v>30043</v>
      </c>
      <c r="E9003" s="1" t="s">
        <v>35553</v>
      </c>
      <c r="F9003" s="1" t="s">
        <v>139</v>
      </c>
      <c r="G9003" s="1" t="s">
        <v>140</v>
      </c>
      <c r="H9003">
        <v>244</v>
      </c>
      <c r="I9003" s="1" t="s">
        <v>30054</v>
      </c>
      <c r="J9003">
        <v>73</v>
      </c>
      <c r="K9003">
        <v>2.92</v>
      </c>
      <c r="L9003">
        <v>14.6</v>
      </c>
      <c r="M9003">
        <v>13.14</v>
      </c>
      <c r="N9003">
        <v>3.65</v>
      </c>
      <c r="O9003">
        <v>16.059999999999999</v>
      </c>
      <c r="P9003">
        <v>8.0299999999999994</v>
      </c>
      <c r="Q9003">
        <v>8.0299999999999994</v>
      </c>
      <c r="R9003">
        <v>1</v>
      </c>
      <c r="S9003">
        <v>0</v>
      </c>
      <c r="T9003">
        <v>1</v>
      </c>
      <c r="U9003">
        <v>0</v>
      </c>
      <c r="V9003">
        <v>0</v>
      </c>
      <c r="W9003">
        <v>0</v>
      </c>
      <c r="X9003">
        <v>0</v>
      </c>
      <c r="Y9003" s="1" t="s">
        <v>181</v>
      </c>
      <c r="Z9003" s="1" t="s">
        <v>159</v>
      </c>
      <c r="AA9003" s="1" t="s">
        <v>159</v>
      </c>
      <c r="AB9003" s="1" t="s">
        <v>30045</v>
      </c>
      <c r="AC9003">
        <v>7038749218</v>
      </c>
      <c r="AH9003" s="1" t="s">
        <v>30055</v>
      </c>
      <c r="AI9003">
        <v>8126165162</v>
      </c>
      <c r="AJ9003" s="1" t="s">
        <v>30047</v>
      </c>
      <c r="AK9003">
        <v>7081137591</v>
      </c>
      <c r="AL9003" s="1" t="s">
        <v>30048</v>
      </c>
      <c r="AM9003">
        <v>7035635559</v>
      </c>
      <c r="AN9003" s="1" t="s">
        <v>29526</v>
      </c>
      <c r="AO9003" s="1" t="s">
        <v>30053</v>
      </c>
      <c r="AP9003" s="1" t="s">
        <v>29767</v>
      </c>
      <c r="AQ9003">
        <v>10.93905</v>
      </c>
      <c r="AR9003">
        <v>4.3690499999999997</v>
      </c>
      <c r="AS9003">
        <v>4.6975499999999997</v>
      </c>
      <c r="AT9003">
        <v>10.93905</v>
      </c>
      <c r="AU9003">
        <v>14.092650000000001</v>
      </c>
      <c r="AV9003">
        <v>10.8405</v>
      </c>
      <c r="AW9003">
        <v>9.3950999999999993</v>
      </c>
      <c r="AX9003">
        <v>27.306562499999998</v>
      </c>
      <c r="AY9003">
        <v>4.3690499999999997</v>
      </c>
      <c r="AZ9003">
        <v>4.6975499999999997</v>
      </c>
      <c r="BA9003">
        <v>36.5</v>
      </c>
      <c r="BB9003">
        <v>3.6135000000000002</v>
      </c>
      <c r="BC9003">
        <v>9.8550000000000004</v>
      </c>
      <c r="BD9003">
        <v>0.54695249999999995</v>
      </c>
      <c r="BE9003">
        <v>1.8461700000000001</v>
      </c>
      <c r="BF9003">
        <v>0.54695249999999995</v>
      </c>
      <c r="BG9003">
        <v>0.93950999999999996</v>
      </c>
      <c r="BH9003">
        <v>0.46975499999999998</v>
      </c>
      <c r="BI9003">
        <v>0.21845249999999999</v>
      </c>
      <c r="BJ9003">
        <v>0.972770625</v>
      </c>
      <c r="BK9003">
        <v>128.96180000000001</v>
      </c>
      <c r="BL9003">
        <v>128.96180000000001</v>
      </c>
      <c r="BM9003">
        <v>1.3956139999999999</v>
      </c>
      <c r="BN9003">
        <v>7.0664000000000005E-2</v>
      </c>
      <c r="BO9003">
        <v>0.61831000000000003</v>
      </c>
      <c r="BP9003">
        <v>7.4903839999999997</v>
      </c>
      <c r="BQ9003">
        <v>7.4903839999999997</v>
      </c>
      <c r="BR9003">
        <v>6.1124359999999998</v>
      </c>
      <c r="BS9003">
        <v>6.1124359999999998</v>
      </c>
      <c r="BT9003">
        <v>4.1434800000000003</v>
      </c>
      <c r="BU9003">
        <v>2.7711594239999999</v>
      </c>
      <c r="BV9003">
        <v>5.5423188479999999</v>
      </c>
      <c r="BW9003">
        <v>7.3394199999999996</v>
      </c>
      <c r="BX9003">
        <v>1.09387872</v>
      </c>
      <c r="BY9003">
        <v>96.36</v>
      </c>
      <c r="BZ9003">
        <v>96.36</v>
      </c>
      <c r="CA9003">
        <v>3.6135000000000002</v>
      </c>
      <c r="CB9003">
        <v>10.512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3.6135000000000002</v>
      </c>
      <c r="CI9003">
        <v>3.6135000000000002</v>
      </c>
      <c r="CJ9003">
        <v>0</v>
      </c>
      <c r="CK9003">
        <v>3.6135000000000002</v>
      </c>
      <c r="CL9003">
        <v>0.61831000000000003</v>
      </c>
      <c r="CM9003">
        <v>0</v>
      </c>
      <c r="CN9003">
        <v>0.61831000000000003</v>
      </c>
      <c r="CO9003">
        <v>0</v>
      </c>
      <c r="CP9003">
        <v>0.61831000000000003</v>
      </c>
      <c r="CQ9003">
        <v>0</v>
      </c>
      <c r="CR9003">
        <v>0</v>
      </c>
      <c r="CS9003">
        <v>0</v>
      </c>
      <c r="CT9003">
        <v>0</v>
      </c>
      <c r="CU9003">
        <v>0</v>
      </c>
      <c r="CV9003">
        <v>0</v>
      </c>
      <c r="CW9003">
        <v>0</v>
      </c>
      <c r="CX9003">
        <v>0</v>
      </c>
      <c r="CY9003">
        <v>2.8908</v>
      </c>
      <c r="CZ9003">
        <v>14.454000000000001</v>
      </c>
      <c r="DA9003">
        <v>3.2850000000000001</v>
      </c>
      <c r="DB9003">
        <v>0</v>
      </c>
      <c r="DC9003">
        <v>0</v>
      </c>
      <c r="DD9003">
        <v>0</v>
      </c>
      <c r="DE9003">
        <v>12.848000000000001</v>
      </c>
      <c r="DF9003">
        <v>202.35599999999999</v>
      </c>
      <c r="DG9003" s="1" t="s">
        <v>392</v>
      </c>
      <c r="DH9003" s="1" t="s">
        <v>392</v>
      </c>
      <c r="DI9003" s="1" t="s">
        <v>392</v>
      </c>
      <c r="DJ9003" s="1" t="s">
        <v>392</v>
      </c>
      <c r="DK9003" s="1" t="s">
        <v>392</v>
      </c>
      <c r="DL9003" s="1" t="s">
        <v>392</v>
      </c>
      <c r="DM9003" s="1" t="s">
        <v>392</v>
      </c>
      <c r="DN9003" s="1" t="s">
        <v>392</v>
      </c>
      <c r="DO9003" s="1" t="s">
        <v>392</v>
      </c>
      <c r="DP9003" s="1" t="s">
        <v>392</v>
      </c>
      <c r="DQ9003" s="1" t="s">
        <v>392</v>
      </c>
      <c r="DR9003" s="1" t="s">
        <v>392</v>
      </c>
      <c r="DS9003" s="1" t="s">
        <v>392</v>
      </c>
      <c r="DT9003" s="1" t="s">
        <v>392</v>
      </c>
      <c r="DU9003" s="1" t="s">
        <v>392</v>
      </c>
      <c r="DV9003" s="1" t="s">
        <v>392</v>
      </c>
      <c r="DW9003" s="1" t="s">
        <v>392</v>
      </c>
      <c r="DX9003" s="1" t="s">
        <v>392</v>
      </c>
      <c r="DY9003" s="1" t="s">
        <v>392</v>
      </c>
      <c r="DZ9003" s="1" t="s">
        <v>392</v>
      </c>
      <c r="EA9003" s="1" t="s">
        <v>392</v>
      </c>
      <c r="EB9003" s="1" t="s">
        <v>392</v>
      </c>
      <c r="EC9003" s="1" t="s">
        <v>392</v>
      </c>
      <c r="ED9003" s="1" t="s">
        <v>392</v>
      </c>
      <c r="EE9003" s="1" t="s">
        <v>392</v>
      </c>
      <c r="EF9003" s="1" t="s">
        <v>392</v>
      </c>
    </row>
    <row r="9004" spans="1:136" x14ac:dyDescent="0.25">
      <c r="A9004" s="1" t="s">
        <v>135</v>
      </c>
      <c r="B9004" s="1" t="s">
        <v>29383</v>
      </c>
      <c r="C9004" s="1" t="s">
        <v>11241</v>
      </c>
      <c r="D9004" s="1" t="s">
        <v>30043</v>
      </c>
      <c r="E9004" s="1" t="s">
        <v>35553</v>
      </c>
      <c r="F9004" s="1" t="s">
        <v>139</v>
      </c>
      <c r="G9004" s="1" t="s">
        <v>140</v>
      </c>
      <c r="H9004">
        <v>245</v>
      </c>
      <c r="I9004" s="1" t="s">
        <v>30056</v>
      </c>
      <c r="J9004">
        <v>200</v>
      </c>
      <c r="K9004">
        <v>8</v>
      </c>
      <c r="L9004">
        <v>40</v>
      </c>
      <c r="M9004">
        <v>36</v>
      </c>
      <c r="N9004">
        <v>10</v>
      </c>
      <c r="O9004">
        <v>44</v>
      </c>
      <c r="P9004">
        <v>22</v>
      </c>
      <c r="Q9004">
        <v>22</v>
      </c>
      <c r="R9004">
        <v>2</v>
      </c>
      <c r="S9004">
        <v>0</v>
      </c>
      <c r="T9004">
        <v>0</v>
      </c>
      <c r="U9004">
        <v>0</v>
      </c>
      <c r="V9004">
        <v>0</v>
      </c>
      <c r="W9004">
        <v>1</v>
      </c>
      <c r="X9004">
        <v>1</v>
      </c>
      <c r="Y9004" s="1" t="s">
        <v>181</v>
      </c>
      <c r="Z9004" s="1" t="s">
        <v>159</v>
      </c>
      <c r="AA9004" s="1" t="s">
        <v>159</v>
      </c>
      <c r="AB9004" s="1" t="s">
        <v>30045</v>
      </c>
      <c r="AC9004">
        <v>7038749218</v>
      </c>
      <c r="AH9004" s="1" t="s">
        <v>30057</v>
      </c>
      <c r="AI9004">
        <v>8166343232</v>
      </c>
      <c r="AJ9004" s="1" t="s">
        <v>30047</v>
      </c>
      <c r="AK9004">
        <v>7081137591</v>
      </c>
      <c r="AL9004" s="1" t="s">
        <v>30048</v>
      </c>
      <c r="AM9004">
        <v>7035635559</v>
      </c>
      <c r="AN9004" s="1" t="s">
        <v>29526</v>
      </c>
      <c r="AO9004" s="1" t="s">
        <v>1444</v>
      </c>
      <c r="AP9004" s="1" t="s">
        <v>29767</v>
      </c>
      <c r="AQ9004">
        <v>29.97</v>
      </c>
      <c r="AR9004">
        <v>11.97</v>
      </c>
      <c r="AS9004">
        <v>12.87</v>
      </c>
      <c r="AT9004">
        <v>29.97</v>
      </c>
      <c r="AU9004">
        <v>38.61</v>
      </c>
      <c r="AV9004">
        <v>29.7</v>
      </c>
      <c r="AW9004">
        <v>25.74</v>
      </c>
      <c r="AX9004">
        <v>74.8125</v>
      </c>
      <c r="AY9004">
        <v>11.97</v>
      </c>
      <c r="AZ9004">
        <v>12.87</v>
      </c>
      <c r="BA9004">
        <v>100</v>
      </c>
      <c r="BB9004">
        <v>9.9</v>
      </c>
      <c r="BC9004">
        <v>27</v>
      </c>
      <c r="BD9004">
        <v>1.4984999999999999</v>
      </c>
      <c r="BE9004">
        <v>5.0579999999999998</v>
      </c>
      <c r="BF9004">
        <v>1.4984999999999999</v>
      </c>
      <c r="BG9004">
        <v>2.5739999999999998</v>
      </c>
      <c r="BH9004">
        <v>1.2869999999999999</v>
      </c>
      <c r="BI9004">
        <v>0.59850000000000003</v>
      </c>
      <c r="BJ9004">
        <v>2.6651250000000002</v>
      </c>
      <c r="BK9004">
        <v>353.32</v>
      </c>
      <c r="BL9004">
        <v>353.32</v>
      </c>
      <c r="BM9004">
        <v>3.8235999999999999</v>
      </c>
      <c r="BN9004">
        <v>0.19359999999999999</v>
      </c>
      <c r="BO9004">
        <v>1.694</v>
      </c>
      <c r="BP9004">
        <v>20.521599999999999</v>
      </c>
      <c r="BQ9004">
        <v>20.521599999999999</v>
      </c>
      <c r="BR9004">
        <v>16.746400000000001</v>
      </c>
      <c r="BS9004">
        <v>16.746400000000001</v>
      </c>
      <c r="BT9004">
        <v>11.352</v>
      </c>
      <c r="BU9004">
        <v>7.5922175999999997</v>
      </c>
      <c r="BV9004">
        <v>15.184435199999999</v>
      </c>
      <c r="BW9004">
        <v>20.108000000000001</v>
      </c>
      <c r="BX9004">
        <v>2.996928</v>
      </c>
      <c r="BY9004">
        <v>264</v>
      </c>
      <c r="BZ9004">
        <v>264</v>
      </c>
      <c r="CA9004">
        <v>9.9</v>
      </c>
      <c r="CB9004">
        <v>28.8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9.9</v>
      </c>
      <c r="CI9004">
        <v>9.9</v>
      </c>
      <c r="CJ9004">
        <v>0</v>
      </c>
      <c r="CK9004">
        <v>9.9</v>
      </c>
      <c r="CL9004">
        <v>1.694</v>
      </c>
      <c r="CM9004">
        <v>0</v>
      </c>
      <c r="CN9004">
        <v>1.694</v>
      </c>
      <c r="CO9004">
        <v>0</v>
      </c>
      <c r="CP9004">
        <v>1.694</v>
      </c>
      <c r="CQ9004">
        <v>0</v>
      </c>
      <c r="CR9004">
        <v>0</v>
      </c>
      <c r="CS9004">
        <v>0</v>
      </c>
      <c r="CT9004">
        <v>0</v>
      </c>
      <c r="CU9004">
        <v>0</v>
      </c>
      <c r="CV9004">
        <v>0</v>
      </c>
      <c r="CW9004">
        <v>0</v>
      </c>
      <c r="CX9004">
        <v>0</v>
      </c>
      <c r="CY9004">
        <v>7.92</v>
      </c>
      <c r="CZ9004">
        <v>39.6</v>
      </c>
      <c r="DA9004">
        <v>9</v>
      </c>
      <c r="DB9004">
        <v>0</v>
      </c>
      <c r="DC9004">
        <v>0</v>
      </c>
      <c r="DD9004">
        <v>0</v>
      </c>
      <c r="DE9004">
        <v>35.200000000000003</v>
      </c>
      <c r="DF9004">
        <v>554.4</v>
      </c>
      <c r="DG9004" s="1" t="s">
        <v>392</v>
      </c>
      <c r="DH9004" s="1" t="s">
        <v>392</v>
      </c>
      <c r="DI9004" s="1" t="s">
        <v>392</v>
      </c>
      <c r="DJ9004" s="1" t="s">
        <v>392</v>
      </c>
      <c r="DK9004" s="1" t="s">
        <v>392</v>
      </c>
      <c r="DL9004" s="1" t="s">
        <v>392</v>
      </c>
      <c r="DM9004" s="1" t="s">
        <v>392</v>
      </c>
      <c r="DN9004" s="1" t="s">
        <v>392</v>
      </c>
      <c r="DO9004" s="1" t="s">
        <v>392</v>
      </c>
      <c r="DP9004" s="1" t="s">
        <v>392</v>
      </c>
      <c r="DQ9004" s="1" t="s">
        <v>392</v>
      </c>
      <c r="DR9004" s="1" t="s">
        <v>392</v>
      </c>
      <c r="DS9004" s="1" t="s">
        <v>392</v>
      </c>
      <c r="DT9004" s="1" t="s">
        <v>392</v>
      </c>
      <c r="DU9004" s="1" t="s">
        <v>392</v>
      </c>
      <c r="DV9004" s="1" t="s">
        <v>392</v>
      </c>
      <c r="DW9004" s="1" t="s">
        <v>392</v>
      </c>
      <c r="DX9004" s="1" t="s">
        <v>392</v>
      </c>
      <c r="DY9004" s="1" t="s">
        <v>392</v>
      </c>
      <c r="DZ9004" s="1" t="s">
        <v>392</v>
      </c>
      <c r="EA9004" s="1" t="s">
        <v>392</v>
      </c>
      <c r="EB9004" s="1" t="s">
        <v>392</v>
      </c>
      <c r="EC9004" s="1" t="s">
        <v>392</v>
      </c>
      <c r="ED9004" s="1" t="s">
        <v>392</v>
      </c>
      <c r="EE9004" s="1" t="s">
        <v>392</v>
      </c>
      <c r="EF9004" s="1" t="s">
        <v>392</v>
      </c>
    </row>
    <row r="9005" spans="1:136" x14ac:dyDescent="0.25">
      <c r="A9005" s="1" t="s">
        <v>135</v>
      </c>
      <c r="B9005" s="1" t="s">
        <v>29383</v>
      </c>
      <c r="C9005" s="1" t="s">
        <v>11241</v>
      </c>
      <c r="D9005" s="1" t="s">
        <v>30043</v>
      </c>
      <c r="E9005" s="1" t="s">
        <v>35553</v>
      </c>
      <c r="F9005" s="1" t="s">
        <v>139</v>
      </c>
      <c r="G9005" s="1" t="s">
        <v>140</v>
      </c>
      <c r="H9005">
        <v>246</v>
      </c>
      <c r="I9005" s="1" t="s">
        <v>30058</v>
      </c>
      <c r="J9005">
        <v>596</v>
      </c>
      <c r="K9005">
        <v>23.84</v>
      </c>
      <c r="L9005">
        <v>119.2</v>
      </c>
      <c r="M9005">
        <v>107.28</v>
      </c>
      <c r="N9005">
        <v>29.8</v>
      </c>
      <c r="O9005">
        <v>131.12</v>
      </c>
      <c r="P9005">
        <v>65.56</v>
      </c>
      <c r="Q9005">
        <v>65.56</v>
      </c>
      <c r="R9005">
        <v>3</v>
      </c>
      <c r="S9005">
        <v>0</v>
      </c>
      <c r="T9005">
        <v>1</v>
      </c>
      <c r="U9005">
        <v>0</v>
      </c>
      <c r="V9005">
        <v>0</v>
      </c>
      <c r="W9005">
        <v>1</v>
      </c>
      <c r="X9005">
        <v>1</v>
      </c>
      <c r="Y9005" s="1" t="s">
        <v>181</v>
      </c>
      <c r="Z9005" s="1" t="s">
        <v>159</v>
      </c>
      <c r="AA9005" s="1" t="s">
        <v>159</v>
      </c>
      <c r="AB9005" s="1" t="s">
        <v>30045</v>
      </c>
      <c r="AC9005">
        <v>7038749218</v>
      </c>
      <c r="AH9005" s="1" t="s">
        <v>30059</v>
      </c>
      <c r="AI9005">
        <v>8180425545</v>
      </c>
      <c r="AJ9005" s="1" t="s">
        <v>30047</v>
      </c>
      <c r="AK9005">
        <v>7081137591</v>
      </c>
      <c r="AL9005" s="1" t="s">
        <v>30048</v>
      </c>
      <c r="AM9005">
        <v>7035635559</v>
      </c>
      <c r="AN9005" s="1" t="s">
        <v>29526</v>
      </c>
      <c r="AO9005" s="1" t="s">
        <v>392</v>
      </c>
      <c r="AP9005" s="1" t="s">
        <v>29767</v>
      </c>
      <c r="AQ9005">
        <v>89.310599999999994</v>
      </c>
      <c r="AR9005">
        <v>35.6706</v>
      </c>
      <c r="AS9005">
        <v>38.352600000000002</v>
      </c>
      <c r="AT9005">
        <v>89.310599999999994</v>
      </c>
      <c r="AU9005">
        <v>115.0578</v>
      </c>
      <c r="AV9005">
        <v>88.506</v>
      </c>
      <c r="AW9005">
        <v>76.705200000000005</v>
      </c>
      <c r="AX9005">
        <v>222.94125</v>
      </c>
      <c r="AY9005">
        <v>35.6706</v>
      </c>
      <c r="AZ9005">
        <v>38.352600000000002</v>
      </c>
      <c r="BA9005">
        <v>298</v>
      </c>
      <c r="BB9005">
        <v>29.501999999999999</v>
      </c>
      <c r="BC9005">
        <v>80.459999999999994</v>
      </c>
      <c r="BD9005">
        <v>4.4655300000000002</v>
      </c>
      <c r="BE9005">
        <v>15.072839999999999</v>
      </c>
      <c r="BF9005">
        <v>4.4655300000000002</v>
      </c>
      <c r="BG9005">
        <v>7.6705199999999998</v>
      </c>
      <c r="BH9005">
        <v>3.8352599999999999</v>
      </c>
      <c r="BI9005">
        <v>1.7835300000000001</v>
      </c>
      <c r="BJ9005">
        <v>7.9420725000000001</v>
      </c>
      <c r="BK9005">
        <v>1052.8936000000001</v>
      </c>
      <c r="BL9005">
        <v>1052.8936000000001</v>
      </c>
      <c r="BM9005">
        <v>11.394328</v>
      </c>
      <c r="BN9005">
        <v>0.576928</v>
      </c>
      <c r="BO9005">
        <v>5.0481199999999999</v>
      </c>
      <c r="BP9005">
        <v>61.154367999999998</v>
      </c>
      <c r="BQ9005">
        <v>61.154367999999998</v>
      </c>
      <c r="BR9005">
        <v>49.904271999999999</v>
      </c>
      <c r="BS9005">
        <v>49.904271999999999</v>
      </c>
      <c r="BT9005">
        <v>33.828960000000002</v>
      </c>
      <c r="BU9005">
        <v>22.62480845</v>
      </c>
      <c r="BV9005">
        <v>45.249616899999999</v>
      </c>
      <c r="BW9005">
        <v>59.921840000000003</v>
      </c>
      <c r="BX9005">
        <v>8.9308454400000006</v>
      </c>
      <c r="BY9005">
        <v>786.72</v>
      </c>
      <c r="BZ9005">
        <v>786.72</v>
      </c>
      <c r="CA9005">
        <v>29.501999999999999</v>
      </c>
      <c r="CB9005">
        <v>85.823999999999998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29.501999999999999</v>
      </c>
      <c r="CI9005">
        <v>29.501999999999999</v>
      </c>
      <c r="CJ9005">
        <v>0</v>
      </c>
      <c r="CK9005">
        <v>29.501999999999999</v>
      </c>
      <c r="CL9005">
        <v>5.0481199999999999</v>
      </c>
      <c r="CM9005">
        <v>0</v>
      </c>
      <c r="CN9005">
        <v>5.0481199999999999</v>
      </c>
      <c r="CO9005">
        <v>0</v>
      </c>
      <c r="CP9005">
        <v>5.0481199999999999</v>
      </c>
      <c r="CQ9005">
        <v>0</v>
      </c>
      <c r="CR9005">
        <v>0</v>
      </c>
      <c r="CS9005">
        <v>0</v>
      </c>
      <c r="CT9005">
        <v>0</v>
      </c>
      <c r="CU9005">
        <v>0</v>
      </c>
      <c r="CV9005">
        <v>0</v>
      </c>
      <c r="CW9005">
        <v>0</v>
      </c>
      <c r="CX9005">
        <v>0</v>
      </c>
      <c r="CY9005">
        <v>23.601600000000001</v>
      </c>
      <c r="CZ9005">
        <v>118.008</v>
      </c>
      <c r="DA9005">
        <v>26.82</v>
      </c>
      <c r="DB9005">
        <v>0</v>
      </c>
      <c r="DC9005">
        <v>0</v>
      </c>
      <c r="DD9005">
        <v>0</v>
      </c>
      <c r="DE9005">
        <v>104.896</v>
      </c>
      <c r="DF9005">
        <v>1652.1120000000001</v>
      </c>
      <c r="DG9005" s="1" t="s">
        <v>392</v>
      </c>
      <c r="DH9005" s="1" t="s">
        <v>392</v>
      </c>
      <c r="DI9005" s="1" t="s">
        <v>392</v>
      </c>
      <c r="DJ9005" s="1" t="s">
        <v>392</v>
      </c>
      <c r="DK9005" s="1" t="s">
        <v>392</v>
      </c>
      <c r="DL9005" s="1" t="s">
        <v>392</v>
      </c>
      <c r="DM9005" s="1" t="s">
        <v>392</v>
      </c>
      <c r="DN9005" s="1" t="s">
        <v>392</v>
      </c>
      <c r="DO9005" s="1" t="s">
        <v>392</v>
      </c>
      <c r="DP9005" s="1" t="s">
        <v>392</v>
      </c>
      <c r="DQ9005" s="1" t="s">
        <v>392</v>
      </c>
      <c r="DR9005" s="1" t="s">
        <v>392</v>
      </c>
      <c r="DS9005" s="1" t="s">
        <v>392</v>
      </c>
      <c r="DT9005" s="1" t="s">
        <v>392</v>
      </c>
      <c r="DU9005" s="1" t="s">
        <v>392</v>
      </c>
      <c r="DV9005" s="1" t="s">
        <v>392</v>
      </c>
      <c r="DW9005" s="1" t="s">
        <v>392</v>
      </c>
      <c r="DX9005" s="1" t="s">
        <v>392</v>
      </c>
      <c r="DY9005" s="1" t="s">
        <v>392</v>
      </c>
      <c r="DZ9005" s="1" t="s">
        <v>392</v>
      </c>
      <c r="EA9005" s="1" t="s">
        <v>392</v>
      </c>
      <c r="EB9005" s="1" t="s">
        <v>392</v>
      </c>
      <c r="EC9005" s="1" t="s">
        <v>392</v>
      </c>
      <c r="ED9005" s="1" t="s">
        <v>392</v>
      </c>
      <c r="EE9005" s="1" t="s">
        <v>392</v>
      </c>
      <c r="EF9005" s="1" t="s">
        <v>392</v>
      </c>
    </row>
    <row r="9006" spans="1:136" x14ac:dyDescent="0.25">
      <c r="A9006" s="1" t="s">
        <v>135</v>
      </c>
      <c r="B9006" s="1" t="s">
        <v>29383</v>
      </c>
      <c r="C9006" s="1" t="s">
        <v>11241</v>
      </c>
      <c r="D9006" s="1" t="s">
        <v>30043</v>
      </c>
      <c r="E9006" s="1" t="s">
        <v>35553</v>
      </c>
      <c r="F9006" s="1" t="s">
        <v>139</v>
      </c>
      <c r="G9006" s="1" t="s">
        <v>140</v>
      </c>
      <c r="H9006">
        <v>247</v>
      </c>
      <c r="I9006" s="1" t="s">
        <v>30060</v>
      </c>
      <c r="J9006">
        <v>73</v>
      </c>
      <c r="K9006">
        <v>2.92</v>
      </c>
      <c r="L9006">
        <v>14.6</v>
      </c>
      <c r="M9006">
        <v>13.14</v>
      </c>
      <c r="N9006">
        <v>3.65</v>
      </c>
      <c r="O9006">
        <v>16.059999999999999</v>
      </c>
      <c r="P9006">
        <v>8.0299999999999994</v>
      </c>
      <c r="Q9006">
        <v>8.0299999999999994</v>
      </c>
      <c r="R9006">
        <v>4</v>
      </c>
      <c r="S9006">
        <v>0</v>
      </c>
      <c r="T9006">
        <v>1</v>
      </c>
      <c r="U9006">
        <v>1</v>
      </c>
      <c r="V9006">
        <v>0</v>
      </c>
      <c r="W9006">
        <v>1</v>
      </c>
      <c r="X9006">
        <v>1</v>
      </c>
      <c r="Y9006" s="1" t="s">
        <v>181</v>
      </c>
      <c r="Z9006" s="1" t="s">
        <v>159</v>
      </c>
      <c r="AA9006" s="1" t="s">
        <v>159</v>
      </c>
      <c r="AB9006" s="1" t="s">
        <v>30045</v>
      </c>
      <c r="AC9006">
        <v>7038749218</v>
      </c>
      <c r="AH9006" s="1" t="s">
        <v>30061</v>
      </c>
      <c r="AI9006">
        <v>8174226326</v>
      </c>
      <c r="AJ9006" s="1" t="s">
        <v>30047</v>
      </c>
      <c r="AK9006">
        <v>7081137591</v>
      </c>
      <c r="AL9006" s="1" t="s">
        <v>30048</v>
      </c>
      <c r="AM9006">
        <v>7035635559</v>
      </c>
      <c r="AN9006" s="1" t="s">
        <v>30052</v>
      </c>
      <c r="AO9006" s="1" t="s">
        <v>29573</v>
      </c>
      <c r="AP9006" s="1" t="s">
        <v>29767</v>
      </c>
      <c r="AQ9006">
        <v>10.93905</v>
      </c>
      <c r="AR9006">
        <v>4.3690499999999997</v>
      </c>
      <c r="AS9006">
        <v>4.6975499999999997</v>
      </c>
      <c r="AT9006">
        <v>10.93905</v>
      </c>
      <c r="AU9006">
        <v>14.092650000000001</v>
      </c>
      <c r="AV9006">
        <v>10.8405</v>
      </c>
      <c r="AW9006">
        <v>9.3950999999999993</v>
      </c>
      <c r="AX9006">
        <v>27.306562499999998</v>
      </c>
      <c r="AY9006">
        <v>4.3690499999999997</v>
      </c>
      <c r="AZ9006">
        <v>4.6975499999999997</v>
      </c>
      <c r="BA9006">
        <v>36.5</v>
      </c>
      <c r="BB9006">
        <v>3.6135000000000002</v>
      </c>
      <c r="BC9006">
        <v>9.8550000000000004</v>
      </c>
      <c r="BD9006">
        <v>0.54695249999999995</v>
      </c>
      <c r="BE9006">
        <v>1.8461700000000001</v>
      </c>
      <c r="BF9006">
        <v>0.54695249999999995</v>
      </c>
      <c r="BG9006">
        <v>0.93950999999999996</v>
      </c>
      <c r="BH9006">
        <v>0.46975499999999998</v>
      </c>
      <c r="BI9006">
        <v>0.21845249999999999</v>
      </c>
      <c r="BJ9006">
        <v>0.972770625</v>
      </c>
      <c r="BK9006">
        <v>128.96180000000001</v>
      </c>
      <c r="BL9006">
        <v>128.96180000000001</v>
      </c>
      <c r="BM9006">
        <v>1.3956139999999999</v>
      </c>
      <c r="BN9006">
        <v>7.0664000000000005E-2</v>
      </c>
      <c r="BO9006">
        <v>0.61831000000000003</v>
      </c>
      <c r="BP9006">
        <v>7.4903839999999997</v>
      </c>
      <c r="BQ9006">
        <v>7.4903839999999997</v>
      </c>
      <c r="BR9006">
        <v>6.1124359999999998</v>
      </c>
      <c r="BS9006">
        <v>6.1124359999999998</v>
      </c>
      <c r="BT9006">
        <v>4.1434800000000003</v>
      </c>
      <c r="BU9006">
        <v>2.7711594239999999</v>
      </c>
      <c r="BV9006">
        <v>5.5423188479999999</v>
      </c>
      <c r="BW9006">
        <v>7.3394199999999996</v>
      </c>
      <c r="BX9006">
        <v>1.09387872</v>
      </c>
      <c r="BY9006">
        <v>96.36</v>
      </c>
      <c r="BZ9006">
        <v>96.36</v>
      </c>
      <c r="CA9006">
        <v>3.6135000000000002</v>
      </c>
      <c r="CB9006">
        <v>10.512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3.6135000000000002</v>
      </c>
      <c r="CI9006">
        <v>3.6135000000000002</v>
      </c>
      <c r="CJ9006">
        <v>0</v>
      </c>
      <c r="CK9006">
        <v>3.6135000000000002</v>
      </c>
      <c r="CL9006">
        <v>0.61831000000000003</v>
      </c>
      <c r="CM9006">
        <v>0</v>
      </c>
      <c r="CN9006">
        <v>0.61831000000000003</v>
      </c>
      <c r="CO9006">
        <v>0</v>
      </c>
      <c r="CP9006">
        <v>0.61831000000000003</v>
      </c>
      <c r="CQ9006">
        <v>0</v>
      </c>
      <c r="CR9006">
        <v>0</v>
      </c>
      <c r="CS9006">
        <v>0</v>
      </c>
      <c r="CT9006">
        <v>0</v>
      </c>
      <c r="CU9006">
        <v>0</v>
      </c>
      <c r="CV9006">
        <v>0</v>
      </c>
      <c r="CW9006">
        <v>0</v>
      </c>
      <c r="CX9006">
        <v>0</v>
      </c>
      <c r="CY9006">
        <v>2.8908</v>
      </c>
      <c r="CZ9006">
        <v>14.454000000000001</v>
      </c>
      <c r="DA9006">
        <v>3.2850000000000001</v>
      </c>
      <c r="DB9006">
        <v>0</v>
      </c>
      <c r="DC9006">
        <v>0</v>
      </c>
      <c r="DD9006">
        <v>0</v>
      </c>
      <c r="DE9006">
        <v>12.848000000000001</v>
      </c>
      <c r="DF9006">
        <v>202.35599999999999</v>
      </c>
      <c r="DG9006" s="1" t="s">
        <v>392</v>
      </c>
      <c r="DH9006" s="1" t="s">
        <v>392</v>
      </c>
      <c r="DI9006" s="1" t="s">
        <v>392</v>
      </c>
      <c r="DJ9006" s="1" t="s">
        <v>392</v>
      </c>
      <c r="DK9006" s="1" t="s">
        <v>392</v>
      </c>
      <c r="DL9006" s="1" t="s">
        <v>392</v>
      </c>
      <c r="DM9006" s="1" t="s">
        <v>392</v>
      </c>
      <c r="DN9006" s="1" t="s">
        <v>392</v>
      </c>
      <c r="DO9006" s="1" t="s">
        <v>392</v>
      </c>
      <c r="DP9006" s="1" t="s">
        <v>392</v>
      </c>
      <c r="DQ9006" s="1" t="s">
        <v>392</v>
      </c>
      <c r="DR9006" s="1" t="s">
        <v>392</v>
      </c>
      <c r="DS9006" s="1" t="s">
        <v>392</v>
      </c>
      <c r="DT9006" s="1" t="s">
        <v>392</v>
      </c>
      <c r="DU9006" s="1" t="s">
        <v>392</v>
      </c>
      <c r="DV9006" s="1" t="s">
        <v>392</v>
      </c>
      <c r="DW9006" s="1" t="s">
        <v>392</v>
      </c>
      <c r="DX9006" s="1" t="s">
        <v>392</v>
      </c>
      <c r="DY9006" s="1" t="s">
        <v>392</v>
      </c>
      <c r="DZ9006" s="1" t="s">
        <v>392</v>
      </c>
      <c r="EA9006" s="1" t="s">
        <v>392</v>
      </c>
      <c r="EB9006" s="1" t="s">
        <v>392</v>
      </c>
      <c r="EC9006" s="1" t="s">
        <v>392</v>
      </c>
      <c r="ED9006" s="1" t="s">
        <v>392</v>
      </c>
      <c r="EE9006" s="1" t="s">
        <v>392</v>
      </c>
      <c r="EF9006" s="1" t="s">
        <v>392</v>
      </c>
    </row>
    <row r="9007" spans="1:136" x14ac:dyDescent="0.25">
      <c r="A9007" s="1" t="s">
        <v>135</v>
      </c>
      <c r="B9007" s="1" t="s">
        <v>29383</v>
      </c>
      <c r="C9007" s="1" t="s">
        <v>11241</v>
      </c>
      <c r="D9007" s="1" t="s">
        <v>30043</v>
      </c>
      <c r="E9007" s="1" t="s">
        <v>35553</v>
      </c>
      <c r="F9007" s="1" t="s">
        <v>139</v>
      </c>
      <c r="G9007" s="1" t="s">
        <v>140</v>
      </c>
      <c r="H9007">
        <v>248</v>
      </c>
      <c r="I9007" s="1" t="s">
        <v>30062</v>
      </c>
      <c r="J9007">
        <v>74</v>
      </c>
      <c r="K9007">
        <v>2.96</v>
      </c>
      <c r="L9007">
        <v>14.8</v>
      </c>
      <c r="M9007">
        <v>13.32</v>
      </c>
      <c r="N9007">
        <v>3.7</v>
      </c>
      <c r="O9007">
        <v>16.28</v>
      </c>
      <c r="P9007">
        <v>8.14</v>
      </c>
      <c r="Q9007">
        <v>8.14</v>
      </c>
      <c r="R9007">
        <v>2</v>
      </c>
      <c r="S9007">
        <v>1</v>
      </c>
      <c r="T9007">
        <v>0</v>
      </c>
      <c r="U9007">
        <v>1</v>
      </c>
      <c r="V9007">
        <v>0</v>
      </c>
      <c r="W9007">
        <v>0</v>
      </c>
      <c r="X9007">
        <v>0</v>
      </c>
      <c r="Y9007" s="1" t="s">
        <v>181</v>
      </c>
      <c r="Z9007" s="1" t="s">
        <v>159</v>
      </c>
      <c r="AA9007" s="1" t="s">
        <v>159</v>
      </c>
      <c r="AB9007" s="1" t="s">
        <v>30045</v>
      </c>
      <c r="AC9007">
        <v>7038749218</v>
      </c>
      <c r="AH9007" s="1" t="s">
        <v>30063</v>
      </c>
      <c r="AI9007">
        <v>8065337792</v>
      </c>
      <c r="AJ9007" s="1" t="s">
        <v>30047</v>
      </c>
      <c r="AK9007">
        <v>7081137591</v>
      </c>
      <c r="AL9007" s="1" t="s">
        <v>30048</v>
      </c>
      <c r="AM9007">
        <v>7035635559</v>
      </c>
      <c r="AN9007" s="1" t="s">
        <v>151</v>
      </c>
      <c r="AO9007" s="1" t="s">
        <v>151</v>
      </c>
      <c r="AP9007" s="1" t="s">
        <v>29767</v>
      </c>
      <c r="AQ9007">
        <v>11.088900000000001</v>
      </c>
      <c r="AR9007">
        <v>4.4288999999999996</v>
      </c>
      <c r="AS9007">
        <v>4.7618999999999998</v>
      </c>
      <c r="AT9007">
        <v>11.088900000000001</v>
      </c>
      <c r="AU9007">
        <v>14.2857</v>
      </c>
      <c r="AV9007">
        <v>10.989000000000001</v>
      </c>
      <c r="AW9007">
        <v>9.5237999999999996</v>
      </c>
      <c r="AX9007">
        <v>27.680624999999999</v>
      </c>
      <c r="AY9007">
        <v>4.4288999999999996</v>
      </c>
      <c r="AZ9007">
        <v>4.7618999999999998</v>
      </c>
      <c r="BA9007">
        <v>37</v>
      </c>
      <c r="BB9007">
        <v>3.6629999999999998</v>
      </c>
      <c r="BC9007">
        <v>9.99</v>
      </c>
      <c r="BD9007">
        <v>0.55444499999999997</v>
      </c>
      <c r="BE9007">
        <v>1.8714599999999999</v>
      </c>
      <c r="BF9007">
        <v>0.55444499999999997</v>
      </c>
      <c r="BG9007">
        <v>0.95238</v>
      </c>
      <c r="BH9007">
        <v>0.47619</v>
      </c>
      <c r="BI9007">
        <v>0.221445</v>
      </c>
      <c r="BJ9007">
        <v>0.98609625000000001</v>
      </c>
      <c r="BK9007">
        <v>130.72839999999999</v>
      </c>
      <c r="BL9007">
        <v>130.72839999999999</v>
      </c>
      <c r="BM9007">
        <v>1.4147320000000001</v>
      </c>
      <c r="BN9007">
        <v>7.1632000000000001E-2</v>
      </c>
      <c r="BO9007">
        <v>0.62678</v>
      </c>
      <c r="BP9007">
        <v>7.5929919999999997</v>
      </c>
      <c r="BQ9007">
        <v>7.5929919999999997</v>
      </c>
      <c r="BR9007">
        <v>6.1961680000000001</v>
      </c>
      <c r="BS9007">
        <v>6.1961680000000001</v>
      </c>
      <c r="BT9007">
        <v>4.20024</v>
      </c>
      <c r="BU9007">
        <v>2.8091205119999998</v>
      </c>
      <c r="BV9007">
        <v>5.6182410239999996</v>
      </c>
      <c r="BW9007">
        <v>7.4399600000000001</v>
      </c>
      <c r="BX9007">
        <v>1.10886336</v>
      </c>
      <c r="BY9007">
        <v>97.68</v>
      </c>
      <c r="BZ9007">
        <v>97.68</v>
      </c>
      <c r="CA9007">
        <v>3.6629999999999998</v>
      </c>
      <c r="CB9007">
        <v>10.656000000000001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3.6629999999999998</v>
      </c>
      <c r="CI9007">
        <v>3.6629999999999998</v>
      </c>
      <c r="CJ9007">
        <v>0</v>
      </c>
      <c r="CK9007">
        <v>3.6629999999999998</v>
      </c>
      <c r="CL9007">
        <v>0.62678</v>
      </c>
      <c r="CM9007">
        <v>0</v>
      </c>
      <c r="CN9007">
        <v>0.62678</v>
      </c>
      <c r="CO9007">
        <v>0</v>
      </c>
      <c r="CP9007">
        <v>0.62678</v>
      </c>
      <c r="CQ9007">
        <v>0</v>
      </c>
      <c r="CR9007">
        <v>0</v>
      </c>
      <c r="CS9007">
        <v>0</v>
      </c>
      <c r="CT9007">
        <v>0</v>
      </c>
      <c r="CU9007">
        <v>0</v>
      </c>
      <c r="CV9007">
        <v>0</v>
      </c>
      <c r="CW9007">
        <v>0</v>
      </c>
      <c r="CX9007">
        <v>0</v>
      </c>
      <c r="CY9007">
        <v>2.9304000000000001</v>
      </c>
      <c r="CZ9007">
        <v>14.651999999999999</v>
      </c>
      <c r="DA9007">
        <v>3.33</v>
      </c>
      <c r="DB9007">
        <v>0</v>
      </c>
      <c r="DC9007">
        <v>0</v>
      </c>
      <c r="DD9007">
        <v>0</v>
      </c>
      <c r="DE9007">
        <v>13.023999999999999</v>
      </c>
      <c r="DF9007">
        <v>205.12799999999999</v>
      </c>
      <c r="DG9007" s="1" t="s">
        <v>392</v>
      </c>
      <c r="DH9007" s="1" t="s">
        <v>392</v>
      </c>
      <c r="DI9007" s="1" t="s">
        <v>392</v>
      </c>
      <c r="DJ9007" s="1" t="s">
        <v>392</v>
      </c>
      <c r="DK9007" s="1" t="s">
        <v>392</v>
      </c>
      <c r="DL9007" s="1" t="s">
        <v>392</v>
      </c>
      <c r="DM9007" s="1" t="s">
        <v>392</v>
      </c>
      <c r="DN9007" s="1" t="s">
        <v>392</v>
      </c>
      <c r="DO9007" s="1" t="s">
        <v>392</v>
      </c>
      <c r="DP9007" s="1" t="s">
        <v>392</v>
      </c>
      <c r="DQ9007" s="1" t="s">
        <v>392</v>
      </c>
      <c r="DR9007" s="1" t="s">
        <v>392</v>
      </c>
      <c r="DS9007" s="1" t="s">
        <v>392</v>
      </c>
      <c r="DT9007" s="1" t="s">
        <v>392</v>
      </c>
      <c r="DU9007" s="1" t="s">
        <v>392</v>
      </c>
      <c r="DV9007" s="1" t="s">
        <v>392</v>
      </c>
      <c r="DW9007" s="1" t="s">
        <v>392</v>
      </c>
      <c r="DX9007" s="1" t="s">
        <v>392</v>
      </c>
      <c r="DY9007" s="1" t="s">
        <v>392</v>
      </c>
      <c r="DZ9007" s="1" t="s">
        <v>392</v>
      </c>
      <c r="EA9007" s="1" t="s">
        <v>392</v>
      </c>
      <c r="EB9007" s="1" t="s">
        <v>392</v>
      </c>
      <c r="EC9007" s="1" t="s">
        <v>392</v>
      </c>
      <c r="ED9007" s="1" t="s">
        <v>392</v>
      </c>
      <c r="EE9007" s="1" t="s">
        <v>392</v>
      </c>
      <c r="EF9007" s="1" t="s">
        <v>392</v>
      </c>
    </row>
    <row r="9008" spans="1:136" x14ac:dyDescent="0.25">
      <c r="A9008" s="1" t="s">
        <v>135</v>
      </c>
      <c r="B9008" s="1" t="s">
        <v>29383</v>
      </c>
      <c r="C9008" s="1" t="s">
        <v>11241</v>
      </c>
      <c r="D9008" s="1" t="s">
        <v>30043</v>
      </c>
      <c r="E9008" s="1" t="s">
        <v>35553</v>
      </c>
      <c r="F9008" s="1" t="s">
        <v>139</v>
      </c>
      <c r="G9008" s="1" t="s">
        <v>140</v>
      </c>
      <c r="H9008">
        <v>249</v>
      </c>
      <c r="I9008" s="1" t="s">
        <v>30064</v>
      </c>
      <c r="J9008">
        <v>60</v>
      </c>
      <c r="K9008">
        <v>2.4</v>
      </c>
      <c r="L9008">
        <v>12</v>
      </c>
      <c r="M9008">
        <v>10.8</v>
      </c>
      <c r="N9008">
        <v>3</v>
      </c>
      <c r="O9008">
        <v>13.2</v>
      </c>
      <c r="P9008">
        <v>6.6</v>
      </c>
      <c r="Q9008">
        <v>6.6</v>
      </c>
      <c r="R9008">
        <v>2</v>
      </c>
      <c r="S9008">
        <v>0</v>
      </c>
      <c r="T9008">
        <v>0</v>
      </c>
      <c r="U9008">
        <v>1</v>
      </c>
      <c r="V9008">
        <v>0</v>
      </c>
      <c r="W9008">
        <v>1</v>
      </c>
      <c r="X9008">
        <v>0</v>
      </c>
      <c r="Y9008" s="1" t="s">
        <v>181</v>
      </c>
      <c r="Z9008" s="1" t="s">
        <v>159</v>
      </c>
      <c r="AA9008" s="1" t="s">
        <v>159</v>
      </c>
      <c r="AB9008" s="1" t="s">
        <v>30045</v>
      </c>
      <c r="AC9008">
        <v>7038749218</v>
      </c>
      <c r="AH9008" s="1" t="s">
        <v>30065</v>
      </c>
      <c r="AI9008">
        <v>8166343232</v>
      </c>
      <c r="AJ9008" s="1" t="s">
        <v>30047</v>
      </c>
      <c r="AK9008">
        <v>7081137591</v>
      </c>
      <c r="AL9008" s="1" t="s">
        <v>30048</v>
      </c>
      <c r="AM9008">
        <v>7035635559</v>
      </c>
      <c r="AN9008" s="1" t="s">
        <v>151</v>
      </c>
      <c r="AO9008" s="1" t="s">
        <v>151</v>
      </c>
      <c r="AP9008" s="1" t="s">
        <v>29767</v>
      </c>
      <c r="AQ9008">
        <v>8.9909999999999997</v>
      </c>
      <c r="AR9008">
        <v>3.5910000000000002</v>
      </c>
      <c r="AS9008">
        <v>3.8610000000000002</v>
      </c>
      <c r="AT9008">
        <v>8.9909999999999997</v>
      </c>
      <c r="AU9008">
        <v>11.583</v>
      </c>
      <c r="AV9008">
        <v>8.91</v>
      </c>
      <c r="AW9008">
        <v>7.7220000000000004</v>
      </c>
      <c r="AX9008">
        <v>22.443750000000001</v>
      </c>
      <c r="AY9008">
        <v>3.5910000000000002</v>
      </c>
      <c r="AZ9008">
        <v>3.8610000000000002</v>
      </c>
      <c r="BA9008">
        <v>30</v>
      </c>
      <c r="BB9008">
        <v>2.97</v>
      </c>
      <c r="BC9008">
        <v>8.1</v>
      </c>
      <c r="BD9008">
        <v>0.44955000000000001</v>
      </c>
      <c r="BE9008">
        <v>1.5174000000000001</v>
      </c>
      <c r="BF9008">
        <v>0.44955000000000001</v>
      </c>
      <c r="BG9008">
        <v>0.7722</v>
      </c>
      <c r="BH9008">
        <v>0.3861</v>
      </c>
      <c r="BI9008">
        <v>0.17954999999999999</v>
      </c>
      <c r="BJ9008">
        <v>0.79953750000000001</v>
      </c>
      <c r="BK9008">
        <v>105.996</v>
      </c>
      <c r="BL9008">
        <v>105.996</v>
      </c>
      <c r="BM9008">
        <v>1.1470800000000001</v>
      </c>
      <c r="BN9008">
        <v>5.808E-2</v>
      </c>
      <c r="BO9008">
        <v>0.50819999999999999</v>
      </c>
      <c r="BP9008">
        <v>6.1564800000000002</v>
      </c>
      <c r="BQ9008">
        <v>6.1564800000000002</v>
      </c>
      <c r="BR9008">
        <v>5.0239200000000004</v>
      </c>
      <c r="BS9008">
        <v>5.0239200000000004</v>
      </c>
      <c r="BT9008">
        <v>3.4056000000000002</v>
      </c>
      <c r="BU9008">
        <v>2.2776652799999999</v>
      </c>
      <c r="BV9008">
        <v>4.5553305599999998</v>
      </c>
      <c r="BW9008">
        <v>6.0324</v>
      </c>
      <c r="BX9008">
        <v>0.89907840000000006</v>
      </c>
      <c r="BY9008">
        <v>79.2</v>
      </c>
      <c r="BZ9008">
        <v>79.2</v>
      </c>
      <c r="CA9008">
        <v>2.97</v>
      </c>
      <c r="CB9008">
        <v>8.64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2.97</v>
      </c>
      <c r="CI9008">
        <v>2.97</v>
      </c>
      <c r="CJ9008">
        <v>0</v>
      </c>
      <c r="CK9008">
        <v>2.97</v>
      </c>
      <c r="CL9008">
        <v>0.50819999999999999</v>
      </c>
      <c r="CM9008">
        <v>0</v>
      </c>
      <c r="CN9008">
        <v>0.50819999999999999</v>
      </c>
      <c r="CO9008">
        <v>0</v>
      </c>
      <c r="CP9008">
        <v>0.50819999999999999</v>
      </c>
      <c r="CQ9008">
        <v>0</v>
      </c>
      <c r="CR9008">
        <v>0</v>
      </c>
      <c r="CS9008">
        <v>0</v>
      </c>
      <c r="CT9008">
        <v>0</v>
      </c>
      <c r="CU9008">
        <v>0</v>
      </c>
      <c r="CV9008">
        <v>0</v>
      </c>
      <c r="CW9008">
        <v>0</v>
      </c>
      <c r="CX9008">
        <v>0</v>
      </c>
      <c r="CY9008">
        <v>2.3759999999999999</v>
      </c>
      <c r="CZ9008">
        <v>11.88</v>
      </c>
      <c r="DA9008">
        <v>2.7</v>
      </c>
      <c r="DB9008">
        <v>0</v>
      </c>
      <c r="DC9008">
        <v>0</v>
      </c>
      <c r="DD9008">
        <v>0</v>
      </c>
      <c r="DE9008">
        <v>10.56</v>
      </c>
      <c r="DF9008">
        <v>166.32</v>
      </c>
      <c r="DG9008" s="1" t="s">
        <v>392</v>
      </c>
      <c r="DH9008" s="1" t="s">
        <v>392</v>
      </c>
      <c r="DI9008" s="1" t="s">
        <v>392</v>
      </c>
      <c r="DJ9008" s="1" t="s">
        <v>392</v>
      </c>
      <c r="DK9008" s="1" t="s">
        <v>392</v>
      </c>
      <c r="DL9008" s="1" t="s">
        <v>392</v>
      </c>
      <c r="DM9008" s="1" t="s">
        <v>392</v>
      </c>
      <c r="DN9008" s="1" t="s">
        <v>392</v>
      </c>
      <c r="DO9008" s="1" t="s">
        <v>392</v>
      </c>
      <c r="DP9008" s="1" t="s">
        <v>392</v>
      </c>
      <c r="DQ9008" s="1" t="s">
        <v>392</v>
      </c>
      <c r="DR9008" s="1" t="s">
        <v>392</v>
      </c>
      <c r="DS9008" s="1" t="s">
        <v>392</v>
      </c>
      <c r="DT9008" s="1" t="s">
        <v>392</v>
      </c>
      <c r="DU9008" s="1" t="s">
        <v>392</v>
      </c>
      <c r="DV9008" s="1" t="s">
        <v>392</v>
      </c>
      <c r="DW9008" s="1" t="s">
        <v>392</v>
      </c>
      <c r="DX9008" s="1" t="s">
        <v>392</v>
      </c>
      <c r="DY9008" s="1" t="s">
        <v>392</v>
      </c>
      <c r="DZ9008" s="1" t="s">
        <v>392</v>
      </c>
      <c r="EA9008" s="1" t="s">
        <v>392</v>
      </c>
      <c r="EB9008" s="1" t="s">
        <v>392</v>
      </c>
      <c r="EC9008" s="1" t="s">
        <v>392</v>
      </c>
      <c r="ED9008" s="1" t="s">
        <v>392</v>
      </c>
      <c r="EE9008" s="1" t="s">
        <v>392</v>
      </c>
      <c r="EF9008" s="1" t="s">
        <v>392</v>
      </c>
    </row>
    <row r="9009" spans="1:136" x14ac:dyDescent="0.25">
      <c r="A9009" s="1" t="s">
        <v>135</v>
      </c>
      <c r="B9009" s="1" t="s">
        <v>29383</v>
      </c>
      <c r="C9009" s="1" t="s">
        <v>11241</v>
      </c>
      <c r="D9009" s="1" t="s">
        <v>30043</v>
      </c>
      <c r="E9009" s="1" t="s">
        <v>35553</v>
      </c>
      <c r="F9009" s="1" t="s">
        <v>139</v>
      </c>
      <c r="G9009" s="1" t="s">
        <v>140</v>
      </c>
      <c r="H9009">
        <v>250</v>
      </c>
      <c r="I9009" s="1" t="s">
        <v>30066</v>
      </c>
      <c r="J9009">
        <v>50</v>
      </c>
      <c r="K9009">
        <v>2</v>
      </c>
      <c r="L9009">
        <v>10</v>
      </c>
      <c r="M9009">
        <v>9</v>
      </c>
      <c r="N9009">
        <v>2.5</v>
      </c>
      <c r="O9009">
        <v>11</v>
      </c>
      <c r="P9009">
        <v>5.5</v>
      </c>
      <c r="Q9009">
        <v>5.5</v>
      </c>
      <c r="R9009">
        <v>1</v>
      </c>
      <c r="S9009">
        <v>0</v>
      </c>
      <c r="T9009">
        <v>0</v>
      </c>
      <c r="U9009">
        <v>0</v>
      </c>
      <c r="V9009">
        <v>0</v>
      </c>
      <c r="W9009">
        <v>1</v>
      </c>
      <c r="X9009">
        <v>0</v>
      </c>
      <c r="Y9009" s="1" t="s">
        <v>181</v>
      </c>
      <c r="Z9009" s="1" t="s">
        <v>159</v>
      </c>
      <c r="AA9009" s="1" t="s">
        <v>159</v>
      </c>
      <c r="AB9009" s="1" t="s">
        <v>30045</v>
      </c>
      <c r="AC9009">
        <v>7038749218</v>
      </c>
      <c r="AH9009" s="1" t="s">
        <v>30067</v>
      </c>
      <c r="AI9009">
        <v>9041387345</v>
      </c>
      <c r="AJ9009" s="1" t="s">
        <v>30047</v>
      </c>
      <c r="AK9009">
        <v>7081137591</v>
      </c>
      <c r="AL9009" s="1" t="s">
        <v>30048</v>
      </c>
      <c r="AM9009">
        <v>7035635559</v>
      </c>
      <c r="AN9009" s="1" t="s">
        <v>151</v>
      </c>
      <c r="AO9009" s="1" t="s">
        <v>151</v>
      </c>
      <c r="AP9009" s="1" t="s">
        <v>29767</v>
      </c>
      <c r="AQ9009">
        <v>7.4924999999999997</v>
      </c>
      <c r="AR9009">
        <v>2.9925000000000002</v>
      </c>
      <c r="AS9009">
        <v>3.2174999999999998</v>
      </c>
      <c r="AT9009">
        <v>7.4924999999999997</v>
      </c>
      <c r="AU9009">
        <v>9.6524999999999999</v>
      </c>
      <c r="AV9009">
        <v>7.4249999999999998</v>
      </c>
      <c r="AW9009">
        <v>6.4349999999999996</v>
      </c>
      <c r="AX9009">
        <v>18.703125</v>
      </c>
      <c r="AY9009">
        <v>2.9925000000000002</v>
      </c>
      <c r="AZ9009">
        <v>3.2174999999999998</v>
      </c>
      <c r="BA9009">
        <v>25</v>
      </c>
      <c r="BB9009">
        <v>2.4750000000000001</v>
      </c>
      <c r="BC9009">
        <v>6.75</v>
      </c>
      <c r="BD9009">
        <v>0.37462499999999999</v>
      </c>
      <c r="BE9009">
        <v>1.2645</v>
      </c>
      <c r="BF9009">
        <v>0.37462499999999999</v>
      </c>
      <c r="BG9009">
        <v>0.64349999999999996</v>
      </c>
      <c r="BH9009">
        <v>0.32174999999999998</v>
      </c>
      <c r="BI9009">
        <v>0.14962500000000001</v>
      </c>
      <c r="BJ9009">
        <v>0.66628125000000005</v>
      </c>
      <c r="BK9009">
        <v>88.33</v>
      </c>
      <c r="BL9009">
        <v>88.33</v>
      </c>
      <c r="BM9009">
        <v>0.95589999999999997</v>
      </c>
      <c r="BN9009">
        <v>4.8399999999999999E-2</v>
      </c>
      <c r="BO9009">
        <v>0.42349999999999999</v>
      </c>
      <c r="BP9009">
        <v>5.1303999999999998</v>
      </c>
      <c r="BQ9009">
        <v>5.1303999999999998</v>
      </c>
      <c r="BR9009">
        <v>4.1866000000000003</v>
      </c>
      <c r="BS9009">
        <v>4.1866000000000003</v>
      </c>
      <c r="BT9009">
        <v>2.8380000000000001</v>
      </c>
      <c r="BU9009">
        <v>1.8980543999999999</v>
      </c>
      <c r="BV9009">
        <v>3.7961087999999998</v>
      </c>
      <c r="BW9009">
        <v>5.0270000000000001</v>
      </c>
      <c r="BX9009">
        <v>0.74923200000000001</v>
      </c>
      <c r="BY9009">
        <v>66</v>
      </c>
      <c r="BZ9009">
        <v>66</v>
      </c>
      <c r="CA9009">
        <v>2.4750000000000001</v>
      </c>
      <c r="CB9009">
        <v>7.2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2.4750000000000001</v>
      </c>
      <c r="CI9009">
        <v>2.4750000000000001</v>
      </c>
      <c r="CJ9009">
        <v>0</v>
      </c>
      <c r="CK9009">
        <v>2.4750000000000001</v>
      </c>
      <c r="CL9009">
        <v>0.42349999999999999</v>
      </c>
      <c r="CM9009">
        <v>0</v>
      </c>
      <c r="CN9009">
        <v>0.42349999999999999</v>
      </c>
      <c r="CO9009">
        <v>0</v>
      </c>
      <c r="CP9009">
        <v>0.42349999999999999</v>
      </c>
      <c r="CQ9009">
        <v>0</v>
      </c>
      <c r="CR9009">
        <v>0</v>
      </c>
      <c r="CS9009">
        <v>0</v>
      </c>
      <c r="CT9009">
        <v>0</v>
      </c>
      <c r="CU9009">
        <v>0</v>
      </c>
      <c r="CV9009">
        <v>0</v>
      </c>
      <c r="CW9009">
        <v>0</v>
      </c>
      <c r="CX9009">
        <v>0</v>
      </c>
      <c r="CY9009">
        <v>1.98</v>
      </c>
      <c r="CZ9009">
        <v>9.9</v>
      </c>
      <c r="DA9009">
        <v>2.25</v>
      </c>
      <c r="DB9009">
        <v>0</v>
      </c>
      <c r="DC9009">
        <v>0</v>
      </c>
      <c r="DD9009">
        <v>0</v>
      </c>
      <c r="DE9009">
        <v>8.8000000000000007</v>
      </c>
      <c r="DF9009">
        <v>138.6</v>
      </c>
      <c r="DG9009" s="1" t="s">
        <v>392</v>
      </c>
      <c r="DH9009" s="1" t="s">
        <v>392</v>
      </c>
      <c r="DI9009" s="1" t="s">
        <v>392</v>
      </c>
      <c r="DJ9009" s="1" t="s">
        <v>392</v>
      </c>
      <c r="DK9009" s="1" t="s">
        <v>392</v>
      </c>
      <c r="DL9009" s="1" t="s">
        <v>392</v>
      </c>
      <c r="DM9009" s="1" t="s">
        <v>392</v>
      </c>
      <c r="DN9009" s="1" t="s">
        <v>392</v>
      </c>
      <c r="DO9009" s="1" t="s">
        <v>392</v>
      </c>
      <c r="DP9009" s="1" t="s">
        <v>392</v>
      </c>
      <c r="DQ9009" s="1" t="s">
        <v>392</v>
      </c>
      <c r="DR9009" s="1" t="s">
        <v>392</v>
      </c>
      <c r="DS9009" s="1" t="s">
        <v>392</v>
      </c>
      <c r="DT9009" s="1" t="s">
        <v>392</v>
      </c>
      <c r="DU9009" s="1" t="s">
        <v>392</v>
      </c>
      <c r="DV9009" s="1" t="s">
        <v>392</v>
      </c>
      <c r="DW9009" s="1" t="s">
        <v>392</v>
      </c>
      <c r="DX9009" s="1" t="s">
        <v>392</v>
      </c>
      <c r="DY9009" s="1" t="s">
        <v>392</v>
      </c>
      <c r="DZ9009" s="1" t="s">
        <v>392</v>
      </c>
      <c r="EA9009" s="1" t="s">
        <v>392</v>
      </c>
      <c r="EB9009" s="1" t="s">
        <v>392</v>
      </c>
      <c r="EC9009" s="1" t="s">
        <v>392</v>
      </c>
      <c r="ED9009" s="1" t="s">
        <v>392</v>
      </c>
      <c r="EE9009" s="1" t="s">
        <v>392</v>
      </c>
      <c r="EF9009" s="1" t="s">
        <v>392</v>
      </c>
    </row>
    <row r="9010" spans="1:136" x14ac:dyDescent="0.25">
      <c r="A9010" s="1" t="s">
        <v>135</v>
      </c>
      <c r="B9010" s="1" t="s">
        <v>29383</v>
      </c>
      <c r="C9010" s="1" t="s">
        <v>11241</v>
      </c>
      <c r="D9010" s="1" t="s">
        <v>30043</v>
      </c>
      <c r="E9010" s="1" t="s">
        <v>35553</v>
      </c>
      <c r="F9010" s="1" t="s">
        <v>139</v>
      </c>
      <c r="G9010" s="1" t="s">
        <v>140</v>
      </c>
      <c r="H9010">
        <v>251</v>
      </c>
      <c r="I9010" s="1" t="s">
        <v>20444</v>
      </c>
      <c r="J9010">
        <v>110</v>
      </c>
      <c r="K9010">
        <v>4.4000000000000004</v>
      </c>
      <c r="L9010">
        <v>22</v>
      </c>
      <c r="M9010">
        <v>19.8</v>
      </c>
      <c r="N9010">
        <v>5.5</v>
      </c>
      <c r="O9010">
        <v>24.2</v>
      </c>
      <c r="P9010">
        <v>12.1</v>
      </c>
      <c r="Q9010">
        <v>12.1</v>
      </c>
      <c r="R9010">
        <v>2</v>
      </c>
      <c r="S9010">
        <v>1</v>
      </c>
      <c r="T9010">
        <v>0</v>
      </c>
      <c r="U9010">
        <v>1</v>
      </c>
      <c r="V9010">
        <v>0</v>
      </c>
      <c r="W9010">
        <v>0</v>
      </c>
      <c r="X9010">
        <v>0</v>
      </c>
      <c r="Y9010" s="1" t="s">
        <v>190</v>
      </c>
      <c r="Z9010" s="1" t="s">
        <v>29561</v>
      </c>
      <c r="AA9010" s="1" t="s">
        <v>159</v>
      </c>
      <c r="AB9010" s="1" t="s">
        <v>30045</v>
      </c>
      <c r="AC9010">
        <v>7038749218</v>
      </c>
      <c r="AH9010" s="1" t="s">
        <v>30068</v>
      </c>
      <c r="AI9010">
        <v>8187162196</v>
      </c>
      <c r="AJ9010" s="1" t="s">
        <v>30047</v>
      </c>
      <c r="AK9010">
        <v>7081137591</v>
      </c>
      <c r="AL9010" s="1" t="s">
        <v>30048</v>
      </c>
      <c r="AM9010">
        <v>7035635559</v>
      </c>
      <c r="AN9010" s="1" t="s">
        <v>151</v>
      </c>
      <c r="AO9010" s="1" t="s">
        <v>151</v>
      </c>
      <c r="AP9010" s="1" t="s">
        <v>29767</v>
      </c>
      <c r="AQ9010">
        <v>16.483499999999999</v>
      </c>
      <c r="AR9010">
        <v>6.5834999999999999</v>
      </c>
      <c r="AS9010">
        <v>7.0785</v>
      </c>
      <c r="AT9010">
        <v>16.483499999999999</v>
      </c>
      <c r="AU9010">
        <v>21.235499999999998</v>
      </c>
      <c r="AV9010">
        <v>16.335000000000001</v>
      </c>
      <c r="AW9010">
        <v>14.157</v>
      </c>
      <c r="AX9010">
        <v>41.146875000000001</v>
      </c>
      <c r="AY9010">
        <v>6.5834999999999999</v>
      </c>
      <c r="AZ9010">
        <v>7.0785</v>
      </c>
      <c r="BA9010">
        <v>55</v>
      </c>
      <c r="BB9010">
        <v>5.4450000000000003</v>
      </c>
      <c r="BC9010">
        <v>14.85</v>
      </c>
      <c r="BD9010">
        <v>0.82417499999999999</v>
      </c>
      <c r="BE9010">
        <v>2.7818999999999998</v>
      </c>
      <c r="BF9010">
        <v>0.82417499999999999</v>
      </c>
      <c r="BG9010">
        <v>1.4157</v>
      </c>
      <c r="BH9010">
        <v>0.70784999999999998</v>
      </c>
      <c r="BI9010">
        <v>0.329175</v>
      </c>
      <c r="BJ9010">
        <v>1.4658187499999999</v>
      </c>
      <c r="BK9010">
        <v>194.32599999999999</v>
      </c>
      <c r="BL9010">
        <v>194.32599999999999</v>
      </c>
      <c r="BM9010">
        <v>2.1029800000000001</v>
      </c>
      <c r="BN9010">
        <v>0.10648000000000001</v>
      </c>
      <c r="BO9010">
        <v>0.93169999999999997</v>
      </c>
      <c r="BP9010">
        <v>11.28688</v>
      </c>
      <c r="BQ9010">
        <v>11.28688</v>
      </c>
      <c r="BR9010">
        <v>9.2105200000000007</v>
      </c>
      <c r="BS9010">
        <v>9.2105200000000007</v>
      </c>
      <c r="BT9010">
        <v>6.2435999999999998</v>
      </c>
      <c r="BU9010">
        <v>4.1757196800000003</v>
      </c>
      <c r="BV9010">
        <v>8.3514393600000005</v>
      </c>
      <c r="BW9010">
        <v>11.0594</v>
      </c>
      <c r="BX9010">
        <v>1.6483104</v>
      </c>
      <c r="BY9010">
        <v>145.19999999999999</v>
      </c>
      <c r="BZ9010">
        <v>145.19999999999999</v>
      </c>
      <c r="CA9010">
        <v>5.4450000000000003</v>
      </c>
      <c r="CB9010">
        <v>15.84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5.4450000000000003</v>
      </c>
      <c r="CI9010">
        <v>5.4450000000000003</v>
      </c>
      <c r="CJ9010">
        <v>0</v>
      </c>
      <c r="CK9010">
        <v>5.4450000000000003</v>
      </c>
      <c r="CL9010">
        <v>0.93169999999999997</v>
      </c>
      <c r="CM9010">
        <v>0</v>
      </c>
      <c r="CN9010">
        <v>0.93169999999999997</v>
      </c>
      <c r="CO9010">
        <v>0</v>
      </c>
      <c r="CP9010">
        <v>0.93169999999999997</v>
      </c>
      <c r="CQ9010">
        <v>0</v>
      </c>
      <c r="CR9010">
        <v>0</v>
      </c>
      <c r="CS9010">
        <v>0</v>
      </c>
      <c r="CT9010">
        <v>0</v>
      </c>
      <c r="CU9010">
        <v>0</v>
      </c>
      <c r="CV9010">
        <v>0</v>
      </c>
      <c r="CW9010">
        <v>0</v>
      </c>
      <c r="CX9010">
        <v>0</v>
      </c>
      <c r="CY9010">
        <v>4.3559999999999999</v>
      </c>
      <c r="CZ9010">
        <v>21.78</v>
      </c>
      <c r="DA9010">
        <v>4.95</v>
      </c>
      <c r="DB9010">
        <v>0</v>
      </c>
      <c r="DC9010">
        <v>0</v>
      </c>
      <c r="DD9010">
        <v>0</v>
      </c>
      <c r="DE9010">
        <v>19.36</v>
      </c>
      <c r="DF9010">
        <v>304.92</v>
      </c>
      <c r="DG9010" s="1" t="s">
        <v>392</v>
      </c>
      <c r="DH9010" s="1" t="s">
        <v>392</v>
      </c>
      <c r="DI9010" s="1" t="s">
        <v>392</v>
      </c>
      <c r="DJ9010" s="1" t="s">
        <v>392</v>
      </c>
      <c r="DK9010" s="1" t="s">
        <v>392</v>
      </c>
      <c r="DL9010" s="1" t="s">
        <v>392</v>
      </c>
      <c r="DM9010" s="1" t="s">
        <v>392</v>
      </c>
      <c r="DN9010" s="1" t="s">
        <v>392</v>
      </c>
      <c r="DO9010" s="1" t="s">
        <v>392</v>
      </c>
      <c r="DP9010" s="1" t="s">
        <v>392</v>
      </c>
      <c r="DQ9010" s="1" t="s">
        <v>392</v>
      </c>
      <c r="DR9010" s="1" t="s">
        <v>392</v>
      </c>
      <c r="DS9010" s="1" t="s">
        <v>392</v>
      </c>
      <c r="DT9010" s="1" t="s">
        <v>392</v>
      </c>
      <c r="DU9010" s="1" t="s">
        <v>392</v>
      </c>
      <c r="DV9010" s="1" t="s">
        <v>392</v>
      </c>
      <c r="DW9010" s="1" t="s">
        <v>392</v>
      </c>
      <c r="DX9010" s="1" t="s">
        <v>392</v>
      </c>
      <c r="DY9010" s="1" t="s">
        <v>392</v>
      </c>
      <c r="DZ9010" s="1" t="s">
        <v>392</v>
      </c>
      <c r="EA9010" s="1" t="s">
        <v>392</v>
      </c>
      <c r="EB9010" s="1" t="s">
        <v>392</v>
      </c>
      <c r="EC9010" s="1" t="s">
        <v>392</v>
      </c>
      <c r="ED9010" s="1" t="s">
        <v>392</v>
      </c>
      <c r="EE9010" s="1" t="s">
        <v>392</v>
      </c>
      <c r="EF9010" s="1" t="s">
        <v>392</v>
      </c>
    </row>
    <row r="9011" spans="1:136" x14ac:dyDescent="0.25">
      <c r="A9011" s="1" t="s">
        <v>135</v>
      </c>
      <c r="B9011" s="1" t="s">
        <v>29383</v>
      </c>
      <c r="C9011" s="1" t="s">
        <v>11241</v>
      </c>
      <c r="D9011" s="1" t="s">
        <v>30043</v>
      </c>
      <c r="E9011" s="1" t="s">
        <v>35553</v>
      </c>
      <c r="F9011" s="1" t="s">
        <v>139</v>
      </c>
      <c r="G9011" s="1" t="s">
        <v>140</v>
      </c>
      <c r="H9011">
        <v>252</v>
      </c>
      <c r="I9011" s="1" t="s">
        <v>30069</v>
      </c>
      <c r="J9011">
        <v>48</v>
      </c>
      <c r="K9011">
        <v>1.92</v>
      </c>
      <c r="L9011">
        <v>9.6</v>
      </c>
      <c r="M9011">
        <v>8.64</v>
      </c>
      <c r="N9011">
        <v>2.4</v>
      </c>
      <c r="O9011">
        <v>10.56</v>
      </c>
      <c r="P9011">
        <v>5.28</v>
      </c>
      <c r="Q9011">
        <v>5.28</v>
      </c>
      <c r="R9011">
        <v>3</v>
      </c>
      <c r="S9011">
        <v>0</v>
      </c>
      <c r="T9011">
        <v>0</v>
      </c>
      <c r="U9011">
        <v>1</v>
      </c>
      <c r="V9011">
        <v>0</v>
      </c>
      <c r="W9011">
        <v>1</v>
      </c>
      <c r="X9011">
        <v>1</v>
      </c>
      <c r="Y9011" s="1" t="s">
        <v>208</v>
      </c>
      <c r="Z9011" s="1" t="s">
        <v>29561</v>
      </c>
      <c r="AA9011" s="1" t="s">
        <v>159</v>
      </c>
      <c r="AB9011" s="1" t="s">
        <v>30045</v>
      </c>
      <c r="AC9011">
        <v>7038749218</v>
      </c>
      <c r="AH9011" s="1" t="s">
        <v>30070</v>
      </c>
      <c r="AI9011">
        <v>8187162196</v>
      </c>
      <c r="AJ9011" s="1" t="s">
        <v>30047</v>
      </c>
      <c r="AK9011">
        <v>7081137591</v>
      </c>
      <c r="AL9011" s="1" t="s">
        <v>30048</v>
      </c>
      <c r="AM9011">
        <v>7035635559</v>
      </c>
      <c r="AN9011" s="1" t="s">
        <v>151</v>
      </c>
      <c r="AO9011" s="1" t="s">
        <v>151</v>
      </c>
      <c r="AP9011" s="1" t="s">
        <v>29767</v>
      </c>
      <c r="AQ9011">
        <v>7.1928000000000001</v>
      </c>
      <c r="AR9011">
        <v>2.8727999999999998</v>
      </c>
      <c r="AS9011">
        <v>3.0888</v>
      </c>
      <c r="AT9011">
        <v>7.1928000000000001</v>
      </c>
      <c r="AU9011">
        <v>9.2664000000000009</v>
      </c>
      <c r="AV9011">
        <v>7.1280000000000001</v>
      </c>
      <c r="AW9011">
        <v>6.1776</v>
      </c>
      <c r="AX9011">
        <v>17.954999999999998</v>
      </c>
      <c r="AY9011">
        <v>2.8727999999999998</v>
      </c>
      <c r="AZ9011">
        <v>3.0888</v>
      </c>
      <c r="BA9011">
        <v>24</v>
      </c>
      <c r="BB9011">
        <v>2.3759999999999999</v>
      </c>
      <c r="BC9011">
        <v>6.48</v>
      </c>
      <c r="BD9011">
        <v>0.35964000000000002</v>
      </c>
      <c r="BE9011">
        <v>1.2139200000000001</v>
      </c>
      <c r="BF9011">
        <v>0.35964000000000002</v>
      </c>
      <c r="BG9011">
        <v>0.61775999999999998</v>
      </c>
      <c r="BH9011">
        <v>0.30887999999999999</v>
      </c>
      <c r="BI9011">
        <v>0.14363999999999999</v>
      </c>
      <c r="BJ9011">
        <v>0.63963000000000003</v>
      </c>
      <c r="BK9011">
        <v>84.796800000000005</v>
      </c>
      <c r="BL9011">
        <v>84.796800000000005</v>
      </c>
      <c r="BM9011">
        <v>0.91766400000000004</v>
      </c>
      <c r="BN9011">
        <v>4.6463999999999998E-2</v>
      </c>
      <c r="BO9011">
        <v>0.40655999999999998</v>
      </c>
      <c r="BP9011">
        <v>4.9251839999999998</v>
      </c>
      <c r="BQ9011">
        <v>4.9251839999999998</v>
      </c>
      <c r="BR9011">
        <v>4.0191359999999996</v>
      </c>
      <c r="BS9011">
        <v>4.0191359999999996</v>
      </c>
      <c r="BT9011">
        <v>2.7244799999999998</v>
      </c>
      <c r="BU9011">
        <v>1.822132224</v>
      </c>
      <c r="BV9011">
        <v>3.6442644479999999</v>
      </c>
      <c r="BW9011">
        <v>4.82592</v>
      </c>
      <c r="BX9011">
        <v>0.71926272000000002</v>
      </c>
      <c r="BY9011">
        <v>63.36</v>
      </c>
      <c r="BZ9011">
        <v>63.36</v>
      </c>
      <c r="CA9011">
        <v>2.3759999999999999</v>
      </c>
      <c r="CB9011">
        <v>6.9119999999999999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2.3759999999999999</v>
      </c>
      <c r="CI9011">
        <v>2.3759999999999999</v>
      </c>
      <c r="CJ9011">
        <v>0</v>
      </c>
      <c r="CK9011">
        <v>2.3759999999999999</v>
      </c>
      <c r="CL9011">
        <v>0.40655999999999998</v>
      </c>
      <c r="CM9011">
        <v>0</v>
      </c>
      <c r="CN9011">
        <v>0.40655999999999998</v>
      </c>
      <c r="CO9011">
        <v>0</v>
      </c>
      <c r="CP9011">
        <v>0.40655999999999998</v>
      </c>
      <c r="CQ9011">
        <v>0</v>
      </c>
      <c r="CR9011">
        <v>0</v>
      </c>
      <c r="CS9011">
        <v>0</v>
      </c>
      <c r="CT9011">
        <v>0</v>
      </c>
      <c r="CU9011">
        <v>0</v>
      </c>
      <c r="CV9011">
        <v>0</v>
      </c>
      <c r="CW9011">
        <v>0</v>
      </c>
      <c r="CX9011">
        <v>0</v>
      </c>
      <c r="CY9011">
        <v>1.9008</v>
      </c>
      <c r="CZ9011">
        <v>9.5039999999999996</v>
      </c>
      <c r="DA9011">
        <v>2.16</v>
      </c>
      <c r="DB9011">
        <v>0</v>
      </c>
      <c r="DC9011">
        <v>0</v>
      </c>
      <c r="DD9011">
        <v>0</v>
      </c>
      <c r="DE9011">
        <v>8.4480000000000004</v>
      </c>
      <c r="DF9011">
        <v>133.05600000000001</v>
      </c>
      <c r="DG9011" s="1" t="s">
        <v>392</v>
      </c>
      <c r="DH9011" s="1" t="s">
        <v>392</v>
      </c>
      <c r="DI9011" s="1" t="s">
        <v>392</v>
      </c>
      <c r="DJ9011" s="1" t="s">
        <v>392</v>
      </c>
      <c r="DK9011" s="1" t="s">
        <v>392</v>
      </c>
      <c r="DL9011" s="1" t="s">
        <v>392</v>
      </c>
      <c r="DM9011" s="1" t="s">
        <v>392</v>
      </c>
      <c r="DN9011" s="1" t="s">
        <v>392</v>
      </c>
      <c r="DO9011" s="1" t="s">
        <v>392</v>
      </c>
      <c r="DP9011" s="1" t="s">
        <v>392</v>
      </c>
      <c r="DQ9011" s="1" t="s">
        <v>392</v>
      </c>
      <c r="DR9011" s="1" t="s">
        <v>392</v>
      </c>
      <c r="DS9011" s="1" t="s">
        <v>392</v>
      </c>
      <c r="DT9011" s="1" t="s">
        <v>392</v>
      </c>
      <c r="DU9011" s="1" t="s">
        <v>392</v>
      </c>
      <c r="DV9011" s="1" t="s">
        <v>392</v>
      </c>
      <c r="DW9011" s="1" t="s">
        <v>392</v>
      </c>
      <c r="DX9011" s="1" t="s">
        <v>392</v>
      </c>
      <c r="DY9011" s="1" t="s">
        <v>392</v>
      </c>
      <c r="DZ9011" s="1" t="s">
        <v>392</v>
      </c>
      <c r="EA9011" s="1" t="s">
        <v>392</v>
      </c>
      <c r="EB9011" s="1" t="s">
        <v>392</v>
      </c>
      <c r="EC9011" s="1" t="s">
        <v>392</v>
      </c>
      <c r="ED9011" s="1" t="s">
        <v>392</v>
      </c>
      <c r="EE9011" s="1" t="s">
        <v>392</v>
      </c>
      <c r="EF9011" s="1" t="s">
        <v>392</v>
      </c>
    </row>
    <row r="9012" spans="1:136" x14ac:dyDescent="0.25">
      <c r="A9012" s="1" t="s">
        <v>135</v>
      </c>
      <c r="B9012" s="1" t="s">
        <v>29383</v>
      </c>
      <c r="C9012" s="1" t="s">
        <v>11241</v>
      </c>
      <c r="D9012" s="1" t="s">
        <v>30043</v>
      </c>
      <c r="E9012" s="1" t="s">
        <v>35553</v>
      </c>
      <c r="F9012" s="1" t="s">
        <v>139</v>
      </c>
      <c r="G9012" s="1" t="s">
        <v>140</v>
      </c>
      <c r="H9012">
        <v>253</v>
      </c>
      <c r="I9012" s="1" t="s">
        <v>30071</v>
      </c>
      <c r="J9012">
        <v>553</v>
      </c>
      <c r="K9012">
        <v>22.12</v>
      </c>
      <c r="L9012">
        <v>110.6</v>
      </c>
      <c r="M9012">
        <v>99.54</v>
      </c>
      <c r="N9012">
        <v>27.65</v>
      </c>
      <c r="O9012">
        <v>121.66</v>
      </c>
      <c r="P9012">
        <v>60.83</v>
      </c>
      <c r="Q9012">
        <v>60.83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 s="1" t="s">
        <v>181</v>
      </c>
      <c r="Z9012" s="1" t="s">
        <v>159</v>
      </c>
      <c r="AA9012" s="1" t="s">
        <v>159</v>
      </c>
      <c r="AB9012" s="1" t="s">
        <v>30045</v>
      </c>
      <c r="AC9012">
        <v>7038749218</v>
      </c>
      <c r="AH9012" s="1" t="s">
        <v>30072</v>
      </c>
      <c r="AI9012">
        <v>8123454774</v>
      </c>
      <c r="AJ9012" s="1" t="s">
        <v>30047</v>
      </c>
      <c r="AK9012">
        <v>7081137591</v>
      </c>
      <c r="AL9012" s="1" t="s">
        <v>30048</v>
      </c>
      <c r="AM9012">
        <v>7035635559</v>
      </c>
      <c r="AN9012" s="1" t="s">
        <v>151</v>
      </c>
      <c r="AO9012" s="1" t="s">
        <v>151</v>
      </c>
      <c r="AP9012" s="1" t="s">
        <v>29767</v>
      </c>
      <c r="AQ9012">
        <v>82.867050000000006</v>
      </c>
      <c r="AR9012">
        <v>33.097050000000003</v>
      </c>
      <c r="AS9012">
        <v>35.585549999999998</v>
      </c>
      <c r="AT9012">
        <v>82.867050000000006</v>
      </c>
      <c r="AU9012">
        <v>106.75664999999999</v>
      </c>
      <c r="AV9012">
        <v>82.120500000000007</v>
      </c>
      <c r="AW9012">
        <v>71.171099999999996</v>
      </c>
      <c r="AX9012">
        <v>206.8565625</v>
      </c>
      <c r="AY9012">
        <v>33.097050000000003</v>
      </c>
      <c r="AZ9012">
        <v>35.585549999999998</v>
      </c>
      <c r="BA9012">
        <v>276.5</v>
      </c>
      <c r="BB9012">
        <v>27.3735</v>
      </c>
      <c r="BC9012">
        <v>74.655000000000001</v>
      </c>
      <c r="BD9012">
        <v>4.1433524999999998</v>
      </c>
      <c r="BE9012">
        <v>13.98537</v>
      </c>
      <c r="BF9012">
        <v>4.1433524999999998</v>
      </c>
      <c r="BG9012">
        <v>7.1171100000000003</v>
      </c>
      <c r="BH9012">
        <v>3.5585550000000001</v>
      </c>
      <c r="BI9012">
        <v>1.6548525000000001</v>
      </c>
      <c r="BJ9012">
        <v>7.369070625</v>
      </c>
      <c r="BK9012">
        <v>976.9298</v>
      </c>
      <c r="BL9012">
        <v>976.9298</v>
      </c>
      <c r="BM9012">
        <v>10.572253999999999</v>
      </c>
      <c r="BN9012">
        <v>0.535304</v>
      </c>
      <c r="BO9012">
        <v>4.68391</v>
      </c>
      <c r="BP9012">
        <v>56.742224</v>
      </c>
      <c r="BQ9012">
        <v>56.742224</v>
      </c>
      <c r="BR9012">
        <v>46.303795999999998</v>
      </c>
      <c r="BS9012">
        <v>46.303795999999998</v>
      </c>
      <c r="BT9012">
        <v>31.388280000000002</v>
      </c>
      <c r="BU9012">
        <v>20.992481659999999</v>
      </c>
      <c r="BV9012">
        <v>41.984963329999999</v>
      </c>
      <c r="BW9012">
        <v>55.598619999999997</v>
      </c>
      <c r="BX9012">
        <v>8.2865059199999997</v>
      </c>
      <c r="BY9012">
        <v>729.96</v>
      </c>
      <c r="BZ9012">
        <v>729.96</v>
      </c>
      <c r="CA9012">
        <v>27.3735</v>
      </c>
      <c r="CB9012">
        <v>79.632000000000005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27.3735</v>
      </c>
      <c r="CI9012">
        <v>27.3735</v>
      </c>
      <c r="CJ9012">
        <v>0</v>
      </c>
      <c r="CK9012">
        <v>27.3735</v>
      </c>
      <c r="CL9012">
        <v>4.68391</v>
      </c>
      <c r="CM9012">
        <v>0</v>
      </c>
      <c r="CN9012">
        <v>4.68391</v>
      </c>
      <c r="CO9012">
        <v>0</v>
      </c>
      <c r="CP9012">
        <v>4.68391</v>
      </c>
      <c r="CQ9012">
        <v>0</v>
      </c>
      <c r="CR9012">
        <v>0</v>
      </c>
      <c r="CS9012">
        <v>0</v>
      </c>
      <c r="CT9012">
        <v>0</v>
      </c>
      <c r="CU9012">
        <v>0</v>
      </c>
      <c r="CV9012">
        <v>0</v>
      </c>
      <c r="CW9012">
        <v>0</v>
      </c>
      <c r="CX9012">
        <v>0</v>
      </c>
      <c r="CY9012">
        <v>21.898800000000001</v>
      </c>
      <c r="CZ9012">
        <v>109.494</v>
      </c>
      <c r="DA9012">
        <v>24.885000000000002</v>
      </c>
      <c r="DB9012">
        <v>0</v>
      </c>
      <c r="DC9012">
        <v>0</v>
      </c>
      <c r="DD9012">
        <v>0</v>
      </c>
      <c r="DE9012">
        <v>97.328000000000003</v>
      </c>
      <c r="DF9012">
        <v>1532.9159999999999</v>
      </c>
      <c r="DG9012" s="1" t="s">
        <v>392</v>
      </c>
      <c r="DH9012" s="1" t="s">
        <v>392</v>
      </c>
      <c r="DI9012" s="1" t="s">
        <v>392</v>
      </c>
      <c r="DJ9012" s="1" t="s">
        <v>392</v>
      </c>
      <c r="DK9012" s="1" t="s">
        <v>392</v>
      </c>
      <c r="DL9012" s="1" t="s">
        <v>392</v>
      </c>
      <c r="DM9012" s="1" t="s">
        <v>392</v>
      </c>
      <c r="DN9012" s="1" t="s">
        <v>392</v>
      </c>
      <c r="DO9012" s="1" t="s">
        <v>392</v>
      </c>
      <c r="DP9012" s="1" t="s">
        <v>392</v>
      </c>
      <c r="DQ9012" s="1" t="s">
        <v>392</v>
      </c>
      <c r="DR9012" s="1" t="s">
        <v>392</v>
      </c>
      <c r="DS9012" s="1" t="s">
        <v>392</v>
      </c>
      <c r="DT9012" s="1" t="s">
        <v>392</v>
      </c>
      <c r="DU9012" s="1" t="s">
        <v>392</v>
      </c>
      <c r="DV9012" s="1" t="s">
        <v>392</v>
      </c>
      <c r="DW9012" s="1" t="s">
        <v>392</v>
      </c>
      <c r="DX9012" s="1" t="s">
        <v>392</v>
      </c>
      <c r="DY9012" s="1" t="s">
        <v>392</v>
      </c>
      <c r="DZ9012" s="1" t="s">
        <v>392</v>
      </c>
      <c r="EA9012" s="1" t="s">
        <v>392</v>
      </c>
      <c r="EB9012" s="1" t="s">
        <v>392</v>
      </c>
      <c r="EC9012" s="1" t="s">
        <v>392</v>
      </c>
      <c r="ED9012" s="1" t="s">
        <v>392</v>
      </c>
      <c r="EE9012" s="1" t="s">
        <v>392</v>
      </c>
      <c r="EF9012" s="1" t="s">
        <v>392</v>
      </c>
    </row>
    <row r="9013" spans="1:136" x14ac:dyDescent="0.25">
      <c r="A9013" s="1" t="s">
        <v>135</v>
      </c>
      <c r="B9013" s="1" t="s">
        <v>29383</v>
      </c>
      <c r="C9013" s="1" t="s">
        <v>11241</v>
      </c>
      <c r="D9013" s="1" t="s">
        <v>30043</v>
      </c>
      <c r="E9013" s="1" t="s">
        <v>35553</v>
      </c>
      <c r="F9013" s="1" t="s">
        <v>139</v>
      </c>
      <c r="G9013" s="1" t="s">
        <v>140</v>
      </c>
      <c r="H9013">
        <v>254</v>
      </c>
      <c r="I9013" s="1" t="s">
        <v>30073</v>
      </c>
      <c r="J9013">
        <v>43</v>
      </c>
      <c r="K9013">
        <v>1.72</v>
      </c>
      <c r="L9013">
        <v>8.6</v>
      </c>
      <c r="M9013">
        <v>7.74</v>
      </c>
      <c r="N9013">
        <v>2.15</v>
      </c>
      <c r="O9013">
        <v>9.4600000000000009</v>
      </c>
      <c r="P9013">
        <v>4.7300000000000004</v>
      </c>
      <c r="Q9013">
        <v>4.7300000000000004</v>
      </c>
      <c r="R9013">
        <v>4</v>
      </c>
      <c r="S9013">
        <v>0</v>
      </c>
      <c r="T9013">
        <v>1</v>
      </c>
      <c r="U9013">
        <v>1</v>
      </c>
      <c r="V9013">
        <v>0</v>
      </c>
      <c r="W9013">
        <v>1</v>
      </c>
      <c r="X9013">
        <v>1</v>
      </c>
      <c r="Y9013" s="1" t="s">
        <v>181</v>
      </c>
      <c r="Z9013" s="1" t="s">
        <v>159</v>
      </c>
      <c r="AA9013" s="1" t="s">
        <v>159</v>
      </c>
      <c r="AB9013" s="1" t="s">
        <v>30045</v>
      </c>
      <c r="AC9013">
        <v>7038749218</v>
      </c>
      <c r="AH9013" s="1" t="s">
        <v>30074</v>
      </c>
      <c r="AI9013">
        <v>8177500347</v>
      </c>
      <c r="AJ9013" s="1" t="s">
        <v>30047</v>
      </c>
      <c r="AK9013">
        <v>7081137591</v>
      </c>
      <c r="AL9013" s="1" t="s">
        <v>30048</v>
      </c>
      <c r="AM9013">
        <v>7035635559</v>
      </c>
      <c r="AN9013" s="1" t="s">
        <v>151</v>
      </c>
      <c r="AO9013" s="1" t="s">
        <v>151</v>
      </c>
      <c r="AP9013" s="1" t="s">
        <v>29767</v>
      </c>
      <c r="AQ9013">
        <v>6.4435500000000001</v>
      </c>
      <c r="AR9013">
        <v>2.57355</v>
      </c>
      <c r="AS9013">
        <v>2.7670499999999998</v>
      </c>
      <c r="AT9013">
        <v>6.4435500000000001</v>
      </c>
      <c r="AU9013">
        <v>8.3011499999999998</v>
      </c>
      <c r="AV9013">
        <v>6.3855000000000004</v>
      </c>
      <c r="AW9013">
        <v>5.5340999999999996</v>
      </c>
      <c r="AX9013">
        <v>16.084687500000001</v>
      </c>
      <c r="AY9013">
        <v>2.57355</v>
      </c>
      <c r="AZ9013">
        <v>2.7670499999999998</v>
      </c>
      <c r="BA9013">
        <v>21.5</v>
      </c>
      <c r="BB9013">
        <v>2.1284999999999998</v>
      </c>
      <c r="BC9013">
        <v>5.8049999999999997</v>
      </c>
      <c r="BD9013">
        <v>0.32217750000000001</v>
      </c>
      <c r="BE9013">
        <v>1.0874699999999999</v>
      </c>
      <c r="BF9013">
        <v>0.32217750000000001</v>
      </c>
      <c r="BG9013">
        <v>0.55340999999999996</v>
      </c>
      <c r="BH9013">
        <v>0.27670499999999998</v>
      </c>
      <c r="BI9013">
        <v>0.1286775</v>
      </c>
      <c r="BJ9013">
        <v>0.57300187499999999</v>
      </c>
      <c r="BK9013">
        <v>75.963800000000006</v>
      </c>
      <c r="BL9013">
        <v>75.963800000000006</v>
      </c>
      <c r="BM9013">
        <v>0.82207399999999997</v>
      </c>
      <c r="BN9013">
        <v>4.1624000000000001E-2</v>
      </c>
      <c r="BO9013">
        <v>0.36420999999999998</v>
      </c>
      <c r="BP9013">
        <v>4.4121439999999996</v>
      </c>
      <c r="BQ9013">
        <v>4.4121439999999996</v>
      </c>
      <c r="BR9013">
        <v>3.600476</v>
      </c>
      <c r="BS9013">
        <v>3.600476</v>
      </c>
      <c r="BT9013">
        <v>2.44068</v>
      </c>
      <c r="BU9013">
        <v>1.632326784</v>
      </c>
      <c r="BV9013">
        <v>3.264653568</v>
      </c>
      <c r="BW9013">
        <v>4.3232200000000001</v>
      </c>
      <c r="BX9013">
        <v>0.64433952000000005</v>
      </c>
      <c r="BY9013">
        <v>56.76</v>
      </c>
      <c r="BZ9013">
        <v>56.76</v>
      </c>
      <c r="CA9013">
        <v>2.1284999999999998</v>
      </c>
      <c r="CB9013">
        <v>6.1920000000000002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2.1284999999999998</v>
      </c>
      <c r="CI9013">
        <v>2.1284999999999998</v>
      </c>
      <c r="CJ9013">
        <v>0</v>
      </c>
      <c r="CK9013">
        <v>2.1284999999999998</v>
      </c>
      <c r="CL9013">
        <v>0.36420999999999998</v>
      </c>
      <c r="CM9013">
        <v>0</v>
      </c>
      <c r="CN9013">
        <v>0.36420999999999998</v>
      </c>
      <c r="CO9013">
        <v>0</v>
      </c>
      <c r="CP9013">
        <v>0.36420999999999998</v>
      </c>
      <c r="CQ9013">
        <v>0</v>
      </c>
      <c r="CR9013">
        <v>0</v>
      </c>
      <c r="CS9013">
        <v>0</v>
      </c>
      <c r="CT9013">
        <v>0</v>
      </c>
      <c r="CU9013">
        <v>0</v>
      </c>
      <c r="CV9013">
        <v>0</v>
      </c>
      <c r="CW9013">
        <v>0</v>
      </c>
      <c r="CX9013">
        <v>0</v>
      </c>
      <c r="CY9013">
        <v>1.7028000000000001</v>
      </c>
      <c r="CZ9013">
        <v>8.5139999999999993</v>
      </c>
      <c r="DA9013">
        <v>1.9350000000000001</v>
      </c>
      <c r="DB9013">
        <v>0</v>
      </c>
      <c r="DC9013">
        <v>0</v>
      </c>
      <c r="DD9013">
        <v>0</v>
      </c>
      <c r="DE9013">
        <v>7.5679999999999996</v>
      </c>
      <c r="DF9013">
        <v>119.196</v>
      </c>
      <c r="DG9013" s="1" t="s">
        <v>392</v>
      </c>
      <c r="DH9013" s="1" t="s">
        <v>392</v>
      </c>
      <c r="DI9013" s="1" t="s">
        <v>392</v>
      </c>
      <c r="DJ9013" s="1" t="s">
        <v>392</v>
      </c>
      <c r="DK9013" s="1" t="s">
        <v>392</v>
      </c>
      <c r="DL9013" s="1" t="s">
        <v>392</v>
      </c>
      <c r="DM9013" s="1" t="s">
        <v>392</v>
      </c>
      <c r="DN9013" s="1" t="s">
        <v>392</v>
      </c>
      <c r="DO9013" s="1" t="s">
        <v>392</v>
      </c>
      <c r="DP9013" s="1" t="s">
        <v>392</v>
      </c>
      <c r="DQ9013" s="1" t="s">
        <v>392</v>
      </c>
      <c r="DR9013" s="1" t="s">
        <v>392</v>
      </c>
      <c r="DS9013" s="1" t="s">
        <v>392</v>
      </c>
      <c r="DT9013" s="1" t="s">
        <v>392</v>
      </c>
      <c r="DU9013" s="1" t="s">
        <v>392</v>
      </c>
      <c r="DV9013" s="1" t="s">
        <v>392</v>
      </c>
      <c r="DW9013" s="1" t="s">
        <v>392</v>
      </c>
      <c r="DX9013" s="1" t="s">
        <v>392</v>
      </c>
      <c r="DY9013" s="1" t="s">
        <v>392</v>
      </c>
      <c r="DZ9013" s="1" t="s">
        <v>392</v>
      </c>
      <c r="EA9013" s="1" t="s">
        <v>392</v>
      </c>
      <c r="EB9013" s="1" t="s">
        <v>392</v>
      </c>
      <c r="EC9013" s="1" t="s">
        <v>392</v>
      </c>
      <c r="ED9013" s="1" t="s">
        <v>392</v>
      </c>
      <c r="EE9013" s="1" t="s">
        <v>392</v>
      </c>
      <c r="EF9013" s="1" t="s">
        <v>392</v>
      </c>
    </row>
    <row r="9014" spans="1:136" x14ac:dyDescent="0.25">
      <c r="A9014" s="1" t="s">
        <v>135</v>
      </c>
      <c r="B9014" s="1" t="s">
        <v>29383</v>
      </c>
      <c r="C9014" s="1" t="s">
        <v>11241</v>
      </c>
      <c r="D9014" s="1" t="s">
        <v>30043</v>
      </c>
      <c r="E9014" s="1" t="s">
        <v>35553</v>
      </c>
      <c r="F9014" s="1" t="s">
        <v>139</v>
      </c>
      <c r="G9014" s="1" t="s">
        <v>140</v>
      </c>
      <c r="H9014">
        <v>255</v>
      </c>
      <c r="I9014" s="1" t="s">
        <v>25450</v>
      </c>
      <c r="J9014">
        <v>41</v>
      </c>
      <c r="K9014">
        <v>1.64</v>
      </c>
      <c r="L9014">
        <v>8.1999999999999993</v>
      </c>
      <c r="M9014">
        <v>7.38</v>
      </c>
      <c r="N9014">
        <v>2.0499999999999998</v>
      </c>
      <c r="O9014">
        <v>9.02</v>
      </c>
      <c r="P9014">
        <v>4.51</v>
      </c>
      <c r="Q9014">
        <v>4.51</v>
      </c>
      <c r="R9014">
        <v>1</v>
      </c>
      <c r="S9014">
        <v>1</v>
      </c>
      <c r="T9014">
        <v>0</v>
      </c>
      <c r="U9014">
        <v>0</v>
      </c>
      <c r="V9014">
        <v>0</v>
      </c>
      <c r="W9014">
        <v>0</v>
      </c>
      <c r="X9014">
        <v>0</v>
      </c>
      <c r="Y9014" s="1" t="s">
        <v>181</v>
      </c>
      <c r="Z9014" s="1" t="s">
        <v>159</v>
      </c>
      <c r="AA9014" s="1" t="s">
        <v>159</v>
      </c>
      <c r="AB9014" s="1" t="s">
        <v>30045</v>
      </c>
      <c r="AC9014">
        <v>7038749218</v>
      </c>
      <c r="AH9014" s="1" t="s">
        <v>30075</v>
      </c>
      <c r="AI9014">
        <v>9098613051</v>
      </c>
      <c r="AJ9014" s="1" t="s">
        <v>30047</v>
      </c>
      <c r="AK9014">
        <v>7081137591</v>
      </c>
      <c r="AL9014" s="1" t="s">
        <v>30048</v>
      </c>
      <c r="AM9014">
        <v>7035635559</v>
      </c>
      <c r="AN9014" s="1" t="s">
        <v>151</v>
      </c>
      <c r="AO9014" s="1" t="s">
        <v>151</v>
      </c>
      <c r="AP9014" s="1" t="s">
        <v>29767</v>
      </c>
      <c r="AQ9014">
        <v>6.1438499999999996</v>
      </c>
      <c r="AR9014">
        <v>2.4538500000000001</v>
      </c>
      <c r="AS9014">
        <v>2.63835</v>
      </c>
      <c r="AT9014">
        <v>6.1438499999999996</v>
      </c>
      <c r="AU9014">
        <v>7.9150499999999999</v>
      </c>
      <c r="AV9014">
        <v>6.0884999999999998</v>
      </c>
      <c r="AW9014">
        <v>5.2766999999999999</v>
      </c>
      <c r="AX9014">
        <v>15.336562499999999</v>
      </c>
      <c r="AY9014">
        <v>2.4538500000000001</v>
      </c>
      <c r="AZ9014">
        <v>2.63835</v>
      </c>
      <c r="BA9014">
        <v>20.5</v>
      </c>
      <c r="BB9014">
        <v>2.0295000000000001</v>
      </c>
      <c r="BC9014">
        <v>5.5350000000000001</v>
      </c>
      <c r="BD9014">
        <v>0.30719249999999998</v>
      </c>
      <c r="BE9014">
        <v>1.0368900000000001</v>
      </c>
      <c r="BF9014">
        <v>0.30719249999999998</v>
      </c>
      <c r="BG9014">
        <v>0.52766999999999997</v>
      </c>
      <c r="BH9014">
        <v>0.26383499999999999</v>
      </c>
      <c r="BI9014">
        <v>0.1226925</v>
      </c>
      <c r="BJ9014">
        <v>0.54635062499999998</v>
      </c>
      <c r="BK9014">
        <v>72.430599999999998</v>
      </c>
      <c r="BL9014">
        <v>72.430599999999998</v>
      </c>
      <c r="BM9014">
        <v>0.78383800000000003</v>
      </c>
      <c r="BN9014">
        <v>3.9688000000000001E-2</v>
      </c>
      <c r="BO9014">
        <v>0.34727000000000002</v>
      </c>
      <c r="BP9014">
        <v>4.2069279999999996</v>
      </c>
      <c r="BQ9014">
        <v>4.2069279999999996</v>
      </c>
      <c r="BR9014">
        <v>3.4330120000000002</v>
      </c>
      <c r="BS9014">
        <v>3.4330120000000002</v>
      </c>
      <c r="BT9014">
        <v>2.3271600000000001</v>
      </c>
      <c r="BU9014">
        <v>1.556404608</v>
      </c>
      <c r="BV9014">
        <v>3.112809216</v>
      </c>
      <c r="BW9014">
        <v>4.1221399999999999</v>
      </c>
      <c r="BX9014">
        <v>0.61437023999999996</v>
      </c>
      <c r="BY9014">
        <v>54.12</v>
      </c>
      <c r="BZ9014">
        <v>54.12</v>
      </c>
      <c r="CA9014">
        <v>2.0295000000000001</v>
      </c>
      <c r="CB9014">
        <v>5.9039999999999999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2.0295000000000001</v>
      </c>
      <c r="CI9014">
        <v>2.0295000000000001</v>
      </c>
      <c r="CJ9014">
        <v>0</v>
      </c>
      <c r="CK9014">
        <v>2.0295000000000001</v>
      </c>
      <c r="CL9014">
        <v>0.34727000000000002</v>
      </c>
      <c r="CM9014">
        <v>0</v>
      </c>
      <c r="CN9014">
        <v>0.34727000000000002</v>
      </c>
      <c r="CO9014">
        <v>0</v>
      </c>
      <c r="CP9014">
        <v>0.34727000000000002</v>
      </c>
      <c r="CQ9014">
        <v>0</v>
      </c>
      <c r="CR9014">
        <v>0</v>
      </c>
      <c r="CS9014">
        <v>0</v>
      </c>
      <c r="CT9014">
        <v>0</v>
      </c>
      <c r="CU9014">
        <v>0</v>
      </c>
      <c r="CV9014">
        <v>0</v>
      </c>
      <c r="CW9014">
        <v>0</v>
      </c>
      <c r="CX9014">
        <v>0</v>
      </c>
      <c r="CY9014">
        <v>1.6235999999999999</v>
      </c>
      <c r="CZ9014">
        <v>8.1180000000000003</v>
      </c>
      <c r="DA9014">
        <v>1.845</v>
      </c>
      <c r="DB9014">
        <v>0</v>
      </c>
      <c r="DC9014">
        <v>0</v>
      </c>
      <c r="DD9014">
        <v>0</v>
      </c>
      <c r="DE9014">
        <v>7.2160000000000002</v>
      </c>
      <c r="DF9014">
        <v>113.652</v>
      </c>
      <c r="DG9014" s="1" t="s">
        <v>392</v>
      </c>
      <c r="DH9014" s="1" t="s">
        <v>392</v>
      </c>
      <c r="DI9014" s="1" t="s">
        <v>392</v>
      </c>
      <c r="DJ9014" s="1" t="s">
        <v>392</v>
      </c>
      <c r="DK9014" s="1" t="s">
        <v>392</v>
      </c>
      <c r="DL9014" s="1" t="s">
        <v>392</v>
      </c>
      <c r="DM9014" s="1" t="s">
        <v>392</v>
      </c>
      <c r="DN9014" s="1" t="s">
        <v>392</v>
      </c>
      <c r="DO9014" s="1" t="s">
        <v>392</v>
      </c>
      <c r="DP9014" s="1" t="s">
        <v>392</v>
      </c>
      <c r="DQ9014" s="1" t="s">
        <v>392</v>
      </c>
      <c r="DR9014" s="1" t="s">
        <v>392</v>
      </c>
      <c r="DS9014" s="1" t="s">
        <v>392</v>
      </c>
      <c r="DT9014" s="1" t="s">
        <v>392</v>
      </c>
      <c r="DU9014" s="1" t="s">
        <v>392</v>
      </c>
      <c r="DV9014" s="1" t="s">
        <v>392</v>
      </c>
      <c r="DW9014" s="1" t="s">
        <v>392</v>
      </c>
      <c r="DX9014" s="1" t="s">
        <v>392</v>
      </c>
      <c r="DY9014" s="1" t="s">
        <v>392</v>
      </c>
      <c r="DZ9014" s="1" t="s">
        <v>392</v>
      </c>
      <c r="EA9014" s="1" t="s">
        <v>392</v>
      </c>
      <c r="EB9014" s="1" t="s">
        <v>392</v>
      </c>
      <c r="EC9014" s="1" t="s">
        <v>392</v>
      </c>
      <c r="ED9014" s="1" t="s">
        <v>392</v>
      </c>
      <c r="EE9014" s="1" t="s">
        <v>392</v>
      </c>
      <c r="EF9014" s="1" t="s">
        <v>392</v>
      </c>
    </row>
    <row r="9015" spans="1:136" x14ac:dyDescent="0.25">
      <c r="A9015" s="1" t="s">
        <v>135</v>
      </c>
      <c r="B9015" s="1" t="s">
        <v>29383</v>
      </c>
      <c r="C9015" s="1" t="s">
        <v>11241</v>
      </c>
      <c r="D9015" s="1" t="s">
        <v>30043</v>
      </c>
      <c r="E9015" s="1" t="s">
        <v>35553</v>
      </c>
      <c r="F9015" s="1" t="s">
        <v>139</v>
      </c>
      <c r="G9015" s="1" t="s">
        <v>140</v>
      </c>
      <c r="H9015">
        <v>256</v>
      </c>
      <c r="I9015" s="1" t="s">
        <v>30076</v>
      </c>
      <c r="J9015">
        <v>40</v>
      </c>
      <c r="K9015">
        <v>1.6</v>
      </c>
      <c r="L9015">
        <v>8</v>
      </c>
      <c r="M9015">
        <v>7.2</v>
      </c>
      <c r="N9015">
        <v>2</v>
      </c>
      <c r="O9015">
        <v>8.8000000000000007</v>
      </c>
      <c r="P9015">
        <v>4.4000000000000004</v>
      </c>
      <c r="Q9015">
        <v>4.4000000000000004</v>
      </c>
      <c r="R9015">
        <v>3</v>
      </c>
      <c r="S9015">
        <v>0</v>
      </c>
      <c r="T9015">
        <v>1</v>
      </c>
      <c r="U9015">
        <v>1</v>
      </c>
      <c r="V9015">
        <v>0</v>
      </c>
      <c r="W9015">
        <v>1</v>
      </c>
      <c r="X9015">
        <v>0</v>
      </c>
      <c r="Y9015" s="1" t="s">
        <v>181</v>
      </c>
      <c r="Z9015" s="1" t="s">
        <v>159</v>
      </c>
      <c r="AA9015" s="1" t="s">
        <v>159</v>
      </c>
      <c r="AB9015" s="1" t="s">
        <v>30045</v>
      </c>
      <c r="AC9015">
        <v>7038749218</v>
      </c>
      <c r="AH9015" s="1" t="s">
        <v>30068</v>
      </c>
      <c r="AI9015">
        <v>9154571882</v>
      </c>
      <c r="AJ9015" s="1" t="s">
        <v>30047</v>
      </c>
      <c r="AK9015">
        <v>7081137591</v>
      </c>
      <c r="AL9015" s="1" t="s">
        <v>30048</v>
      </c>
      <c r="AM9015">
        <v>7035635559</v>
      </c>
      <c r="AN9015" s="1" t="s">
        <v>151</v>
      </c>
      <c r="AO9015" s="1" t="s">
        <v>151</v>
      </c>
      <c r="AP9015" s="1" t="s">
        <v>29767</v>
      </c>
      <c r="AQ9015">
        <v>5.9939999999999998</v>
      </c>
      <c r="AR9015">
        <v>2.3940000000000001</v>
      </c>
      <c r="AS9015">
        <v>2.5739999999999998</v>
      </c>
      <c r="AT9015">
        <v>5.9939999999999998</v>
      </c>
      <c r="AU9015">
        <v>7.7220000000000004</v>
      </c>
      <c r="AV9015">
        <v>5.94</v>
      </c>
      <c r="AW9015">
        <v>5.1479999999999997</v>
      </c>
      <c r="AX9015">
        <v>14.9625</v>
      </c>
      <c r="AY9015">
        <v>2.3940000000000001</v>
      </c>
      <c r="AZ9015">
        <v>2.5739999999999998</v>
      </c>
      <c r="BA9015">
        <v>20</v>
      </c>
      <c r="BB9015">
        <v>1.98</v>
      </c>
      <c r="BC9015">
        <v>5.4</v>
      </c>
      <c r="BD9015">
        <v>0.29970000000000002</v>
      </c>
      <c r="BE9015">
        <v>1.0116000000000001</v>
      </c>
      <c r="BF9015">
        <v>0.29970000000000002</v>
      </c>
      <c r="BG9015">
        <v>0.51480000000000004</v>
      </c>
      <c r="BH9015">
        <v>0.25740000000000002</v>
      </c>
      <c r="BI9015">
        <v>0.1197</v>
      </c>
      <c r="BJ9015">
        <v>0.53302499999999997</v>
      </c>
      <c r="BK9015">
        <v>70.664000000000001</v>
      </c>
      <c r="BL9015">
        <v>70.664000000000001</v>
      </c>
      <c r="BM9015">
        <v>0.76471999999999996</v>
      </c>
      <c r="BN9015">
        <v>3.8719999999999997E-2</v>
      </c>
      <c r="BO9015">
        <v>0.33879999999999999</v>
      </c>
      <c r="BP9015">
        <v>4.1043200000000004</v>
      </c>
      <c r="BQ9015">
        <v>4.1043200000000004</v>
      </c>
      <c r="BR9015">
        <v>3.3492799999999998</v>
      </c>
      <c r="BS9015">
        <v>3.3492799999999998</v>
      </c>
      <c r="BT9015">
        <v>2.2704</v>
      </c>
      <c r="BU9015">
        <v>1.5184435199999999</v>
      </c>
      <c r="BV9015">
        <v>3.0368870399999999</v>
      </c>
      <c r="BW9015">
        <v>4.0216000000000003</v>
      </c>
      <c r="BX9015">
        <v>0.59938559999999996</v>
      </c>
      <c r="BY9015">
        <v>52.8</v>
      </c>
      <c r="BZ9015">
        <v>52.8</v>
      </c>
      <c r="CA9015">
        <v>1.98</v>
      </c>
      <c r="CB9015">
        <v>5.76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1.98</v>
      </c>
      <c r="CI9015">
        <v>1.98</v>
      </c>
      <c r="CJ9015">
        <v>0</v>
      </c>
      <c r="CK9015">
        <v>1.98</v>
      </c>
      <c r="CL9015">
        <v>0.33879999999999999</v>
      </c>
      <c r="CM9015">
        <v>0</v>
      </c>
      <c r="CN9015">
        <v>0.33879999999999999</v>
      </c>
      <c r="CO9015">
        <v>0</v>
      </c>
      <c r="CP9015">
        <v>0.33879999999999999</v>
      </c>
      <c r="CQ9015">
        <v>0</v>
      </c>
      <c r="CR9015">
        <v>0</v>
      </c>
      <c r="CS9015">
        <v>0</v>
      </c>
      <c r="CT9015">
        <v>0</v>
      </c>
      <c r="CU9015">
        <v>0</v>
      </c>
      <c r="CV9015">
        <v>0</v>
      </c>
      <c r="CW9015">
        <v>0</v>
      </c>
      <c r="CX9015">
        <v>0</v>
      </c>
      <c r="CY9015">
        <v>1.5840000000000001</v>
      </c>
      <c r="CZ9015">
        <v>7.92</v>
      </c>
      <c r="DA9015">
        <v>1.8</v>
      </c>
      <c r="DB9015">
        <v>0</v>
      </c>
      <c r="DC9015">
        <v>0</v>
      </c>
      <c r="DD9015">
        <v>0</v>
      </c>
      <c r="DE9015">
        <v>7.04</v>
      </c>
      <c r="DF9015">
        <v>110.88</v>
      </c>
      <c r="DG9015" s="1" t="s">
        <v>392</v>
      </c>
      <c r="DH9015" s="1" t="s">
        <v>392</v>
      </c>
      <c r="DI9015" s="1" t="s">
        <v>392</v>
      </c>
      <c r="DJ9015" s="1" t="s">
        <v>392</v>
      </c>
      <c r="DK9015" s="1" t="s">
        <v>392</v>
      </c>
      <c r="DL9015" s="1" t="s">
        <v>392</v>
      </c>
      <c r="DM9015" s="1" t="s">
        <v>392</v>
      </c>
      <c r="DN9015" s="1" t="s">
        <v>392</v>
      </c>
      <c r="DO9015" s="1" t="s">
        <v>392</v>
      </c>
      <c r="DP9015" s="1" t="s">
        <v>392</v>
      </c>
      <c r="DQ9015" s="1" t="s">
        <v>392</v>
      </c>
      <c r="DR9015" s="1" t="s">
        <v>392</v>
      </c>
      <c r="DS9015" s="1" t="s">
        <v>392</v>
      </c>
      <c r="DT9015" s="1" t="s">
        <v>392</v>
      </c>
      <c r="DU9015" s="1" t="s">
        <v>392</v>
      </c>
      <c r="DV9015" s="1" t="s">
        <v>392</v>
      </c>
      <c r="DW9015" s="1" t="s">
        <v>392</v>
      </c>
      <c r="DX9015" s="1" t="s">
        <v>392</v>
      </c>
      <c r="DY9015" s="1" t="s">
        <v>392</v>
      </c>
      <c r="DZ9015" s="1" t="s">
        <v>392</v>
      </c>
      <c r="EA9015" s="1" t="s">
        <v>392</v>
      </c>
      <c r="EB9015" s="1" t="s">
        <v>392</v>
      </c>
      <c r="EC9015" s="1" t="s">
        <v>392</v>
      </c>
      <c r="ED9015" s="1" t="s">
        <v>392</v>
      </c>
      <c r="EE9015" s="1" t="s">
        <v>392</v>
      </c>
      <c r="EF9015" s="1" t="s">
        <v>392</v>
      </c>
    </row>
    <row r="9016" spans="1:136" x14ac:dyDescent="0.25">
      <c r="A9016" s="1" t="s">
        <v>135</v>
      </c>
      <c r="B9016" s="1" t="s">
        <v>29383</v>
      </c>
      <c r="C9016" s="1" t="s">
        <v>11241</v>
      </c>
      <c r="D9016" s="1" t="s">
        <v>30043</v>
      </c>
      <c r="E9016" s="1" t="s">
        <v>35553</v>
      </c>
      <c r="F9016" s="1" t="s">
        <v>139</v>
      </c>
      <c r="G9016" s="1" t="s">
        <v>140</v>
      </c>
      <c r="H9016">
        <v>257</v>
      </c>
      <c r="I9016" s="1" t="s">
        <v>30077</v>
      </c>
      <c r="J9016">
        <v>42</v>
      </c>
      <c r="K9016">
        <v>1.68</v>
      </c>
      <c r="L9016">
        <v>8.4</v>
      </c>
      <c r="M9016">
        <v>7.56</v>
      </c>
      <c r="N9016">
        <v>2.1</v>
      </c>
      <c r="O9016">
        <v>9.24</v>
      </c>
      <c r="P9016">
        <v>4.62</v>
      </c>
      <c r="Q9016">
        <v>4.62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 s="1" t="s">
        <v>181</v>
      </c>
      <c r="Z9016" s="1" t="s">
        <v>159</v>
      </c>
      <c r="AA9016" s="1" t="s">
        <v>159</v>
      </c>
      <c r="AB9016" s="1" t="s">
        <v>30045</v>
      </c>
      <c r="AC9016">
        <v>7038749218</v>
      </c>
      <c r="AH9016" s="1" t="s">
        <v>30078</v>
      </c>
      <c r="AI9016">
        <v>8187162196</v>
      </c>
      <c r="AJ9016" s="1" t="s">
        <v>30047</v>
      </c>
      <c r="AK9016">
        <v>7081137591</v>
      </c>
      <c r="AL9016" s="1" t="s">
        <v>30048</v>
      </c>
      <c r="AM9016">
        <v>7035635559</v>
      </c>
      <c r="AN9016" s="1" t="s">
        <v>151</v>
      </c>
      <c r="AO9016" s="1" t="s">
        <v>151</v>
      </c>
      <c r="AP9016" s="1" t="s">
        <v>29767</v>
      </c>
      <c r="AQ9016">
        <v>6.2937000000000003</v>
      </c>
      <c r="AR9016">
        <v>2.5137</v>
      </c>
      <c r="AS9016">
        <v>2.7027000000000001</v>
      </c>
      <c r="AT9016">
        <v>6.2937000000000003</v>
      </c>
      <c r="AU9016">
        <v>8.1081000000000003</v>
      </c>
      <c r="AV9016">
        <v>6.2370000000000001</v>
      </c>
      <c r="AW9016">
        <v>5.4054000000000002</v>
      </c>
      <c r="AX9016">
        <v>15.710625</v>
      </c>
      <c r="AY9016">
        <v>2.5137</v>
      </c>
      <c r="AZ9016">
        <v>2.7027000000000001</v>
      </c>
      <c r="BA9016">
        <v>21</v>
      </c>
      <c r="BB9016">
        <v>2.0790000000000002</v>
      </c>
      <c r="BC9016">
        <v>5.67</v>
      </c>
      <c r="BD9016">
        <v>0.31468499999999999</v>
      </c>
      <c r="BE9016">
        <v>1.0621799999999999</v>
      </c>
      <c r="BF9016">
        <v>0.31468499999999999</v>
      </c>
      <c r="BG9016">
        <v>0.54054000000000002</v>
      </c>
      <c r="BH9016">
        <v>0.27027000000000001</v>
      </c>
      <c r="BI9016">
        <v>0.12568499999999999</v>
      </c>
      <c r="BJ9016">
        <v>0.55967624999999999</v>
      </c>
      <c r="BK9016">
        <v>74.197199999999995</v>
      </c>
      <c r="BL9016">
        <v>74.197199999999995</v>
      </c>
      <c r="BM9016">
        <v>0.802956</v>
      </c>
      <c r="BN9016">
        <v>4.0655999999999998E-2</v>
      </c>
      <c r="BO9016">
        <v>0.35574</v>
      </c>
      <c r="BP9016">
        <v>4.3095359999999996</v>
      </c>
      <c r="BQ9016">
        <v>4.3095359999999996</v>
      </c>
      <c r="BR9016">
        <v>3.5167440000000001</v>
      </c>
      <c r="BS9016">
        <v>3.5167440000000001</v>
      </c>
      <c r="BT9016">
        <v>2.3839199999999998</v>
      </c>
      <c r="BU9016">
        <v>1.5943656960000001</v>
      </c>
      <c r="BV9016">
        <v>3.1887313920000002</v>
      </c>
      <c r="BW9016">
        <v>4.2226800000000004</v>
      </c>
      <c r="BX9016">
        <v>0.62935487999999995</v>
      </c>
      <c r="BY9016">
        <v>55.44</v>
      </c>
      <c r="BZ9016">
        <v>55.44</v>
      </c>
      <c r="CA9016">
        <v>2.0790000000000002</v>
      </c>
      <c r="CB9016">
        <v>6.048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2.0790000000000002</v>
      </c>
      <c r="CI9016">
        <v>2.0790000000000002</v>
      </c>
      <c r="CJ9016">
        <v>0</v>
      </c>
      <c r="CK9016">
        <v>2.0790000000000002</v>
      </c>
      <c r="CL9016">
        <v>0.35574</v>
      </c>
      <c r="CM9016">
        <v>0</v>
      </c>
      <c r="CN9016">
        <v>0.35574</v>
      </c>
      <c r="CO9016">
        <v>0</v>
      </c>
      <c r="CP9016">
        <v>0.35574</v>
      </c>
      <c r="CQ9016">
        <v>0</v>
      </c>
      <c r="CR9016">
        <v>0</v>
      </c>
      <c r="CS9016">
        <v>0</v>
      </c>
      <c r="CT9016">
        <v>0</v>
      </c>
      <c r="CU9016">
        <v>0</v>
      </c>
      <c r="CV9016">
        <v>0</v>
      </c>
      <c r="CW9016">
        <v>0</v>
      </c>
      <c r="CX9016">
        <v>0</v>
      </c>
      <c r="CY9016">
        <v>1.6632</v>
      </c>
      <c r="CZ9016">
        <v>8.3160000000000007</v>
      </c>
      <c r="DA9016">
        <v>1.89</v>
      </c>
      <c r="DB9016">
        <v>0</v>
      </c>
      <c r="DC9016">
        <v>0</v>
      </c>
      <c r="DD9016">
        <v>0</v>
      </c>
      <c r="DE9016">
        <v>7.3920000000000003</v>
      </c>
      <c r="DF9016">
        <v>116.42400000000001</v>
      </c>
      <c r="DG9016" s="1" t="s">
        <v>392</v>
      </c>
      <c r="DH9016" s="1" t="s">
        <v>392</v>
      </c>
      <c r="DI9016" s="1" t="s">
        <v>392</v>
      </c>
      <c r="DJ9016" s="1" t="s">
        <v>392</v>
      </c>
      <c r="DK9016" s="1" t="s">
        <v>392</v>
      </c>
      <c r="DL9016" s="1" t="s">
        <v>392</v>
      </c>
      <c r="DM9016" s="1" t="s">
        <v>392</v>
      </c>
      <c r="DN9016" s="1" t="s">
        <v>392</v>
      </c>
      <c r="DO9016" s="1" t="s">
        <v>392</v>
      </c>
      <c r="DP9016" s="1" t="s">
        <v>392</v>
      </c>
      <c r="DQ9016" s="1" t="s">
        <v>392</v>
      </c>
      <c r="DR9016" s="1" t="s">
        <v>392</v>
      </c>
      <c r="DS9016" s="1" t="s">
        <v>392</v>
      </c>
      <c r="DT9016" s="1" t="s">
        <v>392</v>
      </c>
      <c r="DU9016" s="1" t="s">
        <v>392</v>
      </c>
      <c r="DV9016" s="1" t="s">
        <v>392</v>
      </c>
      <c r="DW9016" s="1" t="s">
        <v>392</v>
      </c>
      <c r="DX9016" s="1" t="s">
        <v>392</v>
      </c>
      <c r="DY9016" s="1" t="s">
        <v>392</v>
      </c>
      <c r="DZ9016" s="1" t="s">
        <v>392</v>
      </c>
      <c r="EA9016" s="1" t="s">
        <v>392</v>
      </c>
      <c r="EB9016" s="1" t="s">
        <v>392</v>
      </c>
      <c r="EC9016" s="1" t="s">
        <v>392</v>
      </c>
      <c r="ED9016" s="1" t="s">
        <v>392</v>
      </c>
      <c r="EE9016" s="1" t="s">
        <v>392</v>
      </c>
      <c r="EF9016" s="1" t="s">
        <v>392</v>
      </c>
    </row>
    <row r="9017" spans="1:136" x14ac:dyDescent="0.25">
      <c r="A9017" s="1" t="s">
        <v>135</v>
      </c>
      <c r="B9017" s="1" t="s">
        <v>29383</v>
      </c>
      <c r="C9017" s="1" t="s">
        <v>11241</v>
      </c>
      <c r="D9017" s="1" t="s">
        <v>30043</v>
      </c>
      <c r="E9017" s="1" t="s">
        <v>35553</v>
      </c>
      <c r="F9017" s="1" t="s">
        <v>139</v>
      </c>
      <c r="G9017" s="1" t="s">
        <v>140</v>
      </c>
      <c r="H9017">
        <v>258</v>
      </c>
      <c r="I9017" s="1" t="s">
        <v>30079</v>
      </c>
      <c r="J9017">
        <v>42</v>
      </c>
      <c r="K9017">
        <v>1.68</v>
      </c>
      <c r="L9017">
        <v>8.4</v>
      </c>
      <c r="M9017">
        <v>7.56</v>
      </c>
      <c r="N9017">
        <v>2.1</v>
      </c>
      <c r="O9017">
        <v>9.24</v>
      </c>
      <c r="P9017">
        <v>4.62</v>
      </c>
      <c r="Q9017">
        <v>4.62</v>
      </c>
      <c r="R9017">
        <v>3</v>
      </c>
      <c r="S9017">
        <v>1</v>
      </c>
      <c r="T9017">
        <v>0</v>
      </c>
      <c r="U9017">
        <v>0</v>
      </c>
      <c r="V9017">
        <v>0</v>
      </c>
      <c r="W9017">
        <v>1</v>
      </c>
      <c r="X9017">
        <v>1</v>
      </c>
      <c r="Y9017" s="1" t="s">
        <v>181</v>
      </c>
      <c r="Z9017" s="1" t="s">
        <v>159</v>
      </c>
      <c r="AA9017" s="1" t="s">
        <v>159</v>
      </c>
      <c r="AB9017" s="1" t="s">
        <v>30045</v>
      </c>
      <c r="AC9017">
        <v>7038749218</v>
      </c>
      <c r="AH9017" s="1" t="s">
        <v>15308</v>
      </c>
      <c r="AI9017">
        <v>7069526804</v>
      </c>
      <c r="AJ9017" s="1" t="s">
        <v>30047</v>
      </c>
      <c r="AK9017">
        <v>7081137591</v>
      </c>
      <c r="AL9017" s="1" t="s">
        <v>30048</v>
      </c>
      <c r="AM9017">
        <v>7035635559</v>
      </c>
      <c r="AN9017" s="1" t="s">
        <v>151</v>
      </c>
      <c r="AO9017" s="1" t="s">
        <v>151</v>
      </c>
      <c r="AP9017" s="1" t="s">
        <v>29767</v>
      </c>
      <c r="AQ9017">
        <v>6.2937000000000003</v>
      </c>
      <c r="AR9017">
        <v>2.5137</v>
      </c>
      <c r="AS9017">
        <v>2.7027000000000001</v>
      </c>
      <c r="AT9017">
        <v>6.2937000000000003</v>
      </c>
      <c r="AU9017">
        <v>8.1081000000000003</v>
      </c>
      <c r="AV9017">
        <v>6.2370000000000001</v>
      </c>
      <c r="AW9017">
        <v>5.4054000000000002</v>
      </c>
      <c r="AX9017">
        <v>15.710625</v>
      </c>
      <c r="AY9017">
        <v>2.5137</v>
      </c>
      <c r="AZ9017">
        <v>2.7027000000000001</v>
      </c>
      <c r="BA9017">
        <v>21</v>
      </c>
      <c r="BB9017">
        <v>2.0790000000000002</v>
      </c>
      <c r="BC9017">
        <v>5.67</v>
      </c>
      <c r="BD9017">
        <v>0.31468499999999999</v>
      </c>
      <c r="BE9017">
        <v>1.0621799999999999</v>
      </c>
      <c r="BF9017">
        <v>0.31468499999999999</v>
      </c>
      <c r="BG9017">
        <v>0.54054000000000002</v>
      </c>
      <c r="BH9017">
        <v>0.27027000000000001</v>
      </c>
      <c r="BI9017">
        <v>0.12568499999999999</v>
      </c>
      <c r="BJ9017">
        <v>0.55967624999999999</v>
      </c>
      <c r="BK9017">
        <v>74.197199999999995</v>
      </c>
      <c r="BL9017">
        <v>74.197199999999995</v>
      </c>
      <c r="BM9017">
        <v>0.802956</v>
      </c>
      <c r="BN9017">
        <v>4.0655999999999998E-2</v>
      </c>
      <c r="BO9017">
        <v>0.35574</v>
      </c>
      <c r="BP9017">
        <v>4.3095359999999996</v>
      </c>
      <c r="BQ9017">
        <v>4.3095359999999996</v>
      </c>
      <c r="BR9017">
        <v>3.5167440000000001</v>
      </c>
      <c r="BS9017">
        <v>3.5167440000000001</v>
      </c>
      <c r="BT9017">
        <v>2.3839199999999998</v>
      </c>
      <c r="BU9017">
        <v>1.5943656960000001</v>
      </c>
      <c r="BV9017">
        <v>3.1887313920000002</v>
      </c>
      <c r="BW9017">
        <v>4.2226800000000004</v>
      </c>
      <c r="BX9017">
        <v>0.62935487999999995</v>
      </c>
      <c r="BY9017">
        <v>55.44</v>
      </c>
      <c r="BZ9017">
        <v>55.44</v>
      </c>
      <c r="CA9017">
        <v>2.0790000000000002</v>
      </c>
      <c r="CB9017">
        <v>6.048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2.0790000000000002</v>
      </c>
      <c r="CI9017">
        <v>2.0790000000000002</v>
      </c>
      <c r="CJ9017">
        <v>0</v>
      </c>
      <c r="CK9017">
        <v>2.0790000000000002</v>
      </c>
      <c r="CL9017">
        <v>0.35574</v>
      </c>
      <c r="CM9017">
        <v>0</v>
      </c>
      <c r="CN9017">
        <v>0.35574</v>
      </c>
      <c r="CO9017">
        <v>0</v>
      </c>
      <c r="CP9017">
        <v>0.35574</v>
      </c>
      <c r="CQ9017">
        <v>0</v>
      </c>
      <c r="CR9017">
        <v>0</v>
      </c>
      <c r="CS9017">
        <v>0</v>
      </c>
      <c r="CT9017">
        <v>0</v>
      </c>
      <c r="CU9017">
        <v>0</v>
      </c>
      <c r="CV9017">
        <v>0</v>
      </c>
      <c r="CW9017">
        <v>0</v>
      </c>
      <c r="CX9017">
        <v>0</v>
      </c>
      <c r="CY9017">
        <v>1.6632</v>
      </c>
      <c r="CZ9017">
        <v>8.3160000000000007</v>
      </c>
      <c r="DA9017">
        <v>1.89</v>
      </c>
      <c r="DB9017">
        <v>0</v>
      </c>
      <c r="DC9017">
        <v>0</v>
      </c>
      <c r="DD9017">
        <v>0</v>
      </c>
      <c r="DE9017">
        <v>7.3920000000000003</v>
      </c>
      <c r="DF9017">
        <v>116.42400000000001</v>
      </c>
      <c r="DG9017" s="1" t="s">
        <v>392</v>
      </c>
      <c r="DH9017" s="1" t="s">
        <v>392</v>
      </c>
      <c r="DI9017" s="1" t="s">
        <v>392</v>
      </c>
      <c r="DJ9017" s="1" t="s">
        <v>392</v>
      </c>
      <c r="DK9017" s="1" t="s">
        <v>392</v>
      </c>
      <c r="DL9017" s="1" t="s">
        <v>392</v>
      </c>
      <c r="DM9017" s="1" t="s">
        <v>392</v>
      </c>
      <c r="DN9017" s="1" t="s">
        <v>392</v>
      </c>
      <c r="DO9017" s="1" t="s">
        <v>392</v>
      </c>
      <c r="DP9017" s="1" t="s">
        <v>392</v>
      </c>
      <c r="DQ9017" s="1" t="s">
        <v>392</v>
      </c>
      <c r="DR9017" s="1" t="s">
        <v>392</v>
      </c>
      <c r="DS9017" s="1" t="s">
        <v>392</v>
      </c>
      <c r="DT9017" s="1" t="s">
        <v>392</v>
      </c>
      <c r="DU9017" s="1" t="s">
        <v>392</v>
      </c>
      <c r="DV9017" s="1" t="s">
        <v>392</v>
      </c>
      <c r="DW9017" s="1" t="s">
        <v>392</v>
      </c>
      <c r="DX9017" s="1" t="s">
        <v>392</v>
      </c>
      <c r="DY9017" s="1" t="s">
        <v>392</v>
      </c>
      <c r="DZ9017" s="1" t="s">
        <v>392</v>
      </c>
      <c r="EA9017" s="1" t="s">
        <v>392</v>
      </c>
      <c r="EB9017" s="1" t="s">
        <v>392</v>
      </c>
      <c r="EC9017" s="1" t="s">
        <v>392</v>
      </c>
      <c r="ED9017" s="1" t="s">
        <v>392</v>
      </c>
      <c r="EE9017" s="1" t="s">
        <v>392</v>
      </c>
      <c r="EF9017" s="1" t="s">
        <v>392</v>
      </c>
    </row>
    <row r="9018" spans="1:136" x14ac:dyDescent="0.25">
      <c r="A9018" s="1" t="s">
        <v>135</v>
      </c>
      <c r="B9018" s="1" t="s">
        <v>29383</v>
      </c>
      <c r="C9018" s="1" t="s">
        <v>11241</v>
      </c>
      <c r="D9018" s="1" t="s">
        <v>30043</v>
      </c>
      <c r="E9018" s="1" t="s">
        <v>35553</v>
      </c>
      <c r="F9018" s="1" t="s">
        <v>139</v>
      </c>
      <c r="G9018" s="1" t="s">
        <v>140</v>
      </c>
      <c r="H9018">
        <v>259</v>
      </c>
      <c r="I9018" s="1" t="s">
        <v>30080</v>
      </c>
      <c r="J9018">
        <v>39</v>
      </c>
      <c r="K9018">
        <v>1.56</v>
      </c>
      <c r="L9018">
        <v>7.8</v>
      </c>
      <c r="M9018">
        <v>7.02</v>
      </c>
      <c r="N9018">
        <v>1.95</v>
      </c>
      <c r="O9018">
        <v>8.58</v>
      </c>
      <c r="P9018">
        <v>4.29</v>
      </c>
      <c r="Q9018">
        <v>4.29</v>
      </c>
      <c r="R9018">
        <v>1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1</v>
      </c>
      <c r="Y9018" s="1" t="s">
        <v>181</v>
      </c>
      <c r="Z9018" s="1" t="s">
        <v>159</v>
      </c>
      <c r="AA9018" s="1" t="s">
        <v>159</v>
      </c>
      <c r="AB9018" s="1" t="s">
        <v>30045</v>
      </c>
      <c r="AC9018">
        <v>7038749218</v>
      </c>
      <c r="AH9018" s="1" t="s">
        <v>30081</v>
      </c>
      <c r="AI9018">
        <v>9081405021</v>
      </c>
      <c r="AJ9018" s="1" t="s">
        <v>30047</v>
      </c>
      <c r="AK9018">
        <v>7081137591</v>
      </c>
      <c r="AL9018" s="1" t="s">
        <v>30048</v>
      </c>
      <c r="AM9018">
        <v>7035635559</v>
      </c>
      <c r="AN9018" s="1" t="s">
        <v>151</v>
      </c>
      <c r="AO9018" s="1" t="s">
        <v>151</v>
      </c>
      <c r="AP9018" s="1" t="s">
        <v>29767</v>
      </c>
      <c r="AQ9018">
        <v>5.84415</v>
      </c>
      <c r="AR9018">
        <v>2.3341500000000002</v>
      </c>
      <c r="AS9018">
        <v>2.5096500000000002</v>
      </c>
      <c r="AT9018">
        <v>5.84415</v>
      </c>
      <c r="AU9018">
        <v>7.52895</v>
      </c>
      <c r="AV9018">
        <v>5.7915000000000001</v>
      </c>
      <c r="AW9018">
        <v>5.0193000000000003</v>
      </c>
      <c r="AX9018">
        <v>14.5884375</v>
      </c>
      <c r="AY9018">
        <v>2.3341500000000002</v>
      </c>
      <c r="AZ9018">
        <v>2.5096500000000002</v>
      </c>
      <c r="BA9018">
        <v>19.5</v>
      </c>
      <c r="BB9018">
        <v>1.9305000000000001</v>
      </c>
      <c r="BC9018">
        <v>5.2649999999999997</v>
      </c>
      <c r="BD9018">
        <v>0.29220750000000001</v>
      </c>
      <c r="BE9018">
        <v>0.98631000000000002</v>
      </c>
      <c r="BF9018">
        <v>0.29220750000000001</v>
      </c>
      <c r="BG9018">
        <v>0.50192999999999999</v>
      </c>
      <c r="BH9018">
        <v>0.25096499999999999</v>
      </c>
      <c r="BI9018">
        <v>0.11670750000000001</v>
      </c>
      <c r="BJ9018">
        <v>0.51969937499999996</v>
      </c>
      <c r="BK9018">
        <v>68.897400000000005</v>
      </c>
      <c r="BL9018">
        <v>68.897400000000005</v>
      </c>
      <c r="BM9018">
        <v>0.74560199999999999</v>
      </c>
      <c r="BN9018">
        <v>3.7752000000000001E-2</v>
      </c>
      <c r="BO9018">
        <v>0.33033000000000001</v>
      </c>
      <c r="BP9018">
        <v>4.0017120000000004</v>
      </c>
      <c r="BQ9018">
        <v>4.0017120000000004</v>
      </c>
      <c r="BR9018">
        <v>3.2655479999999999</v>
      </c>
      <c r="BS9018">
        <v>3.2655479999999999</v>
      </c>
      <c r="BT9018">
        <v>2.2136399999999998</v>
      </c>
      <c r="BU9018">
        <v>1.4804824320000001</v>
      </c>
      <c r="BV9018">
        <v>2.9609648640000001</v>
      </c>
      <c r="BW9018">
        <v>3.9210600000000002</v>
      </c>
      <c r="BX9018">
        <v>0.58440095999999997</v>
      </c>
      <c r="BY9018">
        <v>51.48</v>
      </c>
      <c r="BZ9018">
        <v>51.48</v>
      </c>
      <c r="CA9018">
        <v>1.9305000000000001</v>
      </c>
      <c r="CB9018">
        <v>5.6159999999999997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1.9305000000000001</v>
      </c>
      <c r="CI9018">
        <v>1.9305000000000001</v>
      </c>
      <c r="CJ9018">
        <v>0</v>
      </c>
      <c r="CK9018">
        <v>1.9305000000000001</v>
      </c>
      <c r="CL9018">
        <v>0.33033000000000001</v>
      </c>
      <c r="CM9018">
        <v>0</v>
      </c>
      <c r="CN9018">
        <v>0.33033000000000001</v>
      </c>
      <c r="CO9018">
        <v>0</v>
      </c>
      <c r="CP9018">
        <v>0.33033000000000001</v>
      </c>
      <c r="CQ9018">
        <v>0</v>
      </c>
      <c r="CR9018">
        <v>0</v>
      </c>
      <c r="CS9018">
        <v>0</v>
      </c>
      <c r="CT9018">
        <v>0</v>
      </c>
      <c r="CU9018">
        <v>0</v>
      </c>
      <c r="CV9018">
        <v>0</v>
      </c>
      <c r="CW9018">
        <v>0</v>
      </c>
      <c r="CX9018">
        <v>0</v>
      </c>
      <c r="CY9018">
        <v>1.5444</v>
      </c>
      <c r="CZ9018">
        <v>7.7220000000000004</v>
      </c>
      <c r="DA9018">
        <v>1.7549999999999999</v>
      </c>
      <c r="DB9018">
        <v>0</v>
      </c>
      <c r="DC9018">
        <v>0</v>
      </c>
      <c r="DD9018">
        <v>0</v>
      </c>
      <c r="DE9018">
        <v>6.8639999999999999</v>
      </c>
      <c r="DF9018">
        <v>108.108</v>
      </c>
      <c r="DG9018" s="1" t="s">
        <v>392</v>
      </c>
      <c r="DH9018" s="1" t="s">
        <v>392</v>
      </c>
      <c r="DI9018" s="1" t="s">
        <v>392</v>
      </c>
      <c r="DJ9018" s="1" t="s">
        <v>392</v>
      </c>
      <c r="DK9018" s="1" t="s">
        <v>392</v>
      </c>
      <c r="DL9018" s="1" t="s">
        <v>392</v>
      </c>
      <c r="DM9018" s="1" t="s">
        <v>392</v>
      </c>
      <c r="DN9018" s="1" t="s">
        <v>392</v>
      </c>
      <c r="DO9018" s="1" t="s">
        <v>392</v>
      </c>
      <c r="DP9018" s="1" t="s">
        <v>392</v>
      </c>
      <c r="DQ9018" s="1" t="s">
        <v>392</v>
      </c>
      <c r="DR9018" s="1" t="s">
        <v>392</v>
      </c>
      <c r="DS9018" s="1" t="s">
        <v>392</v>
      </c>
      <c r="DT9018" s="1" t="s">
        <v>392</v>
      </c>
      <c r="DU9018" s="1" t="s">
        <v>392</v>
      </c>
      <c r="DV9018" s="1" t="s">
        <v>392</v>
      </c>
      <c r="DW9018" s="1" t="s">
        <v>392</v>
      </c>
      <c r="DX9018" s="1" t="s">
        <v>392</v>
      </c>
      <c r="DY9018" s="1" t="s">
        <v>392</v>
      </c>
      <c r="DZ9018" s="1" t="s">
        <v>392</v>
      </c>
      <c r="EA9018" s="1" t="s">
        <v>392</v>
      </c>
      <c r="EB9018" s="1" t="s">
        <v>392</v>
      </c>
      <c r="EC9018" s="1" t="s">
        <v>392</v>
      </c>
      <c r="ED9018" s="1" t="s">
        <v>392</v>
      </c>
      <c r="EE9018" s="1" t="s">
        <v>392</v>
      </c>
      <c r="EF9018" s="1" t="s">
        <v>392</v>
      </c>
    </row>
    <row r="9019" spans="1:136" x14ac:dyDescent="0.25">
      <c r="A9019" s="1" t="s">
        <v>135</v>
      </c>
      <c r="B9019" s="1" t="s">
        <v>29383</v>
      </c>
      <c r="C9019" s="1" t="s">
        <v>11241</v>
      </c>
      <c r="D9019" s="1" t="s">
        <v>30043</v>
      </c>
      <c r="E9019" s="1" t="s">
        <v>35553</v>
      </c>
      <c r="F9019" s="1" t="s">
        <v>139</v>
      </c>
      <c r="G9019" s="1" t="s">
        <v>140</v>
      </c>
      <c r="H9019">
        <v>260</v>
      </c>
      <c r="I9019" s="1" t="s">
        <v>30082</v>
      </c>
      <c r="J9019">
        <v>401</v>
      </c>
      <c r="K9019">
        <v>16.04</v>
      </c>
      <c r="L9019">
        <v>80.2</v>
      </c>
      <c r="M9019">
        <v>72.180000000000007</v>
      </c>
      <c r="N9019">
        <v>20.05</v>
      </c>
      <c r="O9019">
        <v>88.22</v>
      </c>
      <c r="P9019">
        <v>44.11</v>
      </c>
      <c r="Q9019">
        <v>44.11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 s="1" t="s">
        <v>208</v>
      </c>
      <c r="Z9019" s="1" t="s">
        <v>29561</v>
      </c>
      <c r="AA9019" s="1" t="s">
        <v>159</v>
      </c>
      <c r="AB9019" s="1" t="s">
        <v>30045</v>
      </c>
      <c r="AC9019">
        <v>7038749218</v>
      </c>
      <c r="AH9019" s="1" t="s">
        <v>30083</v>
      </c>
      <c r="AI9019">
        <v>9027509890</v>
      </c>
      <c r="AJ9019" s="1" t="s">
        <v>30047</v>
      </c>
      <c r="AK9019">
        <v>7081137591</v>
      </c>
      <c r="AL9019" s="1" t="s">
        <v>30048</v>
      </c>
      <c r="AM9019">
        <v>7035635559</v>
      </c>
      <c r="AN9019" s="1" t="s">
        <v>151</v>
      </c>
      <c r="AO9019" s="1" t="s">
        <v>151</v>
      </c>
      <c r="AP9019" s="1" t="s">
        <v>29767</v>
      </c>
      <c r="AQ9019">
        <v>60.089849999999998</v>
      </c>
      <c r="AR9019">
        <v>23.999849999999999</v>
      </c>
      <c r="AS9019">
        <v>25.804349999999999</v>
      </c>
      <c r="AT9019">
        <v>60.089849999999998</v>
      </c>
      <c r="AU9019">
        <v>77.413049999999998</v>
      </c>
      <c r="AV9019">
        <v>59.548499999999997</v>
      </c>
      <c r="AW9019">
        <v>51.608699999999999</v>
      </c>
      <c r="AX9019">
        <v>149.99906250000001</v>
      </c>
      <c r="AY9019">
        <v>23.999849999999999</v>
      </c>
      <c r="AZ9019">
        <v>25.804349999999999</v>
      </c>
      <c r="BA9019">
        <v>200.5</v>
      </c>
      <c r="BB9019">
        <v>19.849499999999999</v>
      </c>
      <c r="BC9019">
        <v>54.134999999999998</v>
      </c>
      <c r="BD9019">
        <v>3.0044925</v>
      </c>
      <c r="BE9019">
        <v>10.14129</v>
      </c>
      <c r="BF9019">
        <v>3.0044925</v>
      </c>
      <c r="BG9019">
        <v>5.1608700000000001</v>
      </c>
      <c r="BH9019">
        <v>2.580435</v>
      </c>
      <c r="BI9019">
        <v>1.1999925</v>
      </c>
      <c r="BJ9019">
        <v>5.3435756249999997</v>
      </c>
      <c r="BK9019">
        <v>708.40660000000003</v>
      </c>
      <c r="BL9019">
        <v>708.40660000000003</v>
      </c>
      <c r="BM9019">
        <v>7.6663180000000004</v>
      </c>
      <c r="BN9019">
        <v>0.38816800000000001</v>
      </c>
      <c r="BO9019">
        <v>3.3964699999999999</v>
      </c>
      <c r="BP9019">
        <v>41.145808000000002</v>
      </c>
      <c r="BQ9019">
        <v>41.145808000000002</v>
      </c>
      <c r="BR9019">
        <v>33.576532</v>
      </c>
      <c r="BS9019">
        <v>33.576532</v>
      </c>
      <c r="BT9019">
        <v>22.760760000000001</v>
      </c>
      <c r="BU9019">
        <v>15.222396290000001</v>
      </c>
      <c r="BV9019">
        <v>30.444792580000001</v>
      </c>
      <c r="BW9019">
        <v>40.316540000000003</v>
      </c>
      <c r="BX9019">
        <v>6.0088406399999998</v>
      </c>
      <c r="BY9019">
        <v>529.32000000000005</v>
      </c>
      <c r="BZ9019">
        <v>529.32000000000005</v>
      </c>
      <c r="CA9019">
        <v>19.849499999999999</v>
      </c>
      <c r="CB9019">
        <v>57.744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19.849499999999999</v>
      </c>
      <c r="CI9019">
        <v>19.849499999999999</v>
      </c>
      <c r="CJ9019">
        <v>0</v>
      </c>
      <c r="CK9019">
        <v>19.849499999999999</v>
      </c>
      <c r="CL9019">
        <v>3.3964699999999999</v>
      </c>
      <c r="CM9019">
        <v>0</v>
      </c>
      <c r="CN9019">
        <v>3.3964699999999999</v>
      </c>
      <c r="CO9019">
        <v>0</v>
      </c>
      <c r="CP9019">
        <v>3.3964699999999999</v>
      </c>
      <c r="CQ9019">
        <v>0</v>
      </c>
      <c r="CR9019">
        <v>0</v>
      </c>
      <c r="CS9019">
        <v>0</v>
      </c>
      <c r="CT9019">
        <v>0</v>
      </c>
      <c r="CU9019">
        <v>0</v>
      </c>
      <c r="CV9019">
        <v>0</v>
      </c>
      <c r="CW9019">
        <v>0</v>
      </c>
      <c r="CX9019">
        <v>0</v>
      </c>
      <c r="CY9019">
        <v>15.8796</v>
      </c>
      <c r="CZ9019">
        <v>79.397999999999996</v>
      </c>
      <c r="DA9019">
        <v>18.045000000000002</v>
      </c>
      <c r="DB9019">
        <v>0</v>
      </c>
      <c r="DC9019">
        <v>0</v>
      </c>
      <c r="DD9019">
        <v>0</v>
      </c>
      <c r="DE9019">
        <v>70.575999999999993</v>
      </c>
      <c r="DF9019">
        <v>1111.5719999999999</v>
      </c>
      <c r="DG9019" s="1" t="s">
        <v>392</v>
      </c>
      <c r="DH9019" s="1" t="s">
        <v>392</v>
      </c>
      <c r="DI9019" s="1" t="s">
        <v>392</v>
      </c>
      <c r="DJ9019" s="1" t="s">
        <v>392</v>
      </c>
      <c r="DK9019" s="1" t="s">
        <v>392</v>
      </c>
      <c r="DL9019" s="1" t="s">
        <v>392</v>
      </c>
      <c r="DM9019" s="1" t="s">
        <v>392</v>
      </c>
      <c r="DN9019" s="1" t="s">
        <v>392</v>
      </c>
      <c r="DO9019" s="1" t="s">
        <v>392</v>
      </c>
      <c r="DP9019" s="1" t="s">
        <v>392</v>
      </c>
      <c r="DQ9019" s="1" t="s">
        <v>392</v>
      </c>
      <c r="DR9019" s="1" t="s">
        <v>392</v>
      </c>
      <c r="DS9019" s="1" t="s">
        <v>392</v>
      </c>
      <c r="DT9019" s="1" t="s">
        <v>392</v>
      </c>
      <c r="DU9019" s="1" t="s">
        <v>392</v>
      </c>
      <c r="DV9019" s="1" t="s">
        <v>392</v>
      </c>
      <c r="DW9019" s="1" t="s">
        <v>392</v>
      </c>
      <c r="DX9019" s="1" t="s">
        <v>392</v>
      </c>
      <c r="DY9019" s="1" t="s">
        <v>392</v>
      </c>
      <c r="DZ9019" s="1" t="s">
        <v>392</v>
      </c>
      <c r="EA9019" s="1" t="s">
        <v>392</v>
      </c>
      <c r="EB9019" s="1" t="s">
        <v>392</v>
      </c>
      <c r="EC9019" s="1" t="s">
        <v>392</v>
      </c>
      <c r="ED9019" s="1" t="s">
        <v>392</v>
      </c>
      <c r="EE9019" s="1" t="s">
        <v>392</v>
      </c>
      <c r="EF9019" s="1" t="s">
        <v>392</v>
      </c>
    </row>
    <row r="9020" spans="1:136" x14ac:dyDescent="0.25">
      <c r="A9020" s="1" t="s">
        <v>135</v>
      </c>
      <c r="B9020" s="1" t="s">
        <v>29383</v>
      </c>
      <c r="C9020" s="1" t="s">
        <v>11241</v>
      </c>
      <c r="D9020" s="1" t="s">
        <v>30043</v>
      </c>
      <c r="E9020" s="1" t="s">
        <v>35553</v>
      </c>
      <c r="F9020" s="1" t="s">
        <v>139</v>
      </c>
      <c r="G9020" s="1" t="s">
        <v>140</v>
      </c>
      <c r="H9020">
        <v>261</v>
      </c>
      <c r="I9020" s="1" t="s">
        <v>30084</v>
      </c>
      <c r="J9020">
        <v>250</v>
      </c>
      <c r="K9020">
        <v>10</v>
      </c>
      <c r="L9020">
        <v>50</v>
      </c>
      <c r="M9020">
        <v>45</v>
      </c>
      <c r="N9020">
        <v>12.5</v>
      </c>
      <c r="O9020">
        <v>55</v>
      </c>
      <c r="P9020">
        <v>27.5</v>
      </c>
      <c r="Q9020">
        <v>27.5</v>
      </c>
      <c r="R9020">
        <v>3</v>
      </c>
      <c r="S9020">
        <v>1</v>
      </c>
      <c r="T9020">
        <v>1</v>
      </c>
      <c r="U9020">
        <v>1</v>
      </c>
      <c r="V9020">
        <v>0</v>
      </c>
      <c r="W9020">
        <v>0</v>
      </c>
      <c r="X9020">
        <v>0</v>
      </c>
      <c r="Y9020" s="1" t="s">
        <v>208</v>
      </c>
      <c r="Z9020" s="1" t="s">
        <v>29561</v>
      </c>
      <c r="AA9020" s="1" t="s">
        <v>159</v>
      </c>
      <c r="AB9020" s="1" t="s">
        <v>30045</v>
      </c>
      <c r="AC9020">
        <v>7038749218</v>
      </c>
      <c r="AH9020" s="1" t="s">
        <v>30085</v>
      </c>
      <c r="AI9020">
        <v>9098613051</v>
      </c>
      <c r="AJ9020" s="1" t="s">
        <v>30047</v>
      </c>
      <c r="AK9020">
        <v>7081137591</v>
      </c>
      <c r="AL9020" s="1" t="s">
        <v>30048</v>
      </c>
      <c r="AM9020">
        <v>7035635559</v>
      </c>
      <c r="AN9020" s="1" t="s">
        <v>151</v>
      </c>
      <c r="AO9020" s="1" t="s">
        <v>151</v>
      </c>
      <c r="AP9020" s="1" t="s">
        <v>29767</v>
      </c>
      <c r="AQ9020">
        <v>37.462499999999999</v>
      </c>
      <c r="AR9020">
        <v>14.9625</v>
      </c>
      <c r="AS9020">
        <v>16.087499999999999</v>
      </c>
      <c r="AT9020">
        <v>37.462499999999999</v>
      </c>
      <c r="AU9020">
        <v>48.262500000000003</v>
      </c>
      <c r="AV9020">
        <v>37.125</v>
      </c>
      <c r="AW9020">
        <v>32.174999999999997</v>
      </c>
      <c r="AX9020">
        <v>93.515625</v>
      </c>
      <c r="AY9020">
        <v>14.9625</v>
      </c>
      <c r="AZ9020">
        <v>16.087499999999999</v>
      </c>
      <c r="BA9020">
        <v>125</v>
      </c>
      <c r="BB9020">
        <v>12.375</v>
      </c>
      <c r="BC9020">
        <v>33.75</v>
      </c>
      <c r="BD9020">
        <v>1.8731249999999999</v>
      </c>
      <c r="BE9020">
        <v>6.3224999999999998</v>
      </c>
      <c r="BF9020">
        <v>1.8731249999999999</v>
      </c>
      <c r="BG9020">
        <v>3.2174999999999998</v>
      </c>
      <c r="BH9020">
        <v>1.6087499999999999</v>
      </c>
      <c r="BI9020">
        <v>0.74812500000000004</v>
      </c>
      <c r="BJ9020">
        <v>3.3314062500000001</v>
      </c>
      <c r="BK9020">
        <v>441.65</v>
      </c>
      <c r="BL9020">
        <v>441.65</v>
      </c>
      <c r="BM9020">
        <v>4.7794999999999996</v>
      </c>
      <c r="BN9020">
        <v>0.24199999999999999</v>
      </c>
      <c r="BO9020">
        <v>2.1175000000000002</v>
      </c>
      <c r="BP9020">
        <v>25.652000000000001</v>
      </c>
      <c r="BQ9020">
        <v>25.652000000000001</v>
      </c>
      <c r="BR9020">
        <v>20.933</v>
      </c>
      <c r="BS9020">
        <v>20.933</v>
      </c>
      <c r="BT9020">
        <v>14.19</v>
      </c>
      <c r="BU9020">
        <v>9.4902719999999992</v>
      </c>
      <c r="BV9020">
        <v>18.980543999999998</v>
      </c>
      <c r="BW9020">
        <v>25.135000000000002</v>
      </c>
      <c r="BX9020">
        <v>3.7461600000000002</v>
      </c>
      <c r="BY9020">
        <v>330</v>
      </c>
      <c r="BZ9020">
        <v>330</v>
      </c>
      <c r="CA9020">
        <v>12.375</v>
      </c>
      <c r="CB9020">
        <v>36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12.375</v>
      </c>
      <c r="CI9020">
        <v>12.375</v>
      </c>
      <c r="CJ9020">
        <v>0</v>
      </c>
      <c r="CK9020">
        <v>12.375</v>
      </c>
      <c r="CL9020">
        <v>2.1175000000000002</v>
      </c>
      <c r="CM9020">
        <v>0</v>
      </c>
      <c r="CN9020">
        <v>2.1175000000000002</v>
      </c>
      <c r="CO9020">
        <v>0</v>
      </c>
      <c r="CP9020">
        <v>2.1175000000000002</v>
      </c>
      <c r="CQ9020">
        <v>0</v>
      </c>
      <c r="CR9020">
        <v>0</v>
      </c>
      <c r="CS9020">
        <v>0</v>
      </c>
      <c r="CT9020">
        <v>0</v>
      </c>
      <c r="CU9020">
        <v>0</v>
      </c>
      <c r="CV9020">
        <v>0</v>
      </c>
      <c r="CW9020">
        <v>0</v>
      </c>
      <c r="CX9020">
        <v>0</v>
      </c>
      <c r="CY9020">
        <v>9.9</v>
      </c>
      <c r="CZ9020">
        <v>49.5</v>
      </c>
      <c r="DA9020">
        <v>11.25</v>
      </c>
      <c r="DB9020">
        <v>0</v>
      </c>
      <c r="DC9020">
        <v>0</v>
      </c>
      <c r="DD9020">
        <v>0</v>
      </c>
      <c r="DE9020">
        <v>44</v>
      </c>
      <c r="DF9020">
        <v>693</v>
      </c>
      <c r="DG9020" s="1" t="s">
        <v>392</v>
      </c>
      <c r="DH9020" s="1" t="s">
        <v>392</v>
      </c>
      <c r="DI9020" s="1" t="s">
        <v>392</v>
      </c>
      <c r="DJ9020" s="1" t="s">
        <v>392</v>
      </c>
      <c r="DK9020" s="1" t="s">
        <v>392</v>
      </c>
      <c r="DL9020" s="1" t="s">
        <v>392</v>
      </c>
      <c r="DM9020" s="1" t="s">
        <v>392</v>
      </c>
      <c r="DN9020" s="1" t="s">
        <v>392</v>
      </c>
      <c r="DO9020" s="1" t="s">
        <v>392</v>
      </c>
      <c r="DP9020" s="1" t="s">
        <v>392</v>
      </c>
      <c r="DQ9020" s="1" t="s">
        <v>392</v>
      </c>
      <c r="DR9020" s="1" t="s">
        <v>392</v>
      </c>
      <c r="DS9020" s="1" t="s">
        <v>392</v>
      </c>
      <c r="DT9020" s="1" t="s">
        <v>392</v>
      </c>
      <c r="DU9020" s="1" t="s">
        <v>392</v>
      </c>
      <c r="DV9020" s="1" t="s">
        <v>392</v>
      </c>
      <c r="DW9020" s="1" t="s">
        <v>392</v>
      </c>
      <c r="DX9020" s="1" t="s">
        <v>392</v>
      </c>
      <c r="DY9020" s="1" t="s">
        <v>392</v>
      </c>
      <c r="DZ9020" s="1" t="s">
        <v>392</v>
      </c>
      <c r="EA9020" s="1" t="s">
        <v>392</v>
      </c>
      <c r="EB9020" s="1" t="s">
        <v>392</v>
      </c>
      <c r="EC9020" s="1" t="s">
        <v>392</v>
      </c>
      <c r="ED9020" s="1" t="s">
        <v>392</v>
      </c>
      <c r="EE9020" s="1" t="s">
        <v>392</v>
      </c>
      <c r="EF9020" s="1" t="s">
        <v>392</v>
      </c>
    </row>
    <row r="9021" spans="1:136" x14ac:dyDescent="0.25">
      <c r="A9021" s="1" t="s">
        <v>135</v>
      </c>
      <c r="B9021" s="1" t="s">
        <v>29383</v>
      </c>
      <c r="C9021" s="1" t="s">
        <v>11241</v>
      </c>
      <c r="D9021" s="1" t="s">
        <v>30043</v>
      </c>
      <c r="E9021" s="1" t="s">
        <v>35553</v>
      </c>
      <c r="F9021" s="1" t="s">
        <v>139</v>
      </c>
      <c r="G9021" s="1" t="s">
        <v>140</v>
      </c>
      <c r="H9021">
        <v>262</v>
      </c>
      <c r="I9021" s="1" t="s">
        <v>25364</v>
      </c>
      <c r="J9021">
        <v>38</v>
      </c>
      <c r="K9021">
        <v>1.52</v>
      </c>
      <c r="L9021">
        <v>7.6</v>
      </c>
      <c r="M9021">
        <v>6.84</v>
      </c>
      <c r="N9021">
        <v>1.9</v>
      </c>
      <c r="O9021">
        <v>8.36</v>
      </c>
      <c r="P9021">
        <v>4.18</v>
      </c>
      <c r="Q9021">
        <v>4.18</v>
      </c>
      <c r="R9021">
        <v>1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1</v>
      </c>
      <c r="Y9021" s="1" t="s">
        <v>181</v>
      </c>
      <c r="Z9021" s="1" t="s">
        <v>159</v>
      </c>
      <c r="AA9021" s="1" t="s">
        <v>159</v>
      </c>
      <c r="AB9021" s="1" t="s">
        <v>30045</v>
      </c>
      <c r="AC9021">
        <v>7038749218</v>
      </c>
      <c r="AH9021" s="1" t="s">
        <v>30085</v>
      </c>
      <c r="AI9021">
        <v>9098613051</v>
      </c>
      <c r="AJ9021" s="1" t="s">
        <v>30047</v>
      </c>
      <c r="AK9021">
        <v>7081137591</v>
      </c>
      <c r="AL9021" s="1" t="s">
        <v>30048</v>
      </c>
      <c r="AM9021">
        <v>7035635559</v>
      </c>
      <c r="AN9021" s="1" t="s">
        <v>151</v>
      </c>
      <c r="AO9021" s="1" t="s">
        <v>151</v>
      </c>
      <c r="AP9021" s="1" t="s">
        <v>29767</v>
      </c>
      <c r="AQ9021">
        <v>5.6943000000000001</v>
      </c>
      <c r="AR9021">
        <v>2.2743000000000002</v>
      </c>
      <c r="AS9021">
        <v>2.4453</v>
      </c>
      <c r="AT9021">
        <v>5.6943000000000001</v>
      </c>
      <c r="AU9021">
        <v>7.3358999999999996</v>
      </c>
      <c r="AV9021">
        <v>5.6429999999999998</v>
      </c>
      <c r="AW9021">
        <v>4.8906000000000001</v>
      </c>
      <c r="AX9021">
        <v>14.214375</v>
      </c>
      <c r="AY9021">
        <v>2.2743000000000002</v>
      </c>
      <c r="AZ9021">
        <v>2.4453</v>
      </c>
      <c r="BA9021">
        <v>19</v>
      </c>
      <c r="BB9021">
        <v>1.881</v>
      </c>
      <c r="BC9021">
        <v>5.13</v>
      </c>
      <c r="BD9021">
        <v>0.284715</v>
      </c>
      <c r="BE9021">
        <v>0.96101999999999999</v>
      </c>
      <c r="BF9021">
        <v>0.284715</v>
      </c>
      <c r="BG9021">
        <v>0.48905999999999999</v>
      </c>
      <c r="BH9021">
        <v>0.24453</v>
      </c>
      <c r="BI9021">
        <v>0.113715</v>
      </c>
      <c r="BJ9021">
        <v>0.50637374999999996</v>
      </c>
      <c r="BK9021">
        <v>67.130799999999994</v>
      </c>
      <c r="BL9021">
        <v>67.130799999999994</v>
      </c>
      <c r="BM9021">
        <v>0.72648400000000002</v>
      </c>
      <c r="BN9021">
        <v>3.6783999999999997E-2</v>
      </c>
      <c r="BO9021">
        <v>0.32185999999999998</v>
      </c>
      <c r="BP9021">
        <v>3.8991039999999999</v>
      </c>
      <c r="BQ9021">
        <v>3.8991039999999999</v>
      </c>
      <c r="BR9021">
        <v>3.181816</v>
      </c>
      <c r="BS9021">
        <v>3.181816</v>
      </c>
      <c r="BT9021">
        <v>2.1568800000000001</v>
      </c>
      <c r="BU9021">
        <v>1.442521344</v>
      </c>
      <c r="BV9021">
        <v>2.885042688</v>
      </c>
      <c r="BW9021">
        <v>3.8205200000000001</v>
      </c>
      <c r="BX9021">
        <v>0.56941631999999998</v>
      </c>
      <c r="BY9021">
        <v>50.16</v>
      </c>
      <c r="BZ9021">
        <v>50.16</v>
      </c>
      <c r="CA9021">
        <v>1.881</v>
      </c>
      <c r="CB9021">
        <v>5.4720000000000004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1.881</v>
      </c>
      <c r="CI9021">
        <v>1.881</v>
      </c>
      <c r="CJ9021">
        <v>0</v>
      </c>
      <c r="CK9021">
        <v>1.881</v>
      </c>
      <c r="CL9021">
        <v>0.32185999999999998</v>
      </c>
      <c r="CM9021">
        <v>0</v>
      </c>
      <c r="CN9021">
        <v>0.32185999999999998</v>
      </c>
      <c r="CO9021">
        <v>0</v>
      </c>
      <c r="CP9021">
        <v>0.32185999999999998</v>
      </c>
      <c r="CQ9021">
        <v>0</v>
      </c>
      <c r="CR9021">
        <v>0</v>
      </c>
      <c r="CS9021">
        <v>0</v>
      </c>
      <c r="CT9021">
        <v>0</v>
      </c>
      <c r="CU9021">
        <v>0</v>
      </c>
      <c r="CV9021">
        <v>0</v>
      </c>
      <c r="CW9021">
        <v>0</v>
      </c>
      <c r="CX9021">
        <v>0</v>
      </c>
      <c r="CY9021">
        <v>1.5047999999999999</v>
      </c>
      <c r="CZ9021">
        <v>7.524</v>
      </c>
      <c r="DA9021">
        <v>1.71</v>
      </c>
      <c r="DB9021">
        <v>0</v>
      </c>
      <c r="DC9021">
        <v>0</v>
      </c>
      <c r="DD9021">
        <v>0</v>
      </c>
      <c r="DE9021">
        <v>6.6879999999999997</v>
      </c>
      <c r="DF9021">
        <v>105.336</v>
      </c>
      <c r="DG9021" s="1" t="s">
        <v>392</v>
      </c>
      <c r="DH9021" s="1" t="s">
        <v>392</v>
      </c>
      <c r="DI9021" s="1" t="s">
        <v>392</v>
      </c>
      <c r="DJ9021" s="1" t="s">
        <v>392</v>
      </c>
      <c r="DK9021" s="1" t="s">
        <v>392</v>
      </c>
      <c r="DL9021" s="1" t="s">
        <v>392</v>
      </c>
      <c r="DM9021" s="1" t="s">
        <v>392</v>
      </c>
      <c r="DN9021" s="1" t="s">
        <v>392</v>
      </c>
      <c r="DO9021" s="1" t="s">
        <v>392</v>
      </c>
      <c r="DP9021" s="1" t="s">
        <v>392</v>
      </c>
      <c r="DQ9021" s="1" t="s">
        <v>392</v>
      </c>
      <c r="DR9021" s="1" t="s">
        <v>392</v>
      </c>
      <c r="DS9021" s="1" t="s">
        <v>392</v>
      </c>
      <c r="DT9021" s="1" t="s">
        <v>392</v>
      </c>
      <c r="DU9021" s="1" t="s">
        <v>392</v>
      </c>
      <c r="DV9021" s="1" t="s">
        <v>392</v>
      </c>
      <c r="DW9021" s="1" t="s">
        <v>392</v>
      </c>
      <c r="DX9021" s="1" t="s">
        <v>392</v>
      </c>
      <c r="DY9021" s="1" t="s">
        <v>392</v>
      </c>
      <c r="DZ9021" s="1" t="s">
        <v>392</v>
      </c>
      <c r="EA9021" s="1" t="s">
        <v>392</v>
      </c>
      <c r="EB9021" s="1" t="s">
        <v>392</v>
      </c>
      <c r="EC9021" s="1" t="s">
        <v>392</v>
      </c>
      <c r="ED9021" s="1" t="s">
        <v>392</v>
      </c>
      <c r="EE9021" s="1" t="s">
        <v>392</v>
      </c>
      <c r="EF9021" s="1" t="s">
        <v>392</v>
      </c>
    </row>
    <row r="9022" spans="1:136" x14ac:dyDescent="0.25">
      <c r="A9022" s="1" t="s">
        <v>135</v>
      </c>
      <c r="B9022" s="1" t="s">
        <v>29383</v>
      </c>
      <c r="C9022" s="1" t="s">
        <v>11241</v>
      </c>
      <c r="D9022" s="1" t="s">
        <v>30086</v>
      </c>
      <c r="E9022" s="1" t="s">
        <v>35553</v>
      </c>
      <c r="F9022" s="1" t="s">
        <v>139</v>
      </c>
      <c r="G9022" s="1" t="s">
        <v>140</v>
      </c>
      <c r="H9022">
        <v>263</v>
      </c>
      <c r="I9022" s="1" t="s">
        <v>30087</v>
      </c>
      <c r="J9022">
        <v>95</v>
      </c>
      <c r="K9022">
        <v>3.8</v>
      </c>
      <c r="L9022">
        <v>19</v>
      </c>
      <c r="M9022">
        <v>17.100000000000001</v>
      </c>
      <c r="N9022">
        <v>4.75</v>
      </c>
      <c r="O9022">
        <v>20.9</v>
      </c>
      <c r="P9022">
        <v>10.45</v>
      </c>
      <c r="Q9022">
        <v>10.45</v>
      </c>
      <c r="R9022">
        <v>6</v>
      </c>
      <c r="S9022">
        <v>5</v>
      </c>
      <c r="T9022">
        <v>1</v>
      </c>
      <c r="U9022">
        <v>0</v>
      </c>
      <c r="V9022">
        <v>0</v>
      </c>
      <c r="W9022">
        <v>0</v>
      </c>
      <c r="X9022">
        <v>0</v>
      </c>
      <c r="Y9022" s="1" t="s">
        <v>181</v>
      </c>
      <c r="Z9022" s="1" t="s">
        <v>159</v>
      </c>
      <c r="AA9022" s="1" t="s">
        <v>159</v>
      </c>
      <c r="AB9022" s="1" t="s">
        <v>30088</v>
      </c>
      <c r="AC9022">
        <v>8063298720</v>
      </c>
      <c r="AD9022">
        <v>1</v>
      </c>
      <c r="AE9022">
        <v>0</v>
      </c>
      <c r="AF9022">
        <v>2</v>
      </c>
      <c r="AG9022">
        <v>0</v>
      </c>
      <c r="AH9022" s="1" t="s">
        <v>30089</v>
      </c>
      <c r="AI9022">
        <v>7062659823</v>
      </c>
      <c r="AJ9022" s="1" t="s">
        <v>30090</v>
      </c>
      <c r="AK9022">
        <v>9093266140</v>
      </c>
      <c r="AL9022" s="1" t="s">
        <v>30048</v>
      </c>
      <c r="AM9022">
        <v>7035635559</v>
      </c>
      <c r="AN9022" s="1" t="s">
        <v>30091</v>
      </c>
      <c r="AO9022" s="1" t="s">
        <v>30092</v>
      </c>
      <c r="AP9022" s="1" t="s">
        <v>29767</v>
      </c>
      <c r="AQ9022">
        <v>14.235749999999999</v>
      </c>
      <c r="AR9022">
        <v>5.6857499999999996</v>
      </c>
      <c r="AS9022">
        <v>6.1132499999999999</v>
      </c>
      <c r="AT9022">
        <v>14.235749999999999</v>
      </c>
      <c r="AU9022">
        <v>18.339749999999999</v>
      </c>
      <c r="AV9022">
        <v>14.1075</v>
      </c>
      <c r="AW9022">
        <v>12.2265</v>
      </c>
      <c r="AX9022">
        <v>35.535937500000003</v>
      </c>
      <c r="AY9022">
        <v>5.6857499999999996</v>
      </c>
      <c r="AZ9022">
        <v>6.1132499999999999</v>
      </c>
      <c r="BA9022">
        <v>47.5</v>
      </c>
      <c r="BB9022">
        <v>4.7024999999999997</v>
      </c>
      <c r="BC9022">
        <v>12.824999999999999</v>
      </c>
      <c r="BD9022">
        <v>0.71178750000000002</v>
      </c>
      <c r="BE9022">
        <v>2.4025500000000002</v>
      </c>
      <c r="BF9022">
        <v>0.71178750000000002</v>
      </c>
      <c r="BG9022">
        <v>1.22265</v>
      </c>
      <c r="BH9022">
        <v>0.61132500000000001</v>
      </c>
      <c r="BI9022">
        <v>1</v>
      </c>
      <c r="BJ9022">
        <v>1.2659343750000001</v>
      </c>
      <c r="BK9022">
        <v>167.827</v>
      </c>
      <c r="BL9022">
        <v>167.827</v>
      </c>
      <c r="BM9022">
        <v>1.8162100000000001</v>
      </c>
      <c r="BN9022">
        <v>1</v>
      </c>
      <c r="BO9022">
        <v>0.80464999999999998</v>
      </c>
      <c r="BP9022">
        <v>9.7477599999999995</v>
      </c>
      <c r="BQ9022">
        <v>9.7477599999999995</v>
      </c>
      <c r="BR9022">
        <v>7.9545399999999997</v>
      </c>
      <c r="BS9022">
        <v>7.9545399999999997</v>
      </c>
      <c r="BT9022">
        <v>5.3921999999999999</v>
      </c>
      <c r="BU9022">
        <v>3.6063033600000001</v>
      </c>
      <c r="BV9022">
        <v>7.2126067200000001</v>
      </c>
      <c r="BW9022">
        <v>9.5512999999999995</v>
      </c>
      <c r="BX9022">
        <v>1.4235408000000001</v>
      </c>
      <c r="BY9022">
        <v>125.4</v>
      </c>
      <c r="BZ9022">
        <v>125.4</v>
      </c>
      <c r="CA9022">
        <v>4.7024999999999997</v>
      </c>
      <c r="CB9022">
        <v>13.68</v>
      </c>
      <c r="CC9022">
        <v>1</v>
      </c>
      <c r="CD9022">
        <v>1</v>
      </c>
      <c r="CE9022">
        <v>1</v>
      </c>
      <c r="CG9022">
        <v>0</v>
      </c>
      <c r="CH9022">
        <v>4.7024999999999997</v>
      </c>
      <c r="CI9022">
        <v>4.7024999999999997</v>
      </c>
      <c r="CJ9022">
        <v>1</v>
      </c>
      <c r="CK9022">
        <v>4.7024999999999997</v>
      </c>
      <c r="CL9022">
        <v>0.80464999999999998</v>
      </c>
      <c r="CN9022">
        <v>0.80464999999999998</v>
      </c>
      <c r="CO9022">
        <v>1</v>
      </c>
      <c r="CP9022">
        <v>0.80464999999999998</v>
      </c>
      <c r="CQ9022">
        <v>1</v>
      </c>
      <c r="CR9022">
        <v>1</v>
      </c>
      <c r="CS9022">
        <v>1</v>
      </c>
      <c r="CT9022">
        <v>1</v>
      </c>
      <c r="CU9022">
        <v>1</v>
      </c>
      <c r="CV9022">
        <v>1</v>
      </c>
      <c r="CW9022">
        <v>1</v>
      </c>
      <c r="CX9022">
        <v>1</v>
      </c>
      <c r="CY9022">
        <v>3.762</v>
      </c>
      <c r="CZ9022">
        <v>18.809999999999999</v>
      </c>
      <c r="DA9022">
        <v>4.2750000000000004</v>
      </c>
      <c r="DB9022">
        <v>1</v>
      </c>
      <c r="DC9022">
        <v>1</v>
      </c>
      <c r="DD9022">
        <v>1</v>
      </c>
      <c r="DE9022">
        <v>16.72</v>
      </c>
      <c r="DF9022">
        <v>263.33999999999997</v>
      </c>
      <c r="DG9022" s="1" t="s">
        <v>1446</v>
      </c>
      <c r="DH9022" s="1" t="s">
        <v>1446</v>
      </c>
      <c r="DI9022" s="1" t="s">
        <v>1446</v>
      </c>
      <c r="DJ9022" s="1" t="s">
        <v>1446</v>
      </c>
      <c r="DK9022" s="1" t="s">
        <v>1446</v>
      </c>
      <c r="DL9022" s="1" t="s">
        <v>1446</v>
      </c>
      <c r="DM9022" s="1" t="s">
        <v>1446</v>
      </c>
      <c r="DN9022" s="1" t="s">
        <v>1446</v>
      </c>
      <c r="DO9022" s="1" t="s">
        <v>1446</v>
      </c>
      <c r="DP9022" s="1" t="s">
        <v>1446</v>
      </c>
      <c r="DQ9022" s="1" t="s">
        <v>1446</v>
      </c>
      <c r="DR9022" s="1" t="s">
        <v>1446</v>
      </c>
      <c r="DS9022" s="1" t="s">
        <v>1446</v>
      </c>
      <c r="DT9022" s="1" t="s">
        <v>3390</v>
      </c>
      <c r="DU9022" s="1" t="s">
        <v>3390</v>
      </c>
      <c r="DV9022" s="1" t="s">
        <v>1446</v>
      </c>
      <c r="DW9022" s="1" t="s">
        <v>3390</v>
      </c>
      <c r="DX9022" s="1" t="s">
        <v>3390</v>
      </c>
      <c r="DY9022" s="1" t="s">
        <v>3390</v>
      </c>
      <c r="DZ9022" s="1" t="s">
        <v>3089</v>
      </c>
      <c r="EA9022" s="1" t="s">
        <v>3089</v>
      </c>
      <c r="EB9022" s="1" t="s">
        <v>3089</v>
      </c>
      <c r="EC9022" s="1" t="s">
        <v>3089</v>
      </c>
      <c r="ED9022" s="1" t="s">
        <v>3088</v>
      </c>
      <c r="EE9022" s="1" t="s">
        <v>2509</v>
      </c>
      <c r="EF9022" s="1" t="s">
        <v>3088</v>
      </c>
    </row>
    <row r="9023" spans="1:136" x14ac:dyDescent="0.25">
      <c r="A9023" s="1" t="s">
        <v>135</v>
      </c>
      <c r="B9023" s="1" t="s">
        <v>29383</v>
      </c>
      <c r="C9023" s="1" t="s">
        <v>11241</v>
      </c>
      <c r="D9023" s="1" t="s">
        <v>30086</v>
      </c>
      <c r="E9023" s="1" t="s">
        <v>35553</v>
      </c>
      <c r="F9023" s="1" t="s">
        <v>139</v>
      </c>
      <c r="G9023" s="1" t="s">
        <v>140</v>
      </c>
      <c r="H9023">
        <v>264</v>
      </c>
      <c r="I9023" s="1" t="s">
        <v>30093</v>
      </c>
      <c r="J9023">
        <v>92</v>
      </c>
      <c r="K9023">
        <v>3.68</v>
      </c>
      <c r="L9023">
        <v>18.399999999999999</v>
      </c>
      <c r="M9023">
        <v>16.559999999999999</v>
      </c>
      <c r="N9023">
        <v>4.5999999999999996</v>
      </c>
      <c r="O9023">
        <v>20.239999999999998</v>
      </c>
      <c r="P9023">
        <v>10.119999999999999</v>
      </c>
      <c r="Q9023">
        <v>10.119999999999999</v>
      </c>
      <c r="R9023">
        <v>1</v>
      </c>
      <c r="S9023">
        <v>1</v>
      </c>
      <c r="T9023">
        <v>0</v>
      </c>
      <c r="U9023">
        <v>0</v>
      </c>
      <c r="V9023">
        <v>0</v>
      </c>
      <c r="W9023">
        <v>0</v>
      </c>
      <c r="X9023">
        <v>0</v>
      </c>
      <c r="Y9023" s="1" t="s">
        <v>181</v>
      </c>
      <c r="Z9023" s="1" t="s">
        <v>159</v>
      </c>
      <c r="AA9023" s="1" t="s">
        <v>159</v>
      </c>
      <c r="AB9023" s="1" t="s">
        <v>30088</v>
      </c>
      <c r="AC9023">
        <v>8063298720</v>
      </c>
      <c r="AH9023" s="1" t="s">
        <v>30094</v>
      </c>
      <c r="AI9023">
        <v>9027569151</v>
      </c>
      <c r="AJ9023" s="1" t="s">
        <v>30090</v>
      </c>
      <c r="AK9023">
        <v>9093266140</v>
      </c>
      <c r="AL9023" s="1" t="s">
        <v>30048</v>
      </c>
      <c r="AM9023">
        <v>7035635559</v>
      </c>
      <c r="AN9023" s="1" t="s">
        <v>151</v>
      </c>
      <c r="AO9023" s="1" t="s">
        <v>151</v>
      </c>
      <c r="AP9023" s="1" t="s">
        <v>29767</v>
      </c>
      <c r="AQ9023">
        <v>13.786199999999999</v>
      </c>
      <c r="AR9023">
        <v>5.5061999999999998</v>
      </c>
      <c r="AS9023">
        <v>5.9202000000000004</v>
      </c>
      <c r="AT9023">
        <v>13.786199999999999</v>
      </c>
      <c r="AU9023">
        <v>17.7606</v>
      </c>
      <c r="AV9023">
        <v>13.662000000000001</v>
      </c>
      <c r="AW9023">
        <v>11.840400000000001</v>
      </c>
      <c r="AX9023">
        <v>34.41375</v>
      </c>
      <c r="AY9023">
        <v>5.5061999999999998</v>
      </c>
      <c r="AZ9023">
        <v>5.9202000000000004</v>
      </c>
      <c r="BA9023">
        <v>46</v>
      </c>
      <c r="BB9023">
        <v>4.5540000000000003</v>
      </c>
      <c r="BC9023">
        <v>12.42</v>
      </c>
      <c r="BD9023">
        <v>0.68930999999999998</v>
      </c>
      <c r="BE9023">
        <v>2.3266800000000001</v>
      </c>
      <c r="BF9023">
        <v>0.68930999999999998</v>
      </c>
      <c r="BG9023">
        <v>1.18404</v>
      </c>
      <c r="BH9023">
        <v>0.59201999999999999</v>
      </c>
      <c r="BI9023">
        <v>0.27531</v>
      </c>
      <c r="BJ9023">
        <v>1.2259575</v>
      </c>
      <c r="BK9023">
        <v>162.52719999999999</v>
      </c>
      <c r="BL9023">
        <v>162.52719999999999</v>
      </c>
      <c r="BM9023">
        <v>1.758856</v>
      </c>
      <c r="BN9023">
        <v>8.9055999999999996E-2</v>
      </c>
      <c r="BO9023">
        <v>0.77924000000000004</v>
      </c>
      <c r="BP9023">
        <v>9.4399359999999994</v>
      </c>
      <c r="BQ9023">
        <v>9.4399359999999994</v>
      </c>
      <c r="BR9023">
        <v>7.7033440000000004</v>
      </c>
      <c r="BS9023">
        <v>7.7033440000000004</v>
      </c>
      <c r="BT9023">
        <v>5.2219199999999999</v>
      </c>
      <c r="BU9023">
        <v>3.492420096</v>
      </c>
      <c r="BV9023">
        <v>6.9848401920000001</v>
      </c>
      <c r="BW9023">
        <v>9.2496799999999997</v>
      </c>
      <c r="BX9023">
        <v>1.3785868800000001</v>
      </c>
      <c r="BY9023">
        <v>121.44</v>
      </c>
      <c r="BZ9023">
        <v>121.44</v>
      </c>
      <c r="CA9023">
        <v>4.5540000000000003</v>
      </c>
      <c r="CB9023">
        <v>13.247999999999999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4.5540000000000003</v>
      </c>
      <c r="CI9023">
        <v>4.5540000000000003</v>
      </c>
      <c r="CJ9023">
        <v>0</v>
      </c>
      <c r="CK9023">
        <v>4.5540000000000003</v>
      </c>
      <c r="CL9023">
        <v>0.77924000000000004</v>
      </c>
      <c r="CM9023">
        <v>0</v>
      </c>
      <c r="CN9023">
        <v>0.77924000000000004</v>
      </c>
      <c r="CO9023">
        <v>0</v>
      </c>
      <c r="CP9023">
        <v>0.77924000000000004</v>
      </c>
      <c r="CQ9023">
        <v>0</v>
      </c>
      <c r="CR9023">
        <v>0</v>
      </c>
      <c r="CS9023">
        <v>0</v>
      </c>
      <c r="CT9023">
        <v>0</v>
      </c>
      <c r="CU9023">
        <v>0</v>
      </c>
      <c r="CV9023">
        <v>0</v>
      </c>
      <c r="CW9023">
        <v>0</v>
      </c>
      <c r="CX9023">
        <v>0</v>
      </c>
      <c r="CY9023">
        <v>3.6432000000000002</v>
      </c>
      <c r="CZ9023">
        <v>18.216000000000001</v>
      </c>
      <c r="DA9023">
        <v>4.1399999999999997</v>
      </c>
      <c r="DB9023">
        <v>0</v>
      </c>
      <c r="DC9023">
        <v>0</v>
      </c>
      <c r="DD9023">
        <v>0</v>
      </c>
      <c r="DE9023">
        <v>16.192</v>
      </c>
      <c r="DF9023">
        <v>255.024</v>
      </c>
      <c r="DG9023" s="1" t="s">
        <v>392</v>
      </c>
      <c r="DH9023" s="1" t="s">
        <v>392</v>
      </c>
      <c r="DI9023" s="1" t="s">
        <v>392</v>
      </c>
      <c r="DJ9023" s="1" t="s">
        <v>392</v>
      </c>
      <c r="DK9023" s="1" t="s">
        <v>392</v>
      </c>
      <c r="DL9023" s="1" t="s">
        <v>392</v>
      </c>
      <c r="DM9023" s="1" t="s">
        <v>392</v>
      </c>
      <c r="DN9023" s="1" t="s">
        <v>392</v>
      </c>
      <c r="DO9023" s="1" t="s">
        <v>392</v>
      </c>
      <c r="DP9023" s="1" t="s">
        <v>392</v>
      </c>
      <c r="DQ9023" s="1" t="s">
        <v>392</v>
      </c>
      <c r="DR9023" s="1" t="s">
        <v>392</v>
      </c>
      <c r="DS9023" s="1" t="s">
        <v>392</v>
      </c>
      <c r="DT9023" s="1" t="s">
        <v>392</v>
      </c>
      <c r="DU9023" s="1" t="s">
        <v>392</v>
      </c>
      <c r="DV9023" s="1" t="s">
        <v>392</v>
      </c>
      <c r="DW9023" s="1" t="s">
        <v>392</v>
      </c>
      <c r="DX9023" s="1" t="s">
        <v>392</v>
      </c>
      <c r="DY9023" s="1" t="s">
        <v>392</v>
      </c>
      <c r="DZ9023" s="1" t="s">
        <v>392</v>
      </c>
      <c r="EA9023" s="1" t="s">
        <v>392</v>
      </c>
      <c r="EB9023" s="1" t="s">
        <v>392</v>
      </c>
      <c r="EC9023" s="1" t="s">
        <v>392</v>
      </c>
      <c r="ED9023" s="1" t="s">
        <v>392</v>
      </c>
      <c r="EE9023" s="1" t="s">
        <v>392</v>
      </c>
      <c r="EF9023" s="1" t="s">
        <v>392</v>
      </c>
    </row>
    <row r="9024" spans="1:136" x14ac:dyDescent="0.25">
      <c r="A9024" s="1" t="s">
        <v>135</v>
      </c>
      <c r="B9024" s="1" t="s">
        <v>29383</v>
      </c>
      <c r="C9024" s="1" t="s">
        <v>11241</v>
      </c>
      <c r="D9024" s="1" t="s">
        <v>30086</v>
      </c>
      <c r="E9024" s="1" t="s">
        <v>35553</v>
      </c>
      <c r="F9024" s="1" t="s">
        <v>139</v>
      </c>
      <c r="G9024" s="1" t="s">
        <v>140</v>
      </c>
      <c r="H9024">
        <v>265</v>
      </c>
      <c r="I9024" s="1" t="s">
        <v>30095</v>
      </c>
      <c r="J9024">
        <v>111</v>
      </c>
      <c r="K9024">
        <v>4.4400000000000004</v>
      </c>
      <c r="L9024">
        <v>22.2</v>
      </c>
      <c r="M9024">
        <v>19.98</v>
      </c>
      <c r="N9024">
        <v>5.55</v>
      </c>
      <c r="O9024">
        <v>24.42</v>
      </c>
      <c r="P9024">
        <v>12.21</v>
      </c>
      <c r="Q9024">
        <v>12.21</v>
      </c>
      <c r="R9024">
        <v>2</v>
      </c>
      <c r="S9024">
        <v>0</v>
      </c>
      <c r="T9024">
        <v>0</v>
      </c>
      <c r="U9024">
        <v>1</v>
      </c>
      <c r="V9024">
        <v>1</v>
      </c>
      <c r="W9024">
        <v>0</v>
      </c>
      <c r="X9024">
        <v>0</v>
      </c>
      <c r="Y9024" s="1" t="s">
        <v>181</v>
      </c>
      <c r="Z9024" s="1" t="s">
        <v>159</v>
      </c>
      <c r="AA9024" s="1" t="s">
        <v>159</v>
      </c>
      <c r="AB9024" s="1" t="s">
        <v>30088</v>
      </c>
      <c r="AC9024">
        <v>8063298720</v>
      </c>
      <c r="AH9024" s="1" t="s">
        <v>30096</v>
      </c>
      <c r="AI9024">
        <v>9018156173</v>
      </c>
      <c r="AJ9024" s="1" t="s">
        <v>30090</v>
      </c>
      <c r="AK9024">
        <v>9093266140</v>
      </c>
      <c r="AL9024" s="1" t="s">
        <v>30048</v>
      </c>
      <c r="AM9024">
        <v>7035635559</v>
      </c>
      <c r="AN9024" s="1" t="s">
        <v>30052</v>
      </c>
      <c r="AO9024" s="1" t="s">
        <v>29573</v>
      </c>
      <c r="AP9024" s="1" t="s">
        <v>29767</v>
      </c>
      <c r="AQ9024">
        <v>16.63335</v>
      </c>
      <c r="AR9024">
        <v>6.6433499999999999</v>
      </c>
      <c r="AS9024">
        <v>7.1428500000000001</v>
      </c>
      <c r="AT9024">
        <v>16.63335</v>
      </c>
      <c r="AU9024">
        <v>21.428550000000001</v>
      </c>
      <c r="AV9024">
        <v>16.483499999999999</v>
      </c>
      <c r="AW9024">
        <v>14.2857</v>
      </c>
      <c r="AX9024">
        <v>41.520937500000002</v>
      </c>
      <c r="AY9024">
        <v>6.6433499999999999</v>
      </c>
      <c r="AZ9024">
        <v>7.1428500000000001</v>
      </c>
      <c r="BA9024">
        <v>55.5</v>
      </c>
      <c r="BB9024">
        <v>5.4945000000000004</v>
      </c>
      <c r="BC9024">
        <v>14.984999999999999</v>
      </c>
      <c r="BD9024">
        <v>0.8316675</v>
      </c>
      <c r="BE9024">
        <v>2.8071899999999999</v>
      </c>
      <c r="BF9024">
        <v>0.8316675</v>
      </c>
      <c r="BG9024">
        <v>1.4285699999999999</v>
      </c>
      <c r="BH9024">
        <v>0.71428499999999995</v>
      </c>
      <c r="BI9024">
        <v>0.3321675</v>
      </c>
      <c r="BJ9024">
        <v>1.479144375</v>
      </c>
      <c r="BK9024">
        <v>196.0926</v>
      </c>
      <c r="BL9024">
        <v>196.0926</v>
      </c>
      <c r="BM9024">
        <v>2.1220979999999998</v>
      </c>
      <c r="BN9024">
        <v>0.107448</v>
      </c>
      <c r="BO9024">
        <v>0.94016999999999995</v>
      </c>
      <c r="BP9024">
        <v>11.389488</v>
      </c>
      <c r="BQ9024">
        <v>11.389488</v>
      </c>
      <c r="BR9024">
        <v>9.2942520000000002</v>
      </c>
      <c r="BS9024">
        <v>9.2942520000000002</v>
      </c>
      <c r="BT9024">
        <v>6.3003600000000004</v>
      </c>
      <c r="BU9024">
        <v>4.2136807679999997</v>
      </c>
      <c r="BV9024">
        <v>8.4273615359999994</v>
      </c>
      <c r="BW9024">
        <v>11.159940000000001</v>
      </c>
      <c r="BX9024">
        <v>1.6632950399999999</v>
      </c>
      <c r="BY9024">
        <v>146.52000000000001</v>
      </c>
      <c r="BZ9024">
        <v>146.52000000000001</v>
      </c>
      <c r="CA9024">
        <v>5.4945000000000004</v>
      </c>
      <c r="CB9024">
        <v>15.984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5.4945000000000004</v>
      </c>
      <c r="CI9024">
        <v>5.4945000000000004</v>
      </c>
      <c r="CJ9024">
        <v>0</v>
      </c>
      <c r="CK9024">
        <v>5.4945000000000004</v>
      </c>
      <c r="CL9024">
        <v>0.94016999999999995</v>
      </c>
      <c r="CM9024">
        <v>0</v>
      </c>
      <c r="CN9024">
        <v>0.94016999999999995</v>
      </c>
      <c r="CO9024">
        <v>0</v>
      </c>
      <c r="CP9024">
        <v>0.94016999999999995</v>
      </c>
      <c r="CQ9024">
        <v>0</v>
      </c>
      <c r="CR9024">
        <v>0</v>
      </c>
      <c r="CS9024">
        <v>0</v>
      </c>
      <c r="CT9024">
        <v>0</v>
      </c>
      <c r="CU9024">
        <v>0</v>
      </c>
      <c r="CV9024">
        <v>0</v>
      </c>
      <c r="CW9024">
        <v>0</v>
      </c>
      <c r="CX9024">
        <v>0</v>
      </c>
      <c r="CY9024">
        <v>4.3956</v>
      </c>
      <c r="CZ9024">
        <v>21.978000000000002</v>
      </c>
      <c r="DA9024">
        <v>4.9950000000000001</v>
      </c>
      <c r="DB9024">
        <v>0</v>
      </c>
      <c r="DC9024">
        <v>0</v>
      </c>
      <c r="DD9024">
        <v>0</v>
      </c>
      <c r="DE9024">
        <v>19.536000000000001</v>
      </c>
      <c r="DF9024">
        <v>307.69200000000001</v>
      </c>
      <c r="DG9024" s="1" t="s">
        <v>392</v>
      </c>
      <c r="DH9024" s="1" t="s">
        <v>392</v>
      </c>
      <c r="DI9024" s="1" t="s">
        <v>392</v>
      </c>
      <c r="DJ9024" s="1" t="s">
        <v>392</v>
      </c>
      <c r="DK9024" s="1" t="s">
        <v>392</v>
      </c>
      <c r="DL9024" s="1" t="s">
        <v>392</v>
      </c>
      <c r="DM9024" s="1" t="s">
        <v>392</v>
      </c>
      <c r="DN9024" s="1" t="s">
        <v>392</v>
      </c>
      <c r="DO9024" s="1" t="s">
        <v>392</v>
      </c>
      <c r="DP9024" s="1" t="s">
        <v>392</v>
      </c>
      <c r="DQ9024" s="1" t="s">
        <v>392</v>
      </c>
      <c r="DR9024" s="1" t="s">
        <v>392</v>
      </c>
      <c r="DS9024" s="1" t="s">
        <v>392</v>
      </c>
      <c r="DT9024" s="1" t="s">
        <v>392</v>
      </c>
      <c r="DU9024" s="1" t="s">
        <v>392</v>
      </c>
      <c r="DV9024" s="1" t="s">
        <v>392</v>
      </c>
      <c r="DW9024" s="1" t="s">
        <v>392</v>
      </c>
      <c r="DX9024" s="1" t="s">
        <v>392</v>
      </c>
      <c r="DY9024" s="1" t="s">
        <v>392</v>
      </c>
      <c r="DZ9024" s="1" t="s">
        <v>392</v>
      </c>
      <c r="EA9024" s="1" t="s">
        <v>392</v>
      </c>
      <c r="EB9024" s="1" t="s">
        <v>392</v>
      </c>
      <c r="EC9024" s="1" t="s">
        <v>392</v>
      </c>
      <c r="ED9024" s="1" t="s">
        <v>392</v>
      </c>
      <c r="EE9024" s="1" t="s">
        <v>392</v>
      </c>
      <c r="EF9024" s="1" t="s">
        <v>392</v>
      </c>
    </row>
    <row r="9025" spans="1:136" x14ac:dyDescent="0.25">
      <c r="A9025" s="1" t="s">
        <v>135</v>
      </c>
      <c r="B9025" s="1" t="s">
        <v>29383</v>
      </c>
      <c r="C9025" s="1" t="s">
        <v>11241</v>
      </c>
      <c r="D9025" s="1" t="s">
        <v>30086</v>
      </c>
      <c r="E9025" s="1" t="s">
        <v>35553</v>
      </c>
      <c r="F9025" s="1" t="s">
        <v>139</v>
      </c>
      <c r="G9025" s="1" t="s">
        <v>140</v>
      </c>
      <c r="H9025">
        <v>266</v>
      </c>
      <c r="I9025" s="1" t="s">
        <v>30097</v>
      </c>
      <c r="J9025">
        <v>90</v>
      </c>
      <c r="K9025">
        <v>3.6</v>
      </c>
      <c r="L9025">
        <v>18</v>
      </c>
      <c r="M9025">
        <v>16.2</v>
      </c>
      <c r="N9025">
        <v>4.5</v>
      </c>
      <c r="O9025">
        <v>19.8</v>
      </c>
      <c r="P9025">
        <v>9.9</v>
      </c>
      <c r="Q9025">
        <v>9.9</v>
      </c>
      <c r="R9025">
        <v>2</v>
      </c>
      <c r="S9025">
        <v>0</v>
      </c>
      <c r="T9025">
        <v>1</v>
      </c>
      <c r="U9025">
        <v>1</v>
      </c>
      <c r="V9025">
        <v>0</v>
      </c>
      <c r="W9025">
        <v>0</v>
      </c>
      <c r="X9025">
        <v>0</v>
      </c>
      <c r="Y9025" s="1" t="s">
        <v>181</v>
      </c>
      <c r="Z9025" s="1" t="s">
        <v>159</v>
      </c>
      <c r="AA9025" s="1" t="s">
        <v>159</v>
      </c>
      <c r="AB9025" s="1" t="s">
        <v>30088</v>
      </c>
      <c r="AC9025">
        <v>8063298720</v>
      </c>
      <c r="AH9025" s="1" t="s">
        <v>30098</v>
      </c>
      <c r="AI9025">
        <v>7065598649</v>
      </c>
      <c r="AJ9025" s="1" t="s">
        <v>30099</v>
      </c>
      <c r="AK9025">
        <v>7010421942</v>
      </c>
      <c r="AL9025" s="1" t="s">
        <v>30048</v>
      </c>
      <c r="AM9025">
        <v>7035635559</v>
      </c>
      <c r="AN9025" s="1" t="s">
        <v>30052</v>
      </c>
      <c r="AO9025" s="1" t="s">
        <v>151</v>
      </c>
      <c r="AP9025" s="1" t="s">
        <v>29767</v>
      </c>
      <c r="AQ9025">
        <v>13.486499999999999</v>
      </c>
      <c r="AR9025">
        <v>5.3864999999999998</v>
      </c>
      <c r="AS9025">
        <v>5.7915000000000001</v>
      </c>
      <c r="AT9025">
        <v>13.486499999999999</v>
      </c>
      <c r="AU9025">
        <v>17.374500000000001</v>
      </c>
      <c r="AV9025">
        <v>13.365</v>
      </c>
      <c r="AW9025">
        <v>11.583</v>
      </c>
      <c r="AX9025">
        <v>33.665624999999999</v>
      </c>
      <c r="AY9025">
        <v>5.3864999999999998</v>
      </c>
      <c r="AZ9025">
        <v>5.7915000000000001</v>
      </c>
      <c r="BA9025">
        <v>45</v>
      </c>
      <c r="BB9025">
        <v>4.4550000000000001</v>
      </c>
      <c r="BC9025">
        <v>12.15</v>
      </c>
      <c r="BD9025">
        <v>0.67432499999999995</v>
      </c>
      <c r="BE9025">
        <v>2.2761</v>
      </c>
      <c r="BF9025">
        <v>0.67432499999999995</v>
      </c>
      <c r="BG9025">
        <v>1.1583000000000001</v>
      </c>
      <c r="BH9025">
        <v>0.57915000000000005</v>
      </c>
      <c r="BI9025">
        <v>0.26932499999999998</v>
      </c>
      <c r="BJ9025">
        <v>1.19930625</v>
      </c>
      <c r="BK9025">
        <v>158.994</v>
      </c>
      <c r="BL9025">
        <v>158.994</v>
      </c>
      <c r="BM9025">
        <v>1.72062</v>
      </c>
      <c r="BN9025">
        <v>8.7120000000000003E-2</v>
      </c>
      <c r="BO9025">
        <v>0.76229999999999998</v>
      </c>
      <c r="BP9025">
        <v>9.2347199999999994</v>
      </c>
      <c r="BQ9025">
        <v>9.2347199999999994</v>
      </c>
      <c r="BR9025">
        <v>7.5358799999999997</v>
      </c>
      <c r="BS9025">
        <v>7.5358799999999997</v>
      </c>
      <c r="BT9025">
        <v>5.1083999999999996</v>
      </c>
      <c r="BU9025">
        <v>3.4164979199999999</v>
      </c>
      <c r="BV9025">
        <v>6.8329958399999997</v>
      </c>
      <c r="BW9025">
        <v>9.0486000000000004</v>
      </c>
      <c r="BX9025">
        <v>1.3486176000000001</v>
      </c>
      <c r="BY9025">
        <v>118.8</v>
      </c>
      <c r="BZ9025">
        <v>118.8</v>
      </c>
      <c r="CA9025">
        <v>4.4550000000000001</v>
      </c>
      <c r="CB9025">
        <v>12.96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4.4550000000000001</v>
      </c>
      <c r="CI9025">
        <v>4.4550000000000001</v>
      </c>
      <c r="CJ9025">
        <v>0</v>
      </c>
      <c r="CK9025">
        <v>4.4550000000000001</v>
      </c>
      <c r="CL9025">
        <v>0.76229999999999998</v>
      </c>
      <c r="CM9025">
        <v>0</v>
      </c>
      <c r="CN9025">
        <v>0.76229999999999998</v>
      </c>
      <c r="CO9025">
        <v>0</v>
      </c>
      <c r="CP9025">
        <v>0.76229999999999998</v>
      </c>
      <c r="CQ9025">
        <v>0</v>
      </c>
      <c r="CR9025">
        <v>0</v>
      </c>
      <c r="CS9025">
        <v>0</v>
      </c>
      <c r="CT9025">
        <v>0</v>
      </c>
      <c r="CU9025">
        <v>0</v>
      </c>
      <c r="CV9025">
        <v>0</v>
      </c>
      <c r="CW9025">
        <v>0</v>
      </c>
      <c r="CX9025">
        <v>0</v>
      </c>
      <c r="CY9025">
        <v>3.5640000000000001</v>
      </c>
      <c r="CZ9025">
        <v>17.82</v>
      </c>
      <c r="DA9025">
        <v>4.05</v>
      </c>
      <c r="DB9025">
        <v>0</v>
      </c>
      <c r="DC9025">
        <v>0</v>
      </c>
      <c r="DD9025">
        <v>0</v>
      </c>
      <c r="DE9025">
        <v>15.84</v>
      </c>
      <c r="DF9025">
        <v>249.48</v>
      </c>
      <c r="DG9025" s="1" t="s">
        <v>392</v>
      </c>
      <c r="DH9025" s="1" t="s">
        <v>392</v>
      </c>
      <c r="DI9025" s="1" t="s">
        <v>392</v>
      </c>
      <c r="DJ9025" s="1" t="s">
        <v>392</v>
      </c>
      <c r="DK9025" s="1" t="s">
        <v>392</v>
      </c>
      <c r="DL9025" s="1" t="s">
        <v>392</v>
      </c>
      <c r="DM9025" s="1" t="s">
        <v>392</v>
      </c>
      <c r="DN9025" s="1" t="s">
        <v>392</v>
      </c>
      <c r="DO9025" s="1" t="s">
        <v>392</v>
      </c>
      <c r="DP9025" s="1" t="s">
        <v>392</v>
      </c>
      <c r="DQ9025" s="1" t="s">
        <v>392</v>
      </c>
      <c r="DR9025" s="1" t="s">
        <v>392</v>
      </c>
      <c r="DS9025" s="1" t="s">
        <v>392</v>
      </c>
      <c r="DT9025" s="1" t="s">
        <v>392</v>
      </c>
      <c r="DU9025" s="1" t="s">
        <v>392</v>
      </c>
      <c r="DV9025" s="1" t="s">
        <v>392</v>
      </c>
      <c r="DW9025" s="1" t="s">
        <v>392</v>
      </c>
      <c r="DX9025" s="1" t="s">
        <v>392</v>
      </c>
      <c r="DY9025" s="1" t="s">
        <v>392</v>
      </c>
      <c r="DZ9025" s="1" t="s">
        <v>392</v>
      </c>
      <c r="EA9025" s="1" t="s">
        <v>392</v>
      </c>
      <c r="EB9025" s="1" t="s">
        <v>392</v>
      </c>
      <c r="EC9025" s="1" t="s">
        <v>392</v>
      </c>
      <c r="ED9025" s="1" t="s">
        <v>392</v>
      </c>
      <c r="EE9025" s="1" t="s">
        <v>392</v>
      </c>
      <c r="EF9025" s="1" t="s">
        <v>392</v>
      </c>
    </row>
    <row r="9026" spans="1:136" x14ac:dyDescent="0.25">
      <c r="A9026" s="1" t="s">
        <v>135</v>
      </c>
      <c r="B9026" s="1" t="s">
        <v>29383</v>
      </c>
      <c r="C9026" s="1" t="s">
        <v>11241</v>
      </c>
      <c r="D9026" s="1" t="s">
        <v>30086</v>
      </c>
      <c r="E9026" s="1" t="s">
        <v>35553</v>
      </c>
      <c r="F9026" s="1" t="s">
        <v>139</v>
      </c>
      <c r="G9026" s="1" t="s">
        <v>140</v>
      </c>
      <c r="H9026">
        <v>267</v>
      </c>
      <c r="I9026" s="1" t="s">
        <v>30100</v>
      </c>
      <c r="J9026">
        <v>143</v>
      </c>
      <c r="K9026">
        <v>5.72</v>
      </c>
      <c r="L9026">
        <v>28.6</v>
      </c>
      <c r="M9026">
        <v>25.74</v>
      </c>
      <c r="N9026">
        <v>7.15</v>
      </c>
      <c r="O9026">
        <v>31.46</v>
      </c>
      <c r="P9026">
        <v>15.73</v>
      </c>
      <c r="Q9026">
        <v>15.73</v>
      </c>
      <c r="R9026">
        <v>4</v>
      </c>
      <c r="S9026">
        <v>2</v>
      </c>
      <c r="T9026">
        <v>1</v>
      </c>
      <c r="U9026">
        <v>1</v>
      </c>
      <c r="V9026">
        <v>0</v>
      </c>
      <c r="W9026">
        <v>0</v>
      </c>
      <c r="X9026">
        <v>0</v>
      </c>
      <c r="Y9026" s="1" t="s">
        <v>181</v>
      </c>
      <c r="Z9026" s="1" t="s">
        <v>159</v>
      </c>
      <c r="AA9026" s="1" t="s">
        <v>159</v>
      </c>
      <c r="AB9026" s="1" t="s">
        <v>30088</v>
      </c>
      <c r="AC9026">
        <v>8063298720</v>
      </c>
      <c r="AH9026" s="1" t="s">
        <v>30098</v>
      </c>
      <c r="AI9026">
        <v>7065598649</v>
      </c>
      <c r="AJ9026" s="1" t="s">
        <v>30101</v>
      </c>
      <c r="AK9026">
        <v>8174430296</v>
      </c>
      <c r="AL9026" s="1" t="s">
        <v>30048</v>
      </c>
      <c r="AM9026">
        <v>7035635559</v>
      </c>
      <c r="AN9026" s="1" t="s">
        <v>151</v>
      </c>
      <c r="AO9026" s="1" t="s">
        <v>30102</v>
      </c>
      <c r="AP9026" s="1" t="s">
        <v>29767</v>
      </c>
      <c r="AQ9026">
        <v>21.428550000000001</v>
      </c>
      <c r="AR9026">
        <v>8.5585500000000003</v>
      </c>
      <c r="AS9026">
        <v>9.2020499999999998</v>
      </c>
      <c r="AT9026">
        <v>21.428550000000001</v>
      </c>
      <c r="AU9026">
        <v>27.60615</v>
      </c>
      <c r="AV9026">
        <v>21.235499999999998</v>
      </c>
      <c r="AW9026">
        <v>18.4041</v>
      </c>
      <c r="AX9026">
        <v>53.490937500000001</v>
      </c>
      <c r="AY9026">
        <v>8.5585500000000003</v>
      </c>
      <c r="AZ9026">
        <v>9.2020499999999998</v>
      </c>
      <c r="BA9026">
        <v>71.5</v>
      </c>
      <c r="BB9026">
        <v>7.0785</v>
      </c>
      <c r="BC9026">
        <v>19.305</v>
      </c>
      <c r="BD9026">
        <v>1.0714275</v>
      </c>
      <c r="BE9026">
        <v>3.6164700000000001</v>
      </c>
      <c r="BF9026">
        <v>1.0714275</v>
      </c>
      <c r="BG9026">
        <v>1.8404100000000001</v>
      </c>
      <c r="BH9026">
        <v>0.92020500000000005</v>
      </c>
      <c r="BI9026">
        <v>0.42792750000000002</v>
      </c>
      <c r="BJ9026">
        <v>1.905564375</v>
      </c>
      <c r="BK9026">
        <v>252.62379999999999</v>
      </c>
      <c r="BL9026">
        <v>252.62379999999999</v>
      </c>
      <c r="BM9026">
        <v>2.7338740000000001</v>
      </c>
      <c r="BN9026">
        <v>0.13842399999999999</v>
      </c>
      <c r="BO9026">
        <v>1.2112099999999999</v>
      </c>
      <c r="BP9026">
        <v>14.672943999999999</v>
      </c>
      <c r="BQ9026">
        <v>14.672943999999999</v>
      </c>
      <c r="BR9026">
        <v>11.973675999999999</v>
      </c>
      <c r="BS9026">
        <v>11.973675999999999</v>
      </c>
      <c r="BT9026">
        <v>8.1166800000000006</v>
      </c>
      <c r="BU9026">
        <v>5.4284355839999998</v>
      </c>
      <c r="BV9026">
        <v>10.85687117</v>
      </c>
      <c r="BW9026">
        <v>14.377219999999999</v>
      </c>
      <c r="BX9026">
        <v>2.1428035200000002</v>
      </c>
      <c r="BY9026">
        <v>188.76</v>
      </c>
      <c r="BZ9026">
        <v>188.76</v>
      </c>
      <c r="CA9026">
        <v>7.0785</v>
      </c>
      <c r="CB9026">
        <v>20.591999999999999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7.0785</v>
      </c>
      <c r="CI9026">
        <v>7.0785</v>
      </c>
      <c r="CJ9026">
        <v>0</v>
      </c>
      <c r="CK9026">
        <v>7.0785</v>
      </c>
      <c r="CL9026">
        <v>1.2112099999999999</v>
      </c>
      <c r="CM9026">
        <v>0</v>
      </c>
      <c r="CN9026">
        <v>1.2112099999999999</v>
      </c>
      <c r="CO9026">
        <v>0</v>
      </c>
      <c r="CP9026">
        <v>1.2112099999999999</v>
      </c>
      <c r="CQ9026">
        <v>0</v>
      </c>
      <c r="CR9026">
        <v>0</v>
      </c>
      <c r="CS9026">
        <v>0</v>
      </c>
      <c r="CT9026">
        <v>0</v>
      </c>
      <c r="CU9026">
        <v>0</v>
      </c>
      <c r="CV9026">
        <v>0</v>
      </c>
      <c r="CW9026">
        <v>0</v>
      </c>
      <c r="CX9026">
        <v>0</v>
      </c>
      <c r="CY9026">
        <v>5.6627999999999998</v>
      </c>
      <c r="CZ9026">
        <v>28.314</v>
      </c>
      <c r="DA9026">
        <v>6.4349999999999996</v>
      </c>
      <c r="DB9026">
        <v>0</v>
      </c>
      <c r="DC9026">
        <v>0</v>
      </c>
      <c r="DD9026">
        <v>0</v>
      </c>
      <c r="DE9026">
        <v>25.167999999999999</v>
      </c>
      <c r="DF9026">
        <v>396.39600000000002</v>
      </c>
      <c r="DG9026" s="1" t="s">
        <v>392</v>
      </c>
      <c r="DH9026" s="1" t="s">
        <v>392</v>
      </c>
      <c r="DI9026" s="1" t="s">
        <v>392</v>
      </c>
      <c r="DJ9026" s="1" t="s">
        <v>392</v>
      </c>
      <c r="DK9026" s="1" t="s">
        <v>392</v>
      </c>
      <c r="DL9026" s="1" t="s">
        <v>392</v>
      </c>
      <c r="DM9026" s="1" t="s">
        <v>392</v>
      </c>
      <c r="DN9026" s="1" t="s">
        <v>392</v>
      </c>
      <c r="DO9026" s="1" t="s">
        <v>392</v>
      </c>
      <c r="DP9026" s="1" t="s">
        <v>392</v>
      </c>
      <c r="DQ9026" s="1" t="s">
        <v>392</v>
      </c>
      <c r="DR9026" s="1" t="s">
        <v>392</v>
      </c>
      <c r="DS9026" s="1" t="s">
        <v>392</v>
      </c>
      <c r="DT9026" s="1" t="s">
        <v>392</v>
      </c>
      <c r="DU9026" s="1" t="s">
        <v>392</v>
      </c>
      <c r="DV9026" s="1" t="s">
        <v>392</v>
      </c>
      <c r="DW9026" s="1" t="s">
        <v>392</v>
      </c>
      <c r="DX9026" s="1" t="s">
        <v>392</v>
      </c>
      <c r="DY9026" s="1" t="s">
        <v>392</v>
      </c>
      <c r="DZ9026" s="1" t="s">
        <v>392</v>
      </c>
      <c r="EA9026" s="1" t="s">
        <v>392</v>
      </c>
      <c r="EB9026" s="1" t="s">
        <v>392</v>
      </c>
      <c r="EC9026" s="1" t="s">
        <v>392</v>
      </c>
      <c r="ED9026" s="1" t="s">
        <v>392</v>
      </c>
      <c r="EE9026" s="1" t="s">
        <v>392</v>
      </c>
      <c r="EF9026" s="1" t="s">
        <v>392</v>
      </c>
    </row>
    <row r="9027" spans="1:136" x14ac:dyDescent="0.25">
      <c r="A9027" s="1" t="s">
        <v>135</v>
      </c>
      <c r="B9027" s="1" t="s">
        <v>29383</v>
      </c>
      <c r="C9027" s="1" t="s">
        <v>11241</v>
      </c>
      <c r="D9027" s="1" t="s">
        <v>30086</v>
      </c>
      <c r="E9027" s="1" t="s">
        <v>35553</v>
      </c>
      <c r="F9027" s="1" t="s">
        <v>139</v>
      </c>
      <c r="G9027" s="1" t="s">
        <v>140</v>
      </c>
      <c r="H9027">
        <v>268</v>
      </c>
      <c r="I9027" s="1" t="s">
        <v>30103</v>
      </c>
      <c r="J9027">
        <v>123</v>
      </c>
      <c r="K9027">
        <v>4.92</v>
      </c>
      <c r="L9027">
        <v>24.6</v>
      </c>
      <c r="M9027">
        <v>22.14</v>
      </c>
      <c r="N9027">
        <v>6.15</v>
      </c>
      <c r="O9027">
        <v>27.06</v>
      </c>
      <c r="P9027">
        <v>13.53</v>
      </c>
      <c r="Q9027">
        <v>13.53</v>
      </c>
      <c r="R9027">
        <v>6</v>
      </c>
      <c r="S9027">
        <v>2</v>
      </c>
      <c r="T9027">
        <v>3</v>
      </c>
      <c r="U9027">
        <v>1</v>
      </c>
      <c r="V9027">
        <v>0</v>
      </c>
      <c r="W9027">
        <v>0</v>
      </c>
      <c r="X9027">
        <v>0</v>
      </c>
      <c r="Y9027" s="1" t="s">
        <v>190</v>
      </c>
      <c r="Z9027" s="1" t="s">
        <v>29561</v>
      </c>
      <c r="AA9027" s="1" t="s">
        <v>159</v>
      </c>
      <c r="AB9027" s="1" t="s">
        <v>30088</v>
      </c>
      <c r="AC9027">
        <v>8063298720</v>
      </c>
      <c r="AH9027" s="1" t="s">
        <v>30104</v>
      </c>
      <c r="AI9027">
        <v>8038681360</v>
      </c>
      <c r="AJ9027" s="1" t="s">
        <v>30105</v>
      </c>
      <c r="AK9027">
        <v>7061838364</v>
      </c>
      <c r="AL9027" s="1" t="s">
        <v>30048</v>
      </c>
      <c r="AM9027">
        <v>7035635559</v>
      </c>
      <c r="AN9027" s="1" t="s">
        <v>151</v>
      </c>
      <c r="AO9027" s="1" t="s">
        <v>151</v>
      </c>
      <c r="AP9027" s="1" t="s">
        <v>29767</v>
      </c>
      <c r="AQ9027">
        <v>18.431550000000001</v>
      </c>
      <c r="AR9027">
        <v>7.3615500000000003</v>
      </c>
      <c r="AS9027">
        <v>7.9150499999999999</v>
      </c>
      <c r="AT9027">
        <v>18.431550000000001</v>
      </c>
      <c r="AU9027">
        <v>23.745149999999999</v>
      </c>
      <c r="AV9027">
        <v>18.265499999999999</v>
      </c>
      <c r="AW9027">
        <v>15.8301</v>
      </c>
      <c r="AX9027">
        <v>46.009687499999998</v>
      </c>
      <c r="AY9027">
        <v>7.3615500000000003</v>
      </c>
      <c r="AZ9027">
        <v>7.9150499999999999</v>
      </c>
      <c r="BA9027">
        <v>61.5</v>
      </c>
      <c r="BB9027">
        <v>6.0884999999999998</v>
      </c>
      <c r="BC9027">
        <v>16.605</v>
      </c>
      <c r="BD9027">
        <v>0.92157750000000005</v>
      </c>
      <c r="BE9027">
        <v>3.1106699999999998</v>
      </c>
      <c r="BF9027">
        <v>0.92157750000000005</v>
      </c>
      <c r="BG9027">
        <v>1.58301</v>
      </c>
      <c r="BH9027">
        <v>0.79150500000000001</v>
      </c>
      <c r="BI9027">
        <v>0.3680775</v>
      </c>
      <c r="BJ9027">
        <v>1.639051875</v>
      </c>
      <c r="BK9027">
        <v>217.29179999999999</v>
      </c>
      <c r="BL9027">
        <v>217.29179999999999</v>
      </c>
      <c r="BM9027">
        <v>2.3515139999999999</v>
      </c>
      <c r="BN9027">
        <v>0.119064</v>
      </c>
      <c r="BO9027">
        <v>1.0418099999999999</v>
      </c>
      <c r="BP9027">
        <v>12.620784</v>
      </c>
      <c r="BQ9027">
        <v>12.620784</v>
      </c>
      <c r="BR9027">
        <v>10.299035999999999</v>
      </c>
      <c r="BS9027">
        <v>10.299035999999999</v>
      </c>
      <c r="BT9027">
        <v>6.9814800000000004</v>
      </c>
      <c r="BU9027">
        <v>4.6692138239999998</v>
      </c>
      <c r="BV9027">
        <v>9.3384276479999997</v>
      </c>
      <c r="BW9027">
        <v>12.36642</v>
      </c>
      <c r="BX9027">
        <v>1.8431107200000001</v>
      </c>
      <c r="BY9027">
        <v>162.36000000000001</v>
      </c>
      <c r="BZ9027">
        <v>162.36000000000001</v>
      </c>
      <c r="CA9027">
        <v>6.0884999999999998</v>
      </c>
      <c r="CB9027">
        <v>17.712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6.0884999999999998</v>
      </c>
      <c r="CI9027">
        <v>6.0884999999999998</v>
      </c>
      <c r="CJ9027">
        <v>0</v>
      </c>
      <c r="CK9027">
        <v>6.0884999999999998</v>
      </c>
      <c r="CL9027">
        <v>1.0418099999999999</v>
      </c>
      <c r="CM9027">
        <v>0</v>
      </c>
      <c r="CN9027">
        <v>1.0418099999999999</v>
      </c>
      <c r="CO9027">
        <v>0</v>
      </c>
      <c r="CP9027">
        <v>1.0418099999999999</v>
      </c>
      <c r="CQ9027">
        <v>0</v>
      </c>
      <c r="CR9027">
        <v>0</v>
      </c>
      <c r="CS9027">
        <v>0</v>
      </c>
      <c r="CT9027">
        <v>0</v>
      </c>
      <c r="CU9027">
        <v>0</v>
      </c>
      <c r="CV9027">
        <v>0</v>
      </c>
      <c r="CW9027">
        <v>0</v>
      </c>
      <c r="CX9027">
        <v>0</v>
      </c>
      <c r="CY9027">
        <v>4.8708</v>
      </c>
      <c r="CZ9027">
        <v>24.353999999999999</v>
      </c>
      <c r="DA9027">
        <v>5.5350000000000001</v>
      </c>
      <c r="DB9027">
        <v>0</v>
      </c>
      <c r="DC9027">
        <v>0</v>
      </c>
      <c r="DD9027">
        <v>0</v>
      </c>
      <c r="DE9027">
        <v>21.648</v>
      </c>
      <c r="DF9027">
        <v>340.95600000000002</v>
      </c>
      <c r="DG9027" s="1" t="s">
        <v>392</v>
      </c>
      <c r="DH9027" s="1" t="s">
        <v>392</v>
      </c>
      <c r="DI9027" s="1" t="s">
        <v>392</v>
      </c>
      <c r="DJ9027" s="1" t="s">
        <v>392</v>
      </c>
      <c r="DK9027" s="1" t="s">
        <v>392</v>
      </c>
      <c r="DL9027" s="1" t="s">
        <v>392</v>
      </c>
      <c r="DM9027" s="1" t="s">
        <v>392</v>
      </c>
      <c r="DN9027" s="1" t="s">
        <v>392</v>
      </c>
      <c r="DO9027" s="1" t="s">
        <v>392</v>
      </c>
      <c r="DP9027" s="1" t="s">
        <v>392</v>
      </c>
      <c r="DQ9027" s="1" t="s">
        <v>392</v>
      </c>
      <c r="DR9027" s="1" t="s">
        <v>392</v>
      </c>
      <c r="DS9027" s="1" t="s">
        <v>392</v>
      </c>
      <c r="DT9027" s="1" t="s">
        <v>392</v>
      </c>
      <c r="DU9027" s="1" t="s">
        <v>392</v>
      </c>
      <c r="DV9027" s="1" t="s">
        <v>392</v>
      </c>
      <c r="DW9027" s="1" t="s">
        <v>392</v>
      </c>
      <c r="DX9027" s="1" t="s">
        <v>392</v>
      </c>
      <c r="DY9027" s="1" t="s">
        <v>392</v>
      </c>
      <c r="DZ9027" s="1" t="s">
        <v>392</v>
      </c>
      <c r="EA9027" s="1" t="s">
        <v>392</v>
      </c>
      <c r="EB9027" s="1" t="s">
        <v>392</v>
      </c>
      <c r="EC9027" s="1" t="s">
        <v>392</v>
      </c>
      <c r="ED9027" s="1" t="s">
        <v>392</v>
      </c>
      <c r="EE9027" s="1" t="s">
        <v>392</v>
      </c>
      <c r="EF9027" s="1" t="s">
        <v>392</v>
      </c>
    </row>
    <row r="9028" spans="1:136" x14ac:dyDescent="0.25">
      <c r="A9028" s="1" t="s">
        <v>135</v>
      </c>
      <c r="B9028" s="1" t="s">
        <v>29383</v>
      </c>
      <c r="C9028" s="1" t="s">
        <v>11241</v>
      </c>
      <c r="D9028" s="1" t="s">
        <v>30086</v>
      </c>
      <c r="E9028" s="1" t="s">
        <v>35553</v>
      </c>
      <c r="F9028" s="1" t="s">
        <v>139</v>
      </c>
      <c r="G9028" s="1" t="s">
        <v>140</v>
      </c>
      <c r="H9028">
        <v>269</v>
      </c>
      <c r="I9028" s="1" t="s">
        <v>30106</v>
      </c>
      <c r="J9028">
        <v>75</v>
      </c>
      <c r="K9028">
        <v>3</v>
      </c>
      <c r="L9028">
        <v>15</v>
      </c>
      <c r="M9028">
        <v>13.5</v>
      </c>
      <c r="N9028">
        <v>3.75</v>
      </c>
      <c r="O9028">
        <v>16.5</v>
      </c>
      <c r="P9028">
        <v>8.25</v>
      </c>
      <c r="Q9028">
        <v>8.25</v>
      </c>
      <c r="R9028">
        <v>2</v>
      </c>
      <c r="S9028">
        <v>1</v>
      </c>
      <c r="T9028">
        <v>1</v>
      </c>
      <c r="U9028">
        <v>0</v>
      </c>
      <c r="V9028">
        <v>0</v>
      </c>
      <c r="W9028">
        <v>0</v>
      </c>
      <c r="X9028">
        <v>0</v>
      </c>
      <c r="Y9028" s="1" t="s">
        <v>190</v>
      </c>
      <c r="Z9028" s="1" t="s">
        <v>29561</v>
      </c>
      <c r="AA9028" s="1" t="s">
        <v>159</v>
      </c>
      <c r="AB9028" s="1" t="s">
        <v>30088</v>
      </c>
      <c r="AC9028">
        <v>8063298720</v>
      </c>
      <c r="AH9028" s="1" t="s">
        <v>30107</v>
      </c>
      <c r="AI9028">
        <v>8062735631</v>
      </c>
      <c r="AJ9028" s="1" t="s">
        <v>30108</v>
      </c>
      <c r="AK9028">
        <v>7061838364</v>
      </c>
      <c r="AL9028" s="1" t="s">
        <v>30048</v>
      </c>
      <c r="AM9028">
        <v>7035635559</v>
      </c>
      <c r="AN9028" s="1" t="s">
        <v>30052</v>
      </c>
      <c r="AO9028" s="1" t="s">
        <v>15322</v>
      </c>
      <c r="AP9028" s="1" t="s">
        <v>29767</v>
      </c>
      <c r="AQ9028">
        <v>11.23875</v>
      </c>
      <c r="AR9028">
        <v>4.4887499999999996</v>
      </c>
      <c r="AS9028">
        <v>4.8262499999999999</v>
      </c>
      <c r="AT9028">
        <v>11.23875</v>
      </c>
      <c r="AU9028">
        <v>14.47875</v>
      </c>
      <c r="AV9028">
        <v>11.137499999999999</v>
      </c>
      <c r="AW9028">
        <v>9.6524999999999999</v>
      </c>
      <c r="AX9028">
        <v>28.0546875</v>
      </c>
      <c r="AY9028">
        <v>4.4887499999999996</v>
      </c>
      <c r="AZ9028">
        <v>4.8262499999999999</v>
      </c>
      <c r="BA9028">
        <v>37.5</v>
      </c>
      <c r="BB9028">
        <v>3.7124999999999999</v>
      </c>
      <c r="BC9028">
        <v>10.125</v>
      </c>
      <c r="BD9028">
        <v>0.56193749999999998</v>
      </c>
      <c r="BE9028">
        <v>1.8967499999999999</v>
      </c>
      <c r="BF9028">
        <v>0.56193749999999998</v>
      </c>
      <c r="BG9028">
        <v>0.96525000000000005</v>
      </c>
      <c r="BH9028">
        <v>0.48262500000000003</v>
      </c>
      <c r="BI9028">
        <v>0.22443750000000001</v>
      </c>
      <c r="BJ9028">
        <v>0.99942187500000002</v>
      </c>
      <c r="BK9028">
        <v>132.495</v>
      </c>
      <c r="BL9028">
        <v>132.495</v>
      </c>
      <c r="BM9028">
        <v>1.4338500000000001</v>
      </c>
      <c r="BN9028">
        <v>7.2599999999999998E-2</v>
      </c>
      <c r="BO9028">
        <v>0.63524999999999998</v>
      </c>
      <c r="BP9028">
        <v>7.6955999999999998</v>
      </c>
      <c r="BQ9028">
        <v>7.6955999999999998</v>
      </c>
      <c r="BR9028">
        <v>6.2798999999999996</v>
      </c>
      <c r="BS9028">
        <v>6.2798999999999996</v>
      </c>
      <c r="BT9028">
        <v>4.2569999999999997</v>
      </c>
      <c r="BU9028">
        <v>2.8470816000000001</v>
      </c>
      <c r="BV9028">
        <v>5.6941632000000002</v>
      </c>
      <c r="BW9028">
        <v>7.5404999999999998</v>
      </c>
      <c r="BX9028">
        <v>1.123848</v>
      </c>
      <c r="BY9028">
        <v>99</v>
      </c>
      <c r="BZ9028">
        <v>99</v>
      </c>
      <c r="CA9028">
        <v>3.7124999999999999</v>
      </c>
      <c r="CB9028">
        <v>10.8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3.7124999999999999</v>
      </c>
      <c r="CI9028">
        <v>3.7124999999999999</v>
      </c>
      <c r="CJ9028">
        <v>0</v>
      </c>
      <c r="CK9028">
        <v>3.7124999999999999</v>
      </c>
      <c r="CL9028">
        <v>0.63524999999999998</v>
      </c>
      <c r="CM9028">
        <v>0</v>
      </c>
      <c r="CN9028">
        <v>0.63524999999999998</v>
      </c>
      <c r="CO9028">
        <v>0</v>
      </c>
      <c r="CP9028">
        <v>0.63524999999999998</v>
      </c>
      <c r="CQ9028">
        <v>0</v>
      </c>
      <c r="CR9028">
        <v>0</v>
      </c>
      <c r="CS9028">
        <v>0</v>
      </c>
      <c r="CT9028">
        <v>0</v>
      </c>
      <c r="CU9028">
        <v>0</v>
      </c>
      <c r="CV9028">
        <v>0</v>
      </c>
      <c r="CW9028">
        <v>0</v>
      </c>
      <c r="CX9028">
        <v>0</v>
      </c>
      <c r="CY9028">
        <v>2.97</v>
      </c>
      <c r="CZ9028">
        <v>14.85</v>
      </c>
      <c r="DA9028">
        <v>3.375</v>
      </c>
      <c r="DB9028">
        <v>0</v>
      </c>
      <c r="DC9028">
        <v>0</v>
      </c>
      <c r="DD9028">
        <v>0</v>
      </c>
      <c r="DE9028">
        <v>13.2</v>
      </c>
      <c r="DF9028">
        <v>207.9</v>
      </c>
      <c r="DG9028" s="1" t="s">
        <v>392</v>
      </c>
      <c r="DH9028" s="1" t="s">
        <v>392</v>
      </c>
      <c r="DI9028" s="1" t="s">
        <v>392</v>
      </c>
      <c r="DJ9028" s="1" t="s">
        <v>392</v>
      </c>
      <c r="DK9028" s="1" t="s">
        <v>392</v>
      </c>
      <c r="DL9028" s="1" t="s">
        <v>392</v>
      </c>
      <c r="DM9028" s="1" t="s">
        <v>392</v>
      </c>
      <c r="DN9028" s="1" t="s">
        <v>392</v>
      </c>
      <c r="DO9028" s="1" t="s">
        <v>392</v>
      </c>
      <c r="DP9028" s="1" t="s">
        <v>392</v>
      </c>
      <c r="DQ9028" s="1" t="s">
        <v>392</v>
      </c>
      <c r="DR9028" s="1" t="s">
        <v>392</v>
      </c>
      <c r="DS9028" s="1" t="s">
        <v>392</v>
      </c>
      <c r="DT9028" s="1" t="s">
        <v>392</v>
      </c>
      <c r="DU9028" s="1" t="s">
        <v>392</v>
      </c>
      <c r="DV9028" s="1" t="s">
        <v>392</v>
      </c>
      <c r="DW9028" s="1" t="s">
        <v>392</v>
      </c>
      <c r="DX9028" s="1" t="s">
        <v>392</v>
      </c>
      <c r="DY9028" s="1" t="s">
        <v>392</v>
      </c>
      <c r="DZ9028" s="1" t="s">
        <v>392</v>
      </c>
      <c r="EA9028" s="1" t="s">
        <v>392</v>
      </c>
      <c r="EB9028" s="1" t="s">
        <v>392</v>
      </c>
      <c r="EC9028" s="1" t="s">
        <v>392</v>
      </c>
      <c r="ED9028" s="1" t="s">
        <v>392</v>
      </c>
      <c r="EE9028" s="1" t="s">
        <v>392</v>
      </c>
      <c r="EF9028" s="1" t="s">
        <v>392</v>
      </c>
    </row>
    <row r="9029" spans="1:136" x14ac:dyDescent="0.25">
      <c r="A9029" s="1" t="s">
        <v>135</v>
      </c>
      <c r="B9029" s="1" t="s">
        <v>29383</v>
      </c>
      <c r="C9029" s="1" t="s">
        <v>11241</v>
      </c>
      <c r="D9029" s="1" t="s">
        <v>30086</v>
      </c>
      <c r="E9029" s="1" t="s">
        <v>35553</v>
      </c>
      <c r="F9029" s="1" t="s">
        <v>139</v>
      </c>
      <c r="G9029" s="1" t="s">
        <v>140</v>
      </c>
      <c r="H9029">
        <v>270</v>
      </c>
      <c r="I9029" s="1" t="s">
        <v>30109</v>
      </c>
      <c r="J9029">
        <v>132</v>
      </c>
      <c r="K9029">
        <v>5.28</v>
      </c>
      <c r="L9029">
        <v>26.4</v>
      </c>
      <c r="M9029">
        <v>23.76</v>
      </c>
      <c r="N9029">
        <v>6.6</v>
      </c>
      <c r="O9029">
        <v>29.04</v>
      </c>
      <c r="P9029">
        <v>14.52</v>
      </c>
      <c r="Q9029">
        <v>14.52</v>
      </c>
      <c r="R9029">
        <v>7</v>
      </c>
      <c r="S9029">
        <v>1</v>
      </c>
      <c r="T9029">
        <v>2</v>
      </c>
      <c r="U9029">
        <v>2</v>
      </c>
      <c r="V9029">
        <v>2</v>
      </c>
      <c r="W9029">
        <v>0</v>
      </c>
      <c r="X9029">
        <v>0</v>
      </c>
      <c r="Y9029" s="1" t="s">
        <v>190</v>
      </c>
      <c r="Z9029" s="1" t="s">
        <v>29561</v>
      </c>
      <c r="AA9029" s="1" t="s">
        <v>159</v>
      </c>
      <c r="AB9029" s="1" t="s">
        <v>30088</v>
      </c>
      <c r="AC9029">
        <v>8063298720</v>
      </c>
      <c r="AH9029" s="1" t="s">
        <v>30110</v>
      </c>
      <c r="AI9029">
        <v>9018647867</v>
      </c>
      <c r="AJ9029" s="1" t="s">
        <v>30105</v>
      </c>
      <c r="AK9029">
        <v>7061838364</v>
      </c>
      <c r="AL9029" s="1" t="s">
        <v>30048</v>
      </c>
      <c r="AM9029">
        <v>7035635559</v>
      </c>
      <c r="AN9029" s="1" t="s">
        <v>151</v>
      </c>
      <c r="AO9029" s="1" t="s">
        <v>151</v>
      </c>
      <c r="AP9029" s="1" t="s">
        <v>29767</v>
      </c>
      <c r="AQ9029">
        <v>19.780200000000001</v>
      </c>
      <c r="AR9029">
        <v>7.9001999999999999</v>
      </c>
      <c r="AS9029">
        <v>8.4941999999999993</v>
      </c>
      <c r="AT9029">
        <v>19.780200000000001</v>
      </c>
      <c r="AU9029">
        <v>25.482600000000001</v>
      </c>
      <c r="AV9029">
        <v>19.602</v>
      </c>
      <c r="AW9029">
        <v>16.988399999999999</v>
      </c>
      <c r="AX9029">
        <v>49.376249999999999</v>
      </c>
      <c r="AY9029">
        <v>7.9001999999999999</v>
      </c>
      <c r="AZ9029">
        <v>8.4941999999999993</v>
      </c>
      <c r="BA9029">
        <v>66</v>
      </c>
      <c r="BB9029">
        <v>6.5339999999999998</v>
      </c>
      <c r="BC9029">
        <v>17.82</v>
      </c>
      <c r="BD9029">
        <v>0.98900999999999994</v>
      </c>
      <c r="BE9029">
        <v>3.3382800000000001</v>
      </c>
      <c r="BF9029">
        <v>0.98900999999999994</v>
      </c>
      <c r="BG9029">
        <v>1.6988399999999999</v>
      </c>
      <c r="BH9029">
        <v>0.84941999999999995</v>
      </c>
      <c r="BI9029">
        <v>0.39500999999999997</v>
      </c>
      <c r="BJ9029">
        <v>1.7589824999999999</v>
      </c>
      <c r="BK9029">
        <v>233.19120000000001</v>
      </c>
      <c r="BL9029">
        <v>233.19120000000001</v>
      </c>
      <c r="BM9029">
        <v>2.5235759999999998</v>
      </c>
      <c r="BN9029">
        <v>0.127776</v>
      </c>
      <c r="BO9029">
        <v>1.1180399999999999</v>
      </c>
      <c r="BP9029">
        <v>13.544256000000001</v>
      </c>
      <c r="BQ9029">
        <v>13.544256000000001</v>
      </c>
      <c r="BR9029">
        <v>11.052624</v>
      </c>
      <c r="BS9029">
        <v>11.052624</v>
      </c>
      <c r="BT9029">
        <v>7.4923200000000003</v>
      </c>
      <c r="BU9029">
        <v>5.010863616</v>
      </c>
      <c r="BV9029">
        <v>10.02172723</v>
      </c>
      <c r="BW9029">
        <v>13.271280000000001</v>
      </c>
      <c r="BX9029">
        <v>1.97797248</v>
      </c>
      <c r="BY9029">
        <v>174.24</v>
      </c>
      <c r="BZ9029">
        <v>174.24</v>
      </c>
      <c r="CA9029">
        <v>6.5339999999999998</v>
      </c>
      <c r="CB9029">
        <v>19.007999999999999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6.5339999999999998</v>
      </c>
      <c r="CI9029">
        <v>6.5339999999999998</v>
      </c>
      <c r="CJ9029">
        <v>0</v>
      </c>
      <c r="CK9029">
        <v>6.5339999999999998</v>
      </c>
      <c r="CL9029">
        <v>1.1180399999999999</v>
      </c>
      <c r="CM9029">
        <v>0</v>
      </c>
      <c r="CN9029">
        <v>1.1180399999999999</v>
      </c>
      <c r="CO9029">
        <v>0</v>
      </c>
      <c r="CP9029">
        <v>1.1180399999999999</v>
      </c>
      <c r="CQ9029">
        <v>0</v>
      </c>
      <c r="CR9029">
        <v>0</v>
      </c>
      <c r="CS9029">
        <v>0</v>
      </c>
      <c r="CT9029">
        <v>0</v>
      </c>
      <c r="CU9029">
        <v>0</v>
      </c>
      <c r="CV9029">
        <v>0</v>
      </c>
      <c r="CW9029">
        <v>0</v>
      </c>
      <c r="CX9029">
        <v>0</v>
      </c>
      <c r="CY9029">
        <v>5.2271999999999998</v>
      </c>
      <c r="CZ9029">
        <v>26.135999999999999</v>
      </c>
      <c r="DA9029">
        <v>5.94</v>
      </c>
      <c r="DB9029">
        <v>0</v>
      </c>
      <c r="DC9029">
        <v>0</v>
      </c>
      <c r="DD9029">
        <v>0</v>
      </c>
      <c r="DE9029">
        <v>23.231999999999999</v>
      </c>
      <c r="DF9029">
        <v>365.904</v>
      </c>
      <c r="DG9029" s="1" t="s">
        <v>392</v>
      </c>
      <c r="DH9029" s="1" t="s">
        <v>392</v>
      </c>
      <c r="DI9029" s="1" t="s">
        <v>392</v>
      </c>
      <c r="DJ9029" s="1" t="s">
        <v>392</v>
      </c>
      <c r="DK9029" s="1" t="s">
        <v>392</v>
      </c>
      <c r="DL9029" s="1" t="s">
        <v>392</v>
      </c>
      <c r="DM9029" s="1" t="s">
        <v>392</v>
      </c>
      <c r="DN9029" s="1" t="s">
        <v>392</v>
      </c>
      <c r="DO9029" s="1" t="s">
        <v>392</v>
      </c>
      <c r="DP9029" s="1" t="s">
        <v>392</v>
      </c>
      <c r="DQ9029" s="1" t="s">
        <v>392</v>
      </c>
      <c r="DR9029" s="1" t="s">
        <v>392</v>
      </c>
      <c r="DS9029" s="1" t="s">
        <v>392</v>
      </c>
      <c r="DT9029" s="1" t="s">
        <v>392</v>
      </c>
      <c r="DU9029" s="1" t="s">
        <v>392</v>
      </c>
      <c r="DV9029" s="1" t="s">
        <v>392</v>
      </c>
      <c r="DW9029" s="1" t="s">
        <v>392</v>
      </c>
      <c r="DX9029" s="1" t="s">
        <v>392</v>
      </c>
      <c r="DY9029" s="1" t="s">
        <v>392</v>
      </c>
      <c r="DZ9029" s="1" t="s">
        <v>392</v>
      </c>
      <c r="EA9029" s="1" t="s">
        <v>392</v>
      </c>
      <c r="EB9029" s="1" t="s">
        <v>392</v>
      </c>
      <c r="EC9029" s="1" t="s">
        <v>392</v>
      </c>
      <c r="ED9029" s="1" t="s">
        <v>392</v>
      </c>
      <c r="EE9029" s="1" t="s">
        <v>392</v>
      </c>
      <c r="EF9029" s="1" t="s">
        <v>392</v>
      </c>
    </row>
    <row r="9030" spans="1:136" x14ac:dyDescent="0.25">
      <c r="A9030" s="1" t="s">
        <v>135</v>
      </c>
      <c r="B9030" s="1" t="s">
        <v>29383</v>
      </c>
      <c r="C9030" s="1" t="s">
        <v>11241</v>
      </c>
      <c r="D9030" s="1" t="s">
        <v>30086</v>
      </c>
      <c r="E9030" s="1" t="s">
        <v>35553</v>
      </c>
      <c r="F9030" s="1" t="s">
        <v>139</v>
      </c>
      <c r="G9030" s="1" t="s">
        <v>140</v>
      </c>
      <c r="H9030">
        <v>271</v>
      </c>
      <c r="I9030" s="1" t="s">
        <v>30111</v>
      </c>
      <c r="J9030">
        <v>24</v>
      </c>
      <c r="K9030">
        <v>0.96</v>
      </c>
      <c r="L9030">
        <v>4.8</v>
      </c>
      <c r="M9030">
        <v>4.32</v>
      </c>
      <c r="N9030">
        <v>1.2</v>
      </c>
      <c r="O9030">
        <v>5.28</v>
      </c>
      <c r="P9030">
        <v>2.64</v>
      </c>
      <c r="Q9030">
        <v>2.64</v>
      </c>
      <c r="R9030">
        <v>5</v>
      </c>
      <c r="S9030">
        <v>2</v>
      </c>
      <c r="T9030">
        <v>3</v>
      </c>
      <c r="U9030">
        <v>0</v>
      </c>
      <c r="V9030">
        <v>0</v>
      </c>
      <c r="W9030">
        <v>0</v>
      </c>
      <c r="X9030">
        <v>0</v>
      </c>
      <c r="Y9030" s="1" t="s">
        <v>190</v>
      </c>
      <c r="Z9030" s="1" t="s">
        <v>29561</v>
      </c>
      <c r="AA9030" s="1" t="s">
        <v>159</v>
      </c>
      <c r="AB9030" s="1" t="s">
        <v>30088</v>
      </c>
      <c r="AC9030">
        <v>8063298720</v>
      </c>
      <c r="AH9030" s="1" t="s">
        <v>30112</v>
      </c>
      <c r="AJ9030" s="1" t="s">
        <v>30113</v>
      </c>
      <c r="AK9030">
        <v>8178725426</v>
      </c>
      <c r="AL9030" s="1" t="s">
        <v>30048</v>
      </c>
      <c r="AM9030">
        <v>7035635559</v>
      </c>
      <c r="AN9030" s="1" t="s">
        <v>30052</v>
      </c>
      <c r="AO9030" s="1" t="s">
        <v>15322</v>
      </c>
      <c r="AP9030" s="1" t="s">
        <v>29767</v>
      </c>
      <c r="AQ9030">
        <v>3.5964</v>
      </c>
      <c r="AR9030">
        <v>1.4363999999999999</v>
      </c>
      <c r="AS9030">
        <v>1.5444</v>
      </c>
      <c r="AT9030">
        <v>3.5964</v>
      </c>
      <c r="AU9030">
        <v>4.6332000000000004</v>
      </c>
      <c r="AV9030">
        <v>3.5640000000000001</v>
      </c>
      <c r="AW9030">
        <v>3.0888</v>
      </c>
      <c r="AX9030">
        <v>8.9774999999999991</v>
      </c>
      <c r="AY9030">
        <v>1.4363999999999999</v>
      </c>
      <c r="AZ9030">
        <v>1.5444</v>
      </c>
      <c r="BA9030">
        <v>12</v>
      </c>
      <c r="BB9030">
        <v>1.1879999999999999</v>
      </c>
      <c r="BC9030">
        <v>3.24</v>
      </c>
      <c r="BD9030">
        <v>0.17982000000000001</v>
      </c>
      <c r="BE9030">
        <v>0.60696000000000006</v>
      </c>
      <c r="BF9030">
        <v>0.17982000000000001</v>
      </c>
      <c r="BG9030">
        <v>0.30887999999999999</v>
      </c>
      <c r="BH9030">
        <v>0.15443999999999999</v>
      </c>
      <c r="BI9030">
        <v>7.1819999999999995E-2</v>
      </c>
      <c r="BJ9030">
        <v>0.31981500000000002</v>
      </c>
      <c r="BK9030">
        <v>42.398400000000002</v>
      </c>
      <c r="BL9030">
        <v>42.398400000000002</v>
      </c>
      <c r="BM9030">
        <v>0.45883200000000002</v>
      </c>
      <c r="BN9030">
        <v>2.3231999999999999E-2</v>
      </c>
      <c r="BO9030">
        <v>0.20327999999999999</v>
      </c>
      <c r="BP9030">
        <v>2.4625919999999999</v>
      </c>
      <c r="BQ9030">
        <v>2.4625919999999999</v>
      </c>
      <c r="BR9030">
        <v>2.0095679999999998</v>
      </c>
      <c r="BS9030">
        <v>2.0095679999999998</v>
      </c>
      <c r="BT9030">
        <v>1.3622399999999999</v>
      </c>
      <c r="BU9030">
        <v>0.91106611199999998</v>
      </c>
      <c r="BV9030">
        <v>1.822132224</v>
      </c>
      <c r="BW9030">
        <v>2.41296</v>
      </c>
      <c r="BX9030">
        <v>0.35963136000000001</v>
      </c>
      <c r="BY9030">
        <v>31.68</v>
      </c>
      <c r="BZ9030">
        <v>31.68</v>
      </c>
      <c r="CA9030">
        <v>1.1879999999999999</v>
      </c>
      <c r="CB9030">
        <v>3.456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1.1879999999999999</v>
      </c>
      <c r="CI9030">
        <v>1.1879999999999999</v>
      </c>
      <c r="CJ9030">
        <v>0</v>
      </c>
      <c r="CK9030">
        <v>1.1879999999999999</v>
      </c>
      <c r="CL9030">
        <v>0.20327999999999999</v>
      </c>
      <c r="CM9030">
        <v>0</v>
      </c>
      <c r="CN9030">
        <v>0.20327999999999999</v>
      </c>
      <c r="CO9030">
        <v>0</v>
      </c>
      <c r="CP9030">
        <v>0.20327999999999999</v>
      </c>
      <c r="CQ9030">
        <v>0</v>
      </c>
      <c r="CR9030">
        <v>0</v>
      </c>
      <c r="CS9030">
        <v>0</v>
      </c>
      <c r="CT9030">
        <v>0</v>
      </c>
      <c r="CU9030">
        <v>0</v>
      </c>
      <c r="CV9030">
        <v>0</v>
      </c>
      <c r="CW9030">
        <v>0</v>
      </c>
      <c r="CX9030">
        <v>0</v>
      </c>
      <c r="CY9030">
        <v>0.95040000000000002</v>
      </c>
      <c r="CZ9030">
        <v>4.7519999999999998</v>
      </c>
      <c r="DA9030">
        <v>1.08</v>
      </c>
      <c r="DB9030">
        <v>0</v>
      </c>
      <c r="DC9030">
        <v>0</v>
      </c>
      <c r="DD9030">
        <v>0</v>
      </c>
      <c r="DE9030">
        <v>4.2240000000000002</v>
      </c>
      <c r="DF9030">
        <v>66.528000000000006</v>
      </c>
      <c r="DG9030" s="1" t="s">
        <v>392</v>
      </c>
      <c r="DH9030" s="1" t="s">
        <v>392</v>
      </c>
      <c r="DI9030" s="1" t="s">
        <v>392</v>
      </c>
      <c r="DJ9030" s="1" t="s">
        <v>392</v>
      </c>
      <c r="DK9030" s="1" t="s">
        <v>392</v>
      </c>
      <c r="DL9030" s="1" t="s">
        <v>392</v>
      </c>
      <c r="DM9030" s="1" t="s">
        <v>392</v>
      </c>
      <c r="DN9030" s="1" t="s">
        <v>392</v>
      </c>
      <c r="DO9030" s="1" t="s">
        <v>392</v>
      </c>
      <c r="DP9030" s="1" t="s">
        <v>392</v>
      </c>
      <c r="DQ9030" s="1" t="s">
        <v>392</v>
      </c>
      <c r="DR9030" s="1" t="s">
        <v>392</v>
      </c>
      <c r="DS9030" s="1" t="s">
        <v>392</v>
      </c>
      <c r="DT9030" s="1" t="s">
        <v>392</v>
      </c>
      <c r="DU9030" s="1" t="s">
        <v>392</v>
      </c>
      <c r="DV9030" s="1" t="s">
        <v>392</v>
      </c>
      <c r="DW9030" s="1" t="s">
        <v>392</v>
      </c>
      <c r="DX9030" s="1" t="s">
        <v>392</v>
      </c>
      <c r="DY9030" s="1" t="s">
        <v>392</v>
      </c>
      <c r="DZ9030" s="1" t="s">
        <v>392</v>
      </c>
      <c r="EA9030" s="1" t="s">
        <v>392</v>
      </c>
      <c r="EB9030" s="1" t="s">
        <v>392</v>
      </c>
      <c r="EC9030" s="1" t="s">
        <v>392</v>
      </c>
      <c r="ED9030" s="1" t="s">
        <v>392</v>
      </c>
      <c r="EE9030" s="1" t="s">
        <v>392</v>
      </c>
      <c r="EF9030" s="1" t="s">
        <v>392</v>
      </c>
    </row>
    <row r="9031" spans="1:136" x14ac:dyDescent="0.25">
      <c r="A9031" s="1" t="s">
        <v>135</v>
      </c>
      <c r="B9031" s="1" t="s">
        <v>29383</v>
      </c>
      <c r="C9031" s="1" t="s">
        <v>11241</v>
      </c>
      <c r="D9031" s="1" t="s">
        <v>30086</v>
      </c>
      <c r="E9031" s="1" t="s">
        <v>35553</v>
      </c>
      <c r="F9031" s="1" t="s">
        <v>139</v>
      </c>
      <c r="G9031" s="1" t="s">
        <v>140</v>
      </c>
      <c r="H9031">
        <v>272</v>
      </c>
      <c r="I9031" s="1" t="s">
        <v>30114</v>
      </c>
      <c r="J9031">
        <v>90</v>
      </c>
      <c r="K9031">
        <v>3.6</v>
      </c>
      <c r="L9031">
        <v>18</v>
      </c>
      <c r="M9031">
        <v>16.2</v>
      </c>
      <c r="N9031">
        <v>4.5</v>
      </c>
      <c r="O9031">
        <v>19.8</v>
      </c>
      <c r="P9031">
        <v>9.9</v>
      </c>
      <c r="Q9031">
        <v>9.9</v>
      </c>
      <c r="R9031">
        <v>6</v>
      </c>
      <c r="S9031">
        <v>3</v>
      </c>
      <c r="T9031">
        <v>2</v>
      </c>
      <c r="U9031">
        <v>1</v>
      </c>
      <c r="V9031">
        <v>0</v>
      </c>
      <c r="W9031">
        <v>0</v>
      </c>
      <c r="X9031">
        <v>0</v>
      </c>
      <c r="Y9031" s="1" t="s">
        <v>208</v>
      </c>
      <c r="Z9031" s="1" t="s">
        <v>29561</v>
      </c>
      <c r="AA9031" s="1" t="s">
        <v>159</v>
      </c>
      <c r="AB9031" s="1" t="s">
        <v>30088</v>
      </c>
      <c r="AC9031">
        <v>8063298720</v>
      </c>
      <c r="AH9031" s="1" t="s">
        <v>30115</v>
      </c>
      <c r="AI9031">
        <v>8036603320</v>
      </c>
      <c r="AJ9031" s="1" t="s">
        <v>30113</v>
      </c>
      <c r="AK9031">
        <v>8178725426</v>
      </c>
      <c r="AL9031" s="1" t="s">
        <v>30048</v>
      </c>
      <c r="AM9031">
        <v>7035635559</v>
      </c>
      <c r="AN9031" s="1" t="s">
        <v>151</v>
      </c>
      <c r="AO9031" s="1" t="s">
        <v>151</v>
      </c>
      <c r="AP9031" s="1" t="s">
        <v>29767</v>
      </c>
      <c r="AQ9031">
        <v>13.486499999999999</v>
      </c>
      <c r="AR9031">
        <v>5.3864999999999998</v>
      </c>
      <c r="AS9031">
        <v>5.7915000000000001</v>
      </c>
      <c r="AT9031">
        <v>13.486499999999999</v>
      </c>
      <c r="AU9031">
        <v>17.374500000000001</v>
      </c>
      <c r="AV9031">
        <v>13.365</v>
      </c>
      <c r="AW9031">
        <v>11.583</v>
      </c>
      <c r="AX9031">
        <v>33.665624999999999</v>
      </c>
      <c r="AY9031">
        <v>5.3864999999999998</v>
      </c>
      <c r="AZ9031">
        <v>5.7915000000000001</v>
      </c>
      <c r="BA9031">
        <v>45</v>
      </c>
      <c r="BB9031">
        <v>4.4550000000000001</v>
      </c>
      <c r="BC9031">
        <v>12.15</v>
      </c>
      <c r="BD9031">
        <v>0.67432499999999995</v>
      </c>
      <c r="BE9031">
        <v>2.2761</v>
      </c>
      <c r="BF9031">
        <v>0.67432499999999995</v>
      </c>
      <c r="BG9031">
        <v>1.1583000000000001</v>
      </c>
      <c r="BH9031">
        <v>0.57915000000000005</v>
      </c>
      <c r="BI9031">
        <v>0.26932499999999998</v>
      </c>
      <c r="BJ9031">
        <v>1.19930625</v>
      </c>
      <c r="BK9031">
        <v>158.994</v>
      </c>
      <c r="BL9031">
        <v>158.994</v>
      </c>
      <c r="BM9031">
        <v>1.72062</v>
      </c>
      <c r="BN9031">
        <v>8.7120000000000003E-2</v>
      </c>
      <c r="BO9031">
        <v>0.76229999999999998</v>
      </c>
      <c r="BP9031">
        <v>9.2347199999999994</v>
      </c>
      <c r="BQ9031">
        <v>9.2347199999999994</v>
      </c>
      <c r="BR9031">
        <v>7.5358799999999997</v>
      </c>
      <c r="BS9031">
        <v>7.5358799999999997</v>
      </c>
      <c r="BT9031">
        <v>5.1083999999999996</v>
      </c>
      <c r="BU9031">
        <v>3.4164979199999999</v>
      </c>
      <c r="BV9031">
        <v>6.8329958399999997</v>
      </c>
      <c r="BW9031">
        <v>9.0486000000000004</v>
      </c>
      <c r="BX9031">
        <v>1.3486176000000001</v>
      </c>
      <c r="BY9031">
        <v>118.8</v>
      </c>
      <c r="BZ9031">
        <v>118.8</v>
      </c>
      <c r="CA9031">
        <v>4.4550000000000001</v>
      </c>
      <c r="CB9031">
        <v>12.96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4.4550000000000001</v>
      </c>
      <c r="CI9031">
        <v>4.4550000000000001</v>
      </c>
      <c r="CJ9031">
        <v>0</v>
      </c>
      <c r="CK9031">
        <v>4.4550000000000001</v>
      </c>
      <c r="CL9031">
        <v>0.76229999999999998</v>
      </c>
      <c r="CM9031">
        <v>0</v>
      </c>
      <c r="CN9031">
        <v>0.76229999999999998</v>
      </c>
      <c r="CO9031">
        <v>0</v>
      </c>
      <c r="CP9031">
        <v>0.76229999999999998</v>
      </c>
      <c r="CQ9031">
        <v>0</v>
      </c>
      <c r="CR9031">
        <v>0</v>
      </c>
      <c r="CS9031">
        <v>0</v>
      </c>
      <c r="CT9031">
        <v>0</v>
      </c>
      <c r="CU9031">
        <v>0</v>
      </c>
      <c r="CV9031">
        <v>0</v>
      </c>
      <c r="CW9031">
        <v>0</v>
      </c>
      <c r="CX9031">
        <v>0</v>
      </c>
      <c r="CY9031">
        <v>3.5640000000000001</v>
      </c>
      <c r="CZ9031">
        <v>17.82</v>
      </c>
      <c r="DA9031">
        <v>4.05</v>
      </c>
      <c r="DB9031">
        <v>0</v>
      </c>
      <c r="DC9031">
        <v>0</v>
      </c>
      <c r="DD9031">
        <v>0</v>
      </c>
      <c r="DE9031">
        <v>15.84</v>
      </c>
      <c r="DF9031">
        <v>249.48</v>
      </c>
      <c r="DG9031" s="1" t="s">
        <v>392</v>
      </c>
      <c r="DH9031" s="1" t="s">
        <v>392</v>
      </c>
      <c r="DI9031" s="1" t="s">
        <v>392</v>
      </c>
      <c r="DJ9031" s="1" t="s">
        <v>392</v>
      </c>
      <c r="DK9031" s="1" t="s">
        <v>392</v>
      </c>
      <c r="DL9031" s="1" t="s">
        <v>392</v>
      </c>
      <c r="DM9031" s="1" t="s">
        <v>392</v>
      </c>
      <c r="DN9031" s="1" t="s">
        <v>392</v>
      </c>
      <c r="DO9031" s="1" t="s">
        <v>392</v>
      </c>
      <c r="DP9031" s="1" t="s">
        <v>392</v>
      </c>
      <c r="DQ9031" s="1" t="s">
        <v>392</v>
      </c>
      <c r="DR9031" s="1" t="s">
        <v>392</v>
      </c>
      <c r="DS9031" s="1" t="s">
        <v>392</v>
      </c>
      <c r="DT9031" s="1" t="s">
        <v>392</v>
      </c>
      <c r="DU9031" s="1" t="s">
        <v>392</v>
      </c>
      <c r="DV9031" s="1" t="s">
        <v>392</v>
      </c>
      <c r="DW9031" s="1" t="s">
        <v>392</v>
      </c>
      <c r="DX9031" s="1" t="s">
        <v>392</v>
      </c>
      <c r="DY9031" s="1" t="s">
        <v>392</v>
      </c>
      <c r="DZ9031" s="1" t="s">
        <v>392</v>
      </c>
      <c r="EA9031" s="1" t="s">
        <v>392</v>
      </c>
      <c r="EB9031" s="1" t="s">
        <v>392</v>
      </c>
      <c r="EC9031" s="1" t="s">
        <v>392</v>
      </c>
      <c r="ED9031" s="1" t="s">
        <v>392</v>
      </c>
      <c r="EE9031" s="1" t="s">
        <v>392</v>
      </c>
      <c r="EF9031" s="1" t="s">
        <v>392</v>
      </c>
    </row>
    <row r="9032" spans="1:136" x14ac:dyDescent="0.25">
      <c r="A9032" s="1" t="s">
        <v>135</v>
      </c>
      <c r="B9032" s="1" t="s">
        <v>29383</v>
      </c>
      <c r="C9032" s="1" t="s">
        <v>11241</v>
      </c>
      <c r="D9032" s="1" t="s">
        <v>30086</v>
      </c>
      <c r="E9032" s="1" t="s">
        <v>35553</v>
      </c>
      <c r="F9032" s="1" t="s">
        <v>139</v>
      </c>
      <c r="G9032" s="1" t="s">
        <v>140</v>
      </c>
      <c r="H9032">
        <v>273</v>
      </c>
      <c r="I9032" s="1" t="s">
        <v>30116</v>
      </c>
      <c r="J9032">
        <v>136</v>
      </c>
      <c r="K9032">
        <v>5.44</v>
      </c>
      <c r="L9032">
        <v>27.2</v>
      </c>
      <c r="M9032">
        <v>24.48</v>
      </c>
      <c r="N9032">
        <v>6.8</v>
      </c>
      <c r="O9032">
        <v>29.92</v>
      </c>
      <c r="P9032">
        <v>14.96</v>
      </c>
      <c r="Q9032">
        <v>14.96</v>
      </c>
      <c r="R9032">
        <v>18</v>
      </c>
      <c r="S9032">
        <v>8</v>
      </c>
      <c r="T9032">
        <v>2</v>
      </c>
      <c r="U9032">
        <v>2</v>
      </c>
      <c r="V9032">
        <v>2</v>
      </c>
      <c r="W9032">
        <v>2</v>
      </c>
      <c r="X9032">
        <v>0</v>
      </c>
      <c r="Y9032" s="1" t="s">
        <v>181</v>
      </c>
      <c r="Z9032" s="1" t="s">
        <v>29561</v>
      </c>
      <c r="AA9032" s="1" t="s">
        <v>159</v>
      </c>
      <c r="AB9032" s="1" t="s">
        <v>30088</v>
      </c>
      <c r="AC9032">
        <v>8063298720</v>
      </c>
      <c r="AH9032" s="1" t="s">
        <v>30117</v>
      </c>
      <c r="AJ9032" s="1" t="s">
        <v>30113</v>
      </c>
      <c r="AK9032">
        <v>8178725426</v>
      </c>
      <c r="AL9032" s="1" t="s">
        <v>30048</v>
      </c>
      <c r="AM9032">
        <v>7035635559</v>
      </c>
      <c r="AN9032" s="1" t="s">
        <v>151</v>
      </c>
      <c r="AO9032" s="1" t="s">
        <v>151</v>
      </c>
      <c r="AP9032" s="1" t="s">
        <v>29767</v>
      </c>
      <c r="AQ9032">
        <v>20.3796</v>
      </c>
      <c r="AR9032">
        <v>8.1395999999999997</v>
      </c>
      <c r="AS9032">
        <v>8.7515999999999998</v>
      </c>
      <c r="AT9032">
        <v>20.3796</v>
      </c>
      <c r="AU9032">
        <v>26.254799999999999</v>
      </c>
      <c r="AV9032">
        <v>20.196000000000002</v>
      </c>
      <c r="AW9032">
        <v>17.5032</v>
      </c>
      <c r="AX9032">
        <v>50.872500000000002</v>
      </c>
      <c r="AY9032">
        <v>8.1395999999999997</v>
      </c>
      <c r="AZ9032">
        <v>8.7515999999999998</v>
      </c>
      <c r="BA9032">
        <v>68</v>
      </c>
      <c r="BB9032">
        <v>6.7320000000000002</v>
      </c>
      <c r="BC9032">
        <v>18.36</v>
      </c>
      <c r="BD9032">
        <v>1.01898</v>
      </c>
      <c r="BE9032">
        <v>3.4394399999999998</v>
      </c>
      <c r="BF9032">
        <v>1.01898</v>
      </c>
      <c r="BG9032">
        <v>1.7503200000000001</v>
      </c>
      <c r="BH9032">
        <v>0.87516000000000005</v>
      </c>
      <c r="BI9032">
        <v>0.40698000000000001</v>
      </c>
      <c r="BJ9032">
        <v>1.8122849999999999</v>
      </c>
      <c r="BK9032">
        <v>240.2576</v>
      </c>
      <c r="BL9032">
        <v>240.2576</v>
      </c>
      <c r="BM9032">
        <v>2.6000480000000001</v>
      </c>
      <c r="BN9032">
        <v>0.13164799999999999</v>
      </c>
      <c r="BO9032">
        <v>1.1519200000000001</v>
      </c>
      <c r="BP9032">
        <v>13.954688000000001</v>
      </c>
      <c r="BQ9032">
        <v>13.954688000000001</v>
      </c>
      <c r="BR9032">
        <v>11.387551999999999</v>
      </c>
      <c r="BS9032">
        <v>11.387551999999999</v>
      </c>
      <c r="BT9032">
        <v>7.71936</v>
      </c>
      <c r="BU9032">
        <v>5.1627079680000003</v>
      </c>
      <c r="BV9032">
        <v>10.325415939999999</v>
      </c>
      <c r="BW9032">
        <v>13.673439999999999</v>
      </c>
      <c r="BX9032">
        <v>2.03791104</v>
      </c>
      <c r="BY9032">
        <v>179.52</v>
      </c>
      <c r="BZ9032">
        <v>179.52</v>
      </c>
      <c r="CA9032">
        <v>6.7320000000000002</v>
      </c>
      <c r="CB9032">
        <v>19.584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6.7320000000000002</v>
      </c>
      <c r="CI9032">
        <v>6.7320000000000002</v>
      </c>
      <c r="CJ9032">
        <v>0</v>
      </c>
      <c r="CK9032">
        <v>6.7320000000000002</v>
      </c>
      <c r="CL9032">
        <v>1.1519200000000001</v>
      </c>
      <c r="CM9032">
        <v>0</v>
      </c>
      <c r="CN9032">
        <v>1.1519200000000001</v>
      </c>
      <c r="CO9032">
        <v>0</v>
      </c>
      <c r="CP9032">
        <v>1.1519200000000001</v>
      </c>
      <c r="CQ9032">
        <v>0</v>
      </c>
      <c r="CR9032">
        <v>0</v>
      </c>
      <c r="CS9032">
        <v>0</v>
      </c>
      <c r="CT9032">
        <v>0</v>
      </c>
      <c r="CU9032">
        <v>0</v>
      </c>
      <c r="CV9032">
        <v>0</v>
      </c>
      <c r="CW9032">
        <v>0</v>
      </c>
      <c r="CX9032">
        <v>0</v>
      </c>
      <c r="CY9032">
        <v>5.3856000000000002</v>
      </c>
      <c r="CZ9032">
        <v>26.928000000000001</v>
      </c>
      <c r="DA9032">
        <v>6.12</v>
      </c>
      <c r="DB9032">
        <v>0</v>
      </c>
      <c r="DC9032">
        <v>0</v>
      </c>
      <c r="DD9032">
        <v>0</v>
      </c>
      <c r="DE9032">
        <v>23.936</v>
      </c>
      <c r="DF9032">
        <v>376.99200000000002</v>
      </c>
      <c r="DG9032" s="1" t="s">
        <v>392</v>
      </c>
      <c r="DH9032" s="1" t="s">
        <v>392</v>
      </c>
      <c r="DI9032" s="1" t="s">
        <v>392</v>
      </c>
      <c r="DJ9032" s="1" t="s">
        <v>392</v>
      </c>
      <c r="DK9032" s="1" t="s">
        <v>392</v>
      </c>
      <c r="DL9032" s="1" t="s">
        <v>392</v>
      </c>
      <c r="DM9032" s="1" t="s">
        <v>392</v>
      </c>
      <c r="DN9032" s="1" t="s">
        <v>392</v>
      </c>
      <c r="DO9032" s="1" t="s">
        <v>392</v>
      </c>
      <c r="DP9032" s="1" t="s">
        <v>392</v>
      </c>
      <c r="DQ9032" s="1" t="s">
        <v>392</v>
      </c>
      <c r="DR9032" s="1" t="s">
        <v>392</v>
      </c>
      <c r="DS9032" s="1" t="s">
        <v>392</v>
      </c>
      <c r="DT9032" s="1" t="s">
        <v>392</v>
      </c>
      <c r="DU9032" s="1" t="s">
        <v>392</v>
      </c>
      <c r="DV9032" s="1" t="s">
        <v>392</v>
      </c>
      <c r="DW9032" s="1" t="s">
        <v>392</v>
      </c>
      <c r="DX9032" s="1" t="s">
        <v>392</v>
      </c>
      <c r="DY9032" s="1" t="s">
        <v>392</v>
      </c>
      <c r="DZ9032" s="1" t="s">
        <v>392</v>
      </c>
      <c r="EA9032" s="1" t="s">
        <v>392</v>
      </c>
      <c r="EB9032" s="1" t="s">
        <v>392</v>
      </c>
      <c r="EC9032" s="1" t="s">
        <v>392</v>
      </c>
      <c r="ED9032" s="1" t="s">
        <v>392</v>
      </c>
      <c r="EE9032" s="1" t="s">
        <v>392</v>
      </c>
      <c r="EF9032" s="1" t="s">
        <v>392</v>
      </c>
    </row>
    <row r="9033" spans="1:136" x14ac:dyDescent="0.25">
      <c r="A9033" s="1" t="s">
        <v>135</v>
      </c>
      <c r="B9033" s="1" t="s">
        <v>29383</v>
      </c>
      <c r="C9033" s="1" t="s">
        <v>11241</v>
      </c>
      <c r="D9033" s="1" t="s">
        <v>30086</v>
      </c>
      <c r="E9033" s="1" t="s">
        <v>35553</v>
      </c>
      <c r="F9033" s="1" t="s">
        <v>139</v>
      </c>
      <c r="G9033" s="1" t="s">
        <v>140</v>
      </c>
      <c r="H9033">
        <v>274</v>
      </c>
      <c r="I9033" s="1" t="s">
        <v>10562</v>
      </c>
      <c r="J9033">
        <v>129</v>
      </c>
      <c r="K9033">
        <v>5.16</v>
      </c>
      <c r="L9033">
        <v>25.8</v>
      </c>
      <c r="M9033">
        <v>23.22</v>
      </c>
      <c r="N9033">
        <v>6.45</v>
      </c>
      <c r="O9033">
        <v>28.38</v>
      </c>
      <c r="P9033">
        <v>14.19</v>
      </c>
      <c r="Q9033">
        <v>14.19</v>
      </c>
      <c r="R9033">
        <v>5</v>
      </c>
      <c r="S9033">
        <v>3</v>
      </c>
      <c r="T9033">
        <v>1</v>
      </c>
      <c r="U9033">
        <v>1</v>
      </c>
      <c r="V9033">
        <v>0</v>
      </c>
      <c r="W9033">
        <v>0</v>
      </c>
      <c r="X9033">
        <v>0</v>
      </c>
      <c r="Y9033" s="1" t="s">
        <v>181</v>
      </c>
      <c r="Z9033" s="1" t="s">
        <v>29561</v>
      </c>
      <c r="AA9033" s="1" t="s">
        <v>159</v>
      </c>
      <c r="AB9033" s="1" t="s">
        <v>30088</v>
      </c>
      <c r="AC9033">
        <v>8063298720</v>
      </c>
      <c r="AH9033" s="1" t="s">
        <v>30118</v>
      </c>
      <c r="AJ9033" s="1" t="s">
        <v>30099</v>
      </c>
      <c r="AK9033">
        <v>7010421942</v>
      </c>
      <c r="AL9033" s="1" t="s">
        <v>30048</v>
      </c>
      <c r="AM9033">
        <v>7035635559</v>
      </c>
      <c r="AN9033" s="1" t="s">
        <v>30091</v>
      </c>
      <c r="AO9033" s="1" t="s">
        <v>30119</v>
      </c>
      <c r="AP9033" s="1" t="s">
        <v>29767</v>
      </c>
      <c r="AQ9033">
        <v>19.330649999999999</v>
      </c>
      <c r="AR9033">
        <v>7.72065</v>
      </c>
      <c r="AS9033">
        <v>8.3011499999999998</v>
      </c>
      <c r="AT9033">
        <v>19.330649999999999</v>
      </c>
      <c r="AU9033">
        <v>24.903449999999999</v>
      </c>
      <c r="AV9033">
        <v>19.156500000000001</v>
      </c>
      <c r="AW9033">
        <v>16.6023</v>
      </c>
      <c r="AX9033">
        <v>48.254062500000003</v>
      </c>
      <c r="AY9033">
        <v>7.72065</v>
      </c>
      <c r="AZ9033">
        <v>8.3011499999999998</v>
      </c>
      <c r="BA9033">
        <v>64.5</v>
      </c>
      <c r="BB9033">
        <v>6.3855000000000004</v>
      </c>
      <c r="BC9033">
        <v>17.414999999999999</v>
      </c>
      <c r="BD9033">
        <v>0.96653250000000002</v>
      </c>
      <c r="BE9033">
        <v>3.26241</v>
      </c>
      <c r="BF9033">
        <v>0.96653250000000002</v>
      </c>
      <c r="BG9033">
        <v>1.6602300000000001</v>
      </c>
      <c r="BH9033">
        <v>0.83011500000000005</v>
      </c>
      <c r="BI9033">
        <v>0.3860325</v>
      </c>
      <c r="BJ9033">
        <v>1.7190056250000001</v>
      </c>
      <c r="BK9033">
        <v>227.8914</v>
      </c>
      <c r="BL9033">
        <v>227.8914</v>
      </c>
      <c r="BM9033">
        <v>2.4662220000000001</v>
      </c>
      <c r="BN9033">
        <v>0.124872</v>
      </c>
      <c r="BO9033">
        <v>1.09263</v>
      </c>
      <c r="BP9033">
        <v>13.236432000000001</v>
      </c>
      <c r="BQ9033">
        <v>13.236432000000001</v>
      </c>
      <c r="BR9033">
        <v>10.801428</v>
      </c>
      <c r="BS9033">
        <v>10.801428</v>
      </c>
      <c r="BT9033">
        <v>7.3220400000000003</v>
      </c>
      <c r="BU9033">
        <v>4.8969803519999999</v>
      </c>
      <c r="BV9033">
        <v>9.7939607039999999</v>
      </c>
      <c r="BW9033">
        <v>12.969659999999999</v>
      </c>
      <c r="BX9033">
        <v>1.9330185600000001</v>
      </c>
      <c r="BY9033">
        <v>170.28</v>
      </c>
      <c r="BZ9033">
        <v>170.28</v>
      </c>
      <c r="CA9033">
        <v>6.3855000000000004</v>
      </c>
      <c r="CB9033">
        <v>18.576000000000001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6.3855000000000004</v>
      </c>
      <c r="CI9033">
        <v>6.3855000000000004</v>
      </c>
      <c r="CJ9033">
        <v>0</v>
      </c>
      <c r="CK9033">
        <v>6.3855000000000004</v>
      </c>
      <c r="CL9033">
        <v>1.09263</v>
      </c>
      <c r="CM9033">
        <v>0</v>
      </c>
      <c r="CN9033">
        <v>1.09263</v>
      </c>
      <c r="CO9033">
        <v>0</v>
      </c>
      <c r="CP9033">
        <v>1.09263</v>
      </c>
      <c r="CQ9033">
        <v>0</v>
      </c>
      <c r="CR9033">
        <v>0</v>
      </c>
      <c r="CS9033">
        <v>0</v>
      </c>
      <c r="CT9033">
        <v>0</v>
      </c>
      <c r="CU9033">
        <v>0</v>
      </c>
      <c r="CV9033">
        <v>0</v>
      </c>
      <c r="CW9033">
        <v>0</v>
      </c>
      <c r="CX9033">
        <v>0</v>
      </c>
      <c r="CY9033">
        <v>5.1083999999999996</v>
      </c>
      <c r="CZ9033">
        <v>25.542000000000002</v>
      </c>
      <c r="DA9033">
        <v>5.8049999999999997</v>
      </c>
      <c r="DB9033">
        <v>0</v>
      </c>
      <c r="DC9033">
        <v>0</v>
      </c>
      <c r="DD9033">
        <v>0</v>
      </c>
      <c r="DE9033">
        <v>22.704000000000001</v>
      </c>
      <c r="DF9033">
        <v>357.58800000000002</v>
      </c>
      <c r="DG9033" s="1" t="s">
        <v>392</v>
      </c>
      <c r="DH9033" s="1" t="s">
        <v>392</v>
      </c>
      <c r="DI9033" s="1" t="s">
        <v>392</v>
      </c>
      <c r="DJ9033" s="1" t="s">
        <v>392</v>
      </c>
      <c r="DK9033" s="1" t="s">
        <v>392</v>
      </c>
      <c r="DL9033" s="1" t="s">
        <v>392</v>
      </c>
      <c r="DM9033" s="1" t="s">
        <v>392</v>
      </c>
      <c r="DN9033" s="1" t="s">
        <v>392</v>
      </c>
      <c r="DO9033" s="1" t="s">
        <v>392</v>
      </c>
      <c r="DP9033" s="1" t="s">
        <v>392</v>
      </c>
      <c r="DQ9033" s="1" t="s">
        <v>392</v>
      </c>
      <c r="DR9033" s="1" t="s">
        <v>392</v>
      </c>
      <c r="DS9033" s="1" t="s">
        <v>392</v>
      </c>
      <c r="DT9033" s="1" t="s">
        <v>392</v>
      </c>
      <c r="DU9033" s="1" t="s">
        <v>392</v>
      </c>
      <c r="DV9033" s="1" t="s">
        <v>392</v>
      </c>
      <c r="DW9033" s="1" t="s">
        <v>392</v>
      </c>
      <c r="DX9033" s="1" t="s">
        <v>392</v>
      </c>
      <c r="DY9033" s="1" t="s">
        <v>392</v>
      </c>
      <c r="DZ9033" s="1" t="s">
        <v>392</v>
      </c>
      <c r="EA9033" s="1" t="s">
        <v>392</v>
      </c>
      <c r="EB9033" s="1" t="s">
        <v>392</v>
      </c>
      <c r="EC9033" s="1" t="s">
        <v>392</v>
      </c>
      <c r="ED9033" s="1" t="s">
        <v>392</v>
      </c>
      <c r="EE9033" s="1" t="s">
        <v>392</v>
      </c>
      <c r="EF9033" s="1" t="s">
        <v>392</v>
      </c>
    </row>
    <row r="9034" spans="1:136" x14ac:dyDescent="0.25">
      <c r="A9034" s="1" t="s">
        <v>135</v>
      </c>
      <c r="B9034" s="1" t="s">
        <v>29383</v>
      </c>
      <c r="C9034" s="1" t="s">
        <v>11241</v>
      </c>
      <c r="D9034" s="1" t="s">
        <v>30086</v>
      </c>
      <c r="E9034" s="1" t="s">
        <v>35553</v>
      </c>
      <c r="F9034" s="1" t="s">
        <v>139</v>
      </c>
      <c r="G9034" s="1" t="s">
        <v>140</v>
      </c>
      <c r="H9034">
        <v>275</v>
      </c>
      <c r="I9034" s="1" t="s">
        <v>14487</v>
      </c>
      <c r="J9034">
        <v>132</v>
      </c>
      <c r="K9034">
        <v>5.28</v>
      </c>
      <c r="L9034">
        <v>26.4</v>
      </c>
      <c r="M9034">
        <v>23.76</v>
      </c>
      <c r="N9034">
        <v>6.6</v>
      </c>
      <c r="O9034">
        <v>29.04</v>
      </c>
      <c r="P9034">
        <v>14.52</v>
      </c>
      <c r="Q9034">
        <v>14.52</v>
      </c>
      <c r="R9034">
        <v>4</v>
      </c>
      <c r="S9034">
        <v>2</v>
      </c>
      <c r="T9034">
        <v>2</v>
      </c>
      <c r="U9034">
        <v>0</v>
      </c>
      <c r="V9034">
        <v>0</v>
      </c>
      <c r="W9034">
        <v>0</v>
      </c>
      <c r="X9034">
        <v>0</v>
      </c>
      <c r="Y9034" s="1" t="s">
        <v>181</v>
      </c>
      <c r="Z9034" s="1" t="s">
        <v>29561</v>
      </c>
      <c r="AA9034" s="1" t="s">
        <v>159</v>
      </c>
      <c r="AB9034" s="1" t="s">
        <v>30088</v>
      </c>
      <c r="AC9034">
        <v>8063298720</v>
      </c>
      <c r="AH9034" s="1" t="s">
        <v>30120</v>
      </c>
      <c r="AJ9034" s="1" t="s">
        <v>30099</v>
      </c>
      <c r="AK9034">
        <v>7010421942</v>
      </c>
      <c r="AL9034" s="1" t="s">
        <v>30048</v>
      </c>
      <c r="AM9034">
        <v>7035635559</v>
      </c>
      <c r="AN9034" s="1" t="s">
        <v>151</v>
      </c>
      <c r="AO9034" s="1" t="s">
        <v>151</v>
      </c>
      <c r="AP9034" s="1" t="s">
        <v>29767</v>
      </c>
      <c r="AQ9034">
        <v>19.780200000000001</v>
      </c>
      <c r="AR9034">
        <v>7.9001999999999999</v>
      </c>
      <c r="AS9034">
        <v>8.4941999999999993</v>
      </c>
      <c r="AT9034">
        <v>19.780200000000001</v>
      </c>
      <c r="AU9034">
        <v>25.482600000000001</v>
      </c>
      <c r="AV9034">
        <v>19.602</v>
      </c>
      <c r="AW9034">
        <v>16.988399999999999</v>
      </c>
      <c r="AX9034">
        <v>49.376249999999999</v>
      </c>
      <c r="AY9034">
        <v>7.9001999999999999</v>
      </c>
      <c r="AZ9034">
        <v>8.4941999999999993</v>
      </c>
      <c r="BA9034">
        <v>66</v>
      </c>
      <c r="BB9034">
        <v>6.5339999999999998</v>
      </c>
      <c r="BC9034">
        <v>17.82</v>
      </c>
      <c r="BD9034">
        <v>0.98900999999999994</v>
      </c>
      <c r="BE9034">
        <v>3.3382800000000001</v>
      </c>
      <c r="BF9034">
        <v>0.98900999999999994</v>
      </c>
      <c r="BG9034">
        <v>1.6988399999999999</v>
      </c>
      <c r="BH9034">
        <v>0.84941999999999995</v>
      </c>
      <c r="BI9034">
        <v>0.39500999999999997</v>
      </c>
      <c r="BJ9034">
        <v>1.7589824999999999</v>
      </c>
      <c r="BK9034">
        <v>233.19120000000001</v>
      </c>
      <c r="BL9034">
        <v>233.19120000000001</v>
      </c>
      <c r="BM9034">
        <v>2.5235759999999998</v>
      </c>
      <c r="BN9034">
        <v>0.127776</v>
      </c>
      <c r="BO9034">
        <v>1.1180399999999999</v>
      </c>
      <c r="BP9034">
        <v>13.544256000000001</v>
      </c>
      <c r="BQ9034">
        <v>13.544256000000001</v>
      </c>
      <c r="BR9034">
        <v>11.052624</v>
      </c>
      <c r="BS9034">
        <v>11.052624</v>
      </c>
      <c r="BT9034">
        <v>7.4923200000000003</v>
      </c>
      <c r="BU9034">
        <v>5.010863616</v>
      </c>
      <c r="BV9034">
        <v>10.02172723</v>
      </c>
      <c r="BW9034">
        <v>13.271280000000001</v>
      </c>
      <c r="BX9034">
        <v>1.97797248</v>
      </c>
      <c r="BY9034">
        <v>174.24</v>
      </c>
      <c r="BZ9034">
        <v>174.24</v>
      </c>
      <c r="CA9034">
        <v>6.5339999999999998</v>
      </c>
      <c r="CB9034">
        <v>19.007999999999999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6.5339999999999998</v>
      </c>
      <c r="CI9034">
        <v>6.5339999999999998</v>
      </c>
      <c r="CJ9034">
        <v>0</v>
      </c>
      <c r="CK9034">
        <v>6.5339999999999998</v>
      </c>
      <c r="CL9034">
        <v>1.1180399999999999</v>
      </c>
      <c r="CM9034">
        <v>0</v>
      </c>
      <c r="CN9034">
        <v>1.1180399999999999</v>
      </c>
      <c r="CO9034">
        <v>0</v>
      </c>
      <c r="CP9034">
        <v>1.1180399999999999</v>
      </c>
      <c r="CQ9034">
        <v>0</v>
      </c>
      <c r="CR9034">
        <v>0</v>
      </c>
      <c r="CS9034">
        <v>0</v>
      </c>
      <c r="CT9034">
        <v>0</v>
      </c>
      <c r="CU9034">
        <v>0</v>
      </c>
      <c r="CV9034">
        <v>0</v>
      </c>
      <c r="CW9034">
        <v>0</v>
      </c>
      <c r="CX9034">
        <v>0</v>
      </c>
      <c r="CY9034">
        <v>5.2271999999999998</v>
      </c>
      <c r="CZ9034">
        <v>26.135999999999999</v>
      </c>
      <c r="DA9034">
        <v>5.94</v>
      </c>
      <c r="DB9034">
        <v>0</v>
      </c>
      <c r="DC9034">
        <v>0</v>
      </c>
      <c r="DD9034">
        <v>0</v>
      </c>
      <c r="DE9034">
        <v>23.231999999999999</v>
      </c>
      <c r="DF9034">
        <v>365.904</v>
      </c>
      <c r="DG9034" s="1" t="s">
        <v>392</v>
      </c>
      <c r="DH9034" s="1" t="s">
        <v>392</v>
      </c>
      <c r="DI9034" s="1" t="s">
        <v>392</v>
      </c>
      <c r="DJ9034" s="1" t="s">
        <v>392</v>
      </c>
      <c r="DK9034" s="1" t="s">
        <v>392</v>
      </c>
      <c r="DL9034" s="1" t="s">
        <v>392</v>
      </c>
      <c r="DM9034" s="1" t="s">
        <v>392</v>
      </c>
      <c r="DN9034" s="1" t="s">
        <v>392</v>
      </c>
      <c r="DO9034" s="1" t="s">
        <v>392</v>
      </c>
      <c r="DP9034" s="1" t="s">
        <v>392</v>
      </c>
      <c r="DQ9034" s="1" t="s">
        <v>392</v>
      </c>
      <c r="DR9034" s="1" t="s">
        <v>392</v>
      </c>
      <c r="DS9034" s="1" t="s">
        <v>392</v>
      </c>
      <c r="DT9034" s="1" t="s">
        <v>392</v>
      </c>
      <c r="DU9034" s="1" t="s">
        <v>392</v>
      </c>
      <c r="DV9034" s="1" t="s">
        <v>392</v>
      </c>
      <c r="DW9034" s="1" t="s">
        <v>392</v>
      </c>
      <c r="DX9034" s="1" t="s">
        <v>392</v>
      </c>
      <c r="DY9034" s="1" t="s">
        <v>392</v>
      </c>
      <c r="DZ9034" s="1" t="s">
        <v>392</v>
      </c>
      <c r="EA9034" s="1" t="s">
        <v>392</v>
      </c>
      <c r="EB9034" s="1" t="s">
        <v>392</v>
      </c>
      <c r="EC9034" s="1" t="s">
        <v>392</v>
      </c>
      <c r="ED9034" s="1" t="s">
        <v>392</v>
      </c>
      <c r="EE9034" s="1" t="s">
        <v>392</v>
      </c>
      <c r="EF9034" s="1" t="s">
        <v>392</v>
      </c>
    </row>
    <row r="9035" spans="1:136" x14ac:dyDescent="0.25">
      <c r="A9035" s="1" t="s">
        <v>135</v>
      </c>
      <c r="B9035" s="1" t="s">
        <v>29383</v>
      </c>
      <c r="C9035" s="1" t="s">
        <v>11241</v>
      </c>
      <c r="D9035" s="1" t="s">
        <v>30086</v>
      </c>
      <c r="E9035" s="1" t="s">
        <v>35553</v>
      </c>
      <c r="F9035" s="1" t="s">
        <v>139</v>
      </c>
      <c r="G9035" s="1" t="s">
        <v>140</v>
      </c>
      <c r="H9035">
        <v>276</v>
      </c>
      <c r="I9035" s="1" t="s">
        <v>30121</v>
      </c>
      <c r="J9035">
        <v>125</v>
      </c>
      <c r="K9035">
        <v>5</v>
      </c>
      <c r="L9035">
        <v>25</v>
      </c>
      <c r="M9035">
        <v>22.5</v>
      </c>
      <c r="N9035">
        <v>6.25</v>
      </c>
      <c r="O9035">
        <v>27.5</v>
      </c>
      <c r="P9035">
        <v>13.75</v>
      </c>
      <c r="Q9035">
        <v>13.75</v>
      </c>
      <c r="R9035">
        <v>1</v>
      </c>
      <c r="S9035">
        <v>0</v>
      </c>
      <c r="T9035">
        <v>1</v>
      </c>
      <c r="U9035">
        <v>0</v>
      </c>
      <c r="V9035">
        <v>0</v>
      </c>
      <c r="W9035">
        <v>0</v>
      </c>
      <c r="X9035">
        <v>0</v>
      </c>
      <c r="Y9035" s="1" t="s">
        <v>190</v>
      </c>
      <c r="Z9035" s="1" t="s">
        <v>29561</v>
      </c>
      <c r="AA9035" s="1" t="s">
        <v>159</v>
      </c>
      <c r="AB9035" s="1" t="s">
        <v>30088</v>
      </c>
      <c r="AC9035">
        <v>8063298720</v>
      </c>
      <c r="AH9035" s="1" t="s">
        <v>30122</v>
      </c>
      <c r="AI9035">
        <v>7087747450</v>
      </c>
      <c r="AJ9035" s="1" t="s">
        <v>30101</v>
      </c>
      <c r="AK9035">
        <v>8174430296</v>
      </c>
      <c r="AL9035" s="1" t="s">
        <v>30048</v>
      </c>
      <c r="AM9035">
        <v>7035635559</v>
      </c>
      <c r="AN9035" s="1" t="s">
        <v>30123</v>
      </c>
      <c r="AO9035" s="1" t="s">
        <v>151</v>
      </c>
      <c r="AP9035" s="1" t="s">
        <v>29767</v>
      </c>
      <c r="AQ9035">
        <v>18.731249999999999</v>
      </c>
      <c r="AR9035">
        <v>7.4812500000000002</v>
      </c>
      <c r="AS9035">
        <v>8.0437499999999993</v>
      </c>
      <c r="AT9035">
        <v>18.731249999999999</v>
      </c>
      <c r="AU9035">
        <v>24.131250000000001</v>
      </c>
      <c r="AV9035">
        <v>18.5625</v>
      </c>
      <c r="AW9035">
        <v>16.087499999999999</v>
      </c>
      <c r="AX9035">
        <v>46.7578125</v>
      </c>
      <c r="AY9035">
        <v>7.4812500000000002</v>
      </c>
      <c r="AZ9035">
        <v>8.0437499999999993</v>
      </c>
      <c r="BA9035">
        <v>62.5</v>
      </c>
      <c r="BB9035">
        <v>6.1875</v>
      </c>
      <c r="BC9035">
        <v>16.875</v>
      </c>
      <c r="BD9035">
        <v>0.93656249999999996</v>
      </c>
      <c r="BE9035">
        <v>3.1612499999999999</v>
      </c>
      <c r="BF9035">
        <v>0.93656249999999996</v>
      </c>
      <c r="BG9035">
        <v>1.6087499999999999</v>
      </c>
      <c r="BH9035">
        <v>0.80437499999999995</v>
      </c>
      <c r="BI9035">
        <v>0.37406250000000002</v>
      </c>
      <c r="BJ9035">
        <v>1.6657031250000001</v>
      </c>
      <c r="BK9035">
        <v>220.82499999999999</v>
      </c>
      <c r="BL9035">
        <v>220.82499999999999</v>
      </c>
      <c r="BM9035">
        <v>2.3897499999999998</v>
      </c>
      <c r="BN9035">
        <v>0.121</v>
      </c>
      <c r="BO9035">
        <v>1.0587500000000001</v>
      </c>
      <c r="BP9035">
        <v>12.826000000000001</v>
      </c>
      <c r="BQ9035">
        <v>12.826000000000001</v>
      </c>
      <c r="BR9035">
        <v>10.4665</v>
      </c>
      <c r="BS9035">
        <v>10.4665</v>
      </c>
      <c r="BT9035">
        <v>7.0949999999999998</v>
      </c>
      <c r="BU9035">
        <v>4.7451359999999996</v>
      </c>
      <c r="BV9035">
        <v>9.4902719999999992</v>
      </c>
      <c r="BW9035">
        <v>12.567500000000001</v>
      </c>
      <c r="BX9035">
        <v>1.8730800000000001</v>
      </c>
      <c r="BY9035">
        <v>165</v>
      </c>
      <c r="BZ9035">
        <v>165</v>
      </c>
      <c r="CA9035">
        <v>6.1875</v>
      </c>
      <c r="CB9035">
        <v>18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6.1875</v>
      </c>
      <c r="CI9035">
        <v>6.1875</v>
      </c>
      <c r="CJ9035">
        <v>0</v>
      </c>
      <c r="CK9035">
        <v>6.1875</v>
      </c>
      <c r="CL9035">
        <v>1.0587500000000001</v>
      </c>
      <c r="CM9035">
        <v>0</v>
      </c>
      <c r="CN9035">
        <v>1.0587500000000001</v>
      </c>
      <c r="CO9035">
        <v>0</v>
      </c>
      <c r="CP9035">
        <v>1.0587500000000001</v>
      </c>
      <c r="CQ9035">
        <v>0</v>
      </c>
      <c r="CR9035">
        <v>0</v>
      </c>
      <c r="CS9035">
        <v>0</v>
      </c>
      <c r="CT9035">
        <v>0</v>
      </c>
      <c r="CU9035">
        <v>0</v>
      </c>
      <c r="CV9035">
        <v>0</v>
      </c>
      <c r="CW9035">
        <v>0</v>
      </c>
      <c r="CX9035">
        <v>0</v>
      </c>
      <c r="CY9035">
        <v>4.95</v>
      </c>
      <c r="CZ9035">
        <v>24.75</v>
      </c>
      <c r="DA9035">
        <v>5.625</v>
      </c>
      <c r="DB9035">
        <v>0</v>
      </c>
      <c r="DC9035">
        <v>0</v>
      </c>
      <c r="DD9035">
        <v>0</v>
      </c>
      <c r="DE9035">
        <v>22</v>
      </c>
      <c r="DF9035">
        <v>346.5</v>
      </c>
      <c r="DG9035" s="1" t="s">
        <v>392</v>
      </c>
      <c r="DH9035" s="1" t="s">
        <v>392</v>
      </c>
      <c r="DI9035" s="1" t="s">
        <v>392</v>
      </c>
      <c r="DJ9035" s="1" t="s">
        <v>392</v>
      </c>
      <c r="DK9035" s="1" t="s">
        <v>392</v>
      </c>
      <c r="DL9035" s="1" t="s">
        <v>392</v>
      </c>
      <c r="DM9035" s="1" t="s">
        <v>392</v>
      </c>
      <c r="DN9035" s="1" t="s">
        <v>392</v>
      </c>
      <c r="DO9035" s="1" t="s">
        <v>392</v>
      </c>
      <c r="DP9035" s="1" t="s">
        <v>392</v>
      </c>
      <c r="DQ9035" s="1" t="s">
        <v>392</v>
      </c>
      <c r="DR9035" s="1" t="s">
        <v>392</v>
      </c>
      <c r="DS9035" s="1" t="s">
        <v>392</v>
      </c>
      <c r="DT9035" s="1" t="s">
        <v>392</v>
      </c>
      <c r="DU9035" s="1" t="s">
        <v>392</v>
      </c>
      <c r="DV9035" s="1" t="s">
        <v>392</v>
      </c>
      <c r="DW9035" s="1" t="s">
        <v>392</v>
      </c>
      <c r="DX9035" s="1" t="s">
        <v>392</v>
      </c>
      <c r="DY9035" s="1" t="s">
        <v>392</v>
      </c>
      <c r="DZ9035" s="1" t="s">
        <v>392</v>
      </c>
      <c r="EA9035" s="1" t="s">
        <v>392</v>
      </c>
      <c r="EB9035" s="1" t="s">
        <v>392</v>
      </c>
      <c r="EC9035" s="1" t="s">
        <v>392</v>
      </c>
      <c r="ED9035" s="1" t="s">
        <v>392</v>
      </c>
      <c r="EE9035" s="1" t="s">
        <v>392</v>
      </c>
      <c r="EF9035" s="1" t="s">
        <v>392</v>
      </c>
    </row>
    <row r="9036" spans="1:136" x14ac:dyDescent="0.25">
      <c r="A9036" s="1" t="s">
        <v>135</v>
      </c>
      <c r="B9036" s="1" t="s">
        <v>29383</v>
      </c>
      <c r="C9036" s="1" t="s">
        <v>11241</v>
      </c>
      <c r="D9036" s="1" t="s">
        <v>30086</v>
      </c>
      <c r="E9036" s="1" t="s">
        <v>35553</v>
      </c>
      <c r="F9036" s="1" t="s">
        <v>139</v>
      </c>
      <c r="G9036" s="1" t="s">
        <v>140</v>
      </c>
      <c r="H9036">
        <v>277</v>
      </c>
      <c r="I9036" s="1" t="s">
        <v>30124</v>
      </c>
      <c r="J9036">
        <v>107</v>
      </c>
      <c r="K9036">
        <v>4.28</v>
      </c>
      <c r="L9036">
        <v>21.4</v>
      </c>
      <c r="M9036">
        <v>19.260000000000002</v>
      </c>
      <c r="N9036">
        <v>5.35</v>
      </c>
      <c r="O9036">
        <v>23.54</v>
      </c>
      <c r="P9036">
        <v>11.77</v>
      </c>
      <c r="Q9036">
        <v>11.77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 s="1" t="s">
        <v>190</v>
      </c>
      <c r="Z9036" s="1" t="s">
        <v>29561</v>
      </c>
      <c r="AA9036" s="1" t="s">
        <v>159</v>
      </c>
      <c r="AB9036" s="1" t="s">
        <v>30088</v>
      </c>
      <c r="AC9036">
        <v>8063298720</v>
      </c>
      <c r="AH9036" s="1" t="s">
        <v>30125</v>
      </c>
      <c r="AI9036">
        <v>7083810379</v>
      </c>
      <c r="AJ9036" s="1" t="s">
        <v>30099</v>
      </c>
      <c r="AK9036">
        <v>7010421942</v>
      </c>
      <c r="AL9036" s="1" t="s">
        <v>30048</v>
      </c>
      <c r="AM9036">
        <v>7035635559</v>
      </c>
      <c r="AN9036" s="1" t="s">
        <v>151</v>
      </c>
      <c r="AO9036" s="1" t="s">
        <v>29573</v>
      </c>
      <c r="AP9036" s="1" t="s">
        <v>29767</v>
      </c>
      <c r="AQ9036">
        <v>16.033950000000001</v>
      </c>
      <c r="AR9036">
        <v>6.40395</v>
      </c>
      <c r="AS9036">
        <v>6.8854499999999996</v>
      </c>
      <c r="AT9036">
        <v>16.033950000000001</v>
      </c>
      <c r="AU9036">
        <v>20.65635</v>
      </c>
      <c r="AV9036">
        <v>15.8895</v>
      </c>
      <c r="AW9036">
        <v>13.770899999999999</v>
      </c>
      <c r="AX9036">
        <v>40.024687499999999</v>
      </c>
      <c r="AY9036">
        <v>6.40395</v>
      </c>
      <c r="AZ9036">
        <v>6.8854499999999996</v>
      </c>
      <c r="BA9036">
        <v>53.5</v>
      </c>
      <c r="BB9036">
        <v>5.2965</v>
      </c>
      <c r="BC9036">
        <v>14.445</v>
      </c>
      <c r="BD9036">
        <v>0.80169749999999995</v>
      </c>
      <c r="BE9036">
        <v>2.7060300000000002</v>
      </c>
      <c r="BF9036">
        <v>0.80169749999999995</v>
      </c>
      <c r="BG9036">
        <v>1.3770899999999999</v>
      </c>
      <c r="BH9036">
        <v>0.68854499999999996</v>
      </c>
      <c r="BI9036">
        <v>0.32019750000000002</v>
      </c>
      <c r="BJ9036">
        <v>1.4258418749999999</v>
      </c>
      <c r="BK9036">
        <v>189.02619999999999</v>
      </c>
      <c r="BL9036">
        <v>189.02619999999999</v>
      </c>
      <c r="BM9036">
        <v>2.0456259999999999</v>
      </c>
      <c r="BN9036">
        <v>0.103576</v>
      </c>
      <c r="BO9036">
        <v>0.90629000000000004</v>
      </c>
      <c r="BP9036">
        <v>10.979056</v>
      </c>
      <c r="BQ9036">
        <v>10.979056</v>
      </c>
      <c r="BR9036">
        <v>8.9593240000000005</v>
      </c>
      <c r="BS9036">
        <v>8.9593240000000005</v>
      </c>
      <c r="BT9036">
        <v>6.0733199999999998</v>
      </c>
      <c r="BU9036">
        <v>4.0618364160000002</v>
      </c>
      <c r="BV9036">
        <v>8.1236728320000005</v>
      </c>
      <c r="BW9036">
        <v>10.75778</v>
      </c>
      <c r="BX9036">
        <v>1.60335648</v>
      </c>
      <c r="BY9036">
        <v>141.24</v>
      </c>
      <c r="BZ9036">
        <v>141.24</v>
      </c>
      <c r="CA9036">
        <v>5.2965</v>
      </c>
      <c r="CB9036">
        <v>15.407999999999999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5.2965</v>
      </c>
      <c r="CI9036">
        <v>5.2965</v>
      </c>
      <c r="CJ9036">
        <v>0</v>
      </c>
      <c r="CK9036">
        <v>5.2965</v>
      </c>
      <c r="CL9036">
        <v>0.90629000000000004</v>
      </c>
      <c r="CM9036">
        <v>0</v>
      </c>
      <c r="CN9036">
        <v>0.90629000000000004</v>
      </c>
      <c r="CO9036">
        <v>0</v>
      </c>
      <c r="CP9036">
        <v>0.90629000000000004</v>
      </c>
      <c r="CQ9036">
        <v>0</v>
      </c>
      <c r="CR9036">
        <v>0</v>
      </c>
      <c r="CS9036">
        <v>0</v>
      </c>
      <c r="CT9036">
        <v>0</v>
      </c>
      <c r="CU9036">
        <v>0</v>
      </c>
      <c r="CV9036">
        <v>0</v>
      </c>
      <c r="CW9036">
        <v>0</v>
      </c>
      <c r="CX9036">
        <v>0</v>
      </c>
      <c r="CY9036">
        <v>4.2371999999999996</v>
      </c>
      <c r="CZ9036">
        <v>21.186</v>
      </c>
      <c r="DA9036">
        <v>4.8150000000000004</v>
      </c>
      <c r="DB9036">
        <v>0</v>
      </c>
      <c r="DC9036">
        <v>0</v>
      </c>
      <c r="DD9036">
        <v>0</v>
      </c>
      <c r="DE9036">
        <v>18.832000000000001</v>
      </c>
      <c r="DF9036">
        <v>296.60399999999998</v>
      </c>
      <c r="DG9036" s="1" t="s">
        <v>392</v>
      </c>
      <c r="DH9036" s="1" t="s">
        <v>392</v>
      </c>
      <c r="DI9036" s="1" t="s">
        <v>392</v>
      </c>
      <c r="DJ9036" s="1" t="s">
        <v>392</v>
      </c>
      <c r="DK9036" s="1" t="s">
        <v>392</v>
      </c>
      <c r="DL9036" s="1" t="s">
        <v>392</v>
      </c>
      <c r="DM9036" s="1" t="s">
        <v>392</v>
      </c>
      <c r="DN9036" s="1" t="s">
        <v>392</v>
      </c>
      <c r="DO9036" s="1" t="s">
        <v>392</v>
      </c>
      <c r="DP9036" s="1" t="s">
        <v>392</v>
      </c>
      <c r="DQ9036" s="1" t="s">
        <v>392</v>
      </c>
      <c r="DR9036" s="1" t="s">
        <v>392</v>
      </c>
      <c r="DS9036" s="1" t="s">
        <v>392</v>
      </c>
      <c r="DT9036" s="1" t="s">
        <v>392</v>
      </c>
      <c r="DU9036" s="1" t="s">
        <v>392</v>
      </c>
      <c r="DV9036" s="1" t="s">
        <v>392</v>
      </c>
      <c r="DW9036" s="1" t="s">
        <v>392</v>
      </c>
      <c r="DX9036" s="1" t="s">
        <v>392</v>
      </c>
      <c r="DY9036" s="1" t="s">
        <v>392</v>
      </c>
      <c r="DZ9036" s="1" t="s">
        <v>392</v>
      </c>
      <c r="EA9036" s="1" t="s">
        <v>392</v>
      </c>
      <c r="EB9036" s="1" t="s">
        <v>392</v>
      </c>
      <c r="EC9036" s="1" t="s">
        <v>392</v>
      </c>
      <c r="ED9036" s="1" t="s">
        <v>392</v>
      </c>
      <c r="EE9036" s="1" t="s">
        <v>392</v>
      </c>
      <c r="EF9036" s="1" t="s">
        <v>392</v>
      </c>
    </row>
    <row r="9037" spans="1:136" x14ac:dyDescent="0.25">
      <c r="A9037" s="1" t="s">
        <v>135</v>
      </c>
      <c r="B9037" s="1" t="s">
        <v>29383</v>
      </c>
      <c r="C9037" s="1" t="s">
        <v>11241</v>
      </c>
      <c r="D9037" s="1" t="s">
        <v>30086</v>
      </c>
      <c r="E9037" s="1" t="s">
        <v>35553</v>
      </c>
      <c r="F9037" s="1" t="s">
        <v>139</v>
      </c>
      <c r="G9037" s="1" t="s">
        <v>140</v>
      </c>
      <c r="H9037">
        <v>278</v>
      </c>
      <c r="I9037" s="1" t="s">
        <v>30126</v>
      </c>
      <c r="J9037">
        <v>34</v>
      </c>
      <c r="K9037">
        <v>1.36</v>
      </c>
      <c r="L9037">
        <v>6.8</v>
      </c>
      <c r="M9037">
        <v>6.12</v>
      </c>
      <c r="N9037">
        <v>1.7</v>
      </c>
      <c r="O9037">
        <v>7.48</v>
      </c>
      <c r="P9037">
        <v>3.74</v>
      </c>
      <c r="Q9037">
        <v>3.74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 s="1" t="s">
        <v>190</v>
      </c>
      <c r="Z9037" s="1" t="s">
        <v>29561</v>
      </c>
      <c r="AA9037" s="1" t="s">
        <v>159</v>
      </c>
      <c r="AB9037" s="1" t="s">
        <v>30088</v>
      </c>
      <c r="AC9037">
        <v>8063298720</v>
      </c>
      <c r="AH9037" s="1" t="s">
        <v>30122</v>
      </c>
      <c r="AI9037">
        <v>7087747450</v>
      </c>
      <c r="AJ9037" s="1" t="s">
        <v>30099</v>
      </c>
      <c r="AK9037">
        <v>7010421942</v>
      </c>
      <c r="AL9037" s="1" t="s">
        <v>30048</v>
      </c>
      <c r="AM9037">
        <v>7035635559</v>
      </c>
      <c r="AN9037" s="1" t="s">
        <v>151</v>
      </c>
      <c r="AO9037" s="1" t="s">
        <v>151</v>
      </c>
      <c r="AP9037" s="1" t="s">
        <v>29767</v>
      </c>
      <c r="AQ9037">
        <v>5.0949</v>
      </c>
      <c r="AR9037">
        <v>2.0348999999999999</v>
      </c>
      <c r="AS9037">
        <v>2.1879</v>
      </c>
      <c r="AT9037">
        <v>5.0949</v>
      </c>
      <c r="AU9037">
        <v>6.5636999999999999</v>
      </c>
      <c r="AV9037">
        <v>5.0490000000000004</v>
      </c>
      <c r="AW9037">
        <v>4.3757999999999999</v>
      </c>
      <c r="AX9037">
        <v>12.718125000000001</v>
      </c>
      <c r="AY9037">
        <v>2.0348999999999999</v>
      </c>
      <c r="AZ9037">
        <v>2.1879</v>
      </c>
      <c r="BA9037">
        <v>17</v>
      </c>
      <c r="BB9037">
        <v>1.6830000000000001</v>
      </c>
      <c r="BC9037">
        <v>4.59</v>
      </c>
      <c r="BD9037">
        <v>0.254745</v>
      </c>
      <c r="BE9037">
        <v>0.85985999999999996</v>
      </c>
      <c r="BF9037">
        <v>0.254745</v>
      </c>
      <c r="BG9037">
        <v>0.43758000000000002</v>
      </c>
      <c r="BH9037">
        <v>0.21879000000000001</v>
      </c>
      <c r="BI9037">
        <v>0.101745</v>
      </c>
      <c r="BJ9037">
        <v>0.45307124999999998</v>
      </c>
      <c r="BK9037">
        <v>60.064399999999999</v>
      </c>
      <c r="BL9037">
        <v>60.064399999999999</v>
      </c>
      <c r="BM9037">
        <v>0.65001200000000003</v>
      </c>
      <c r="BN9037">
        <v>3.2911999999999997E-2</v>
      </c>
      <c r="BO9037">
        <v>0.28798000000000001</v>
      </c>
      <c r="BP9037">
        <v>3.4886720000000002</v>
      </c>
      <c r="BQ9037">
        <v>3.4886720000000002</v>
      </c>
      <c r="BR9037">
        <v>2.8468879999999999</v>
      </c>
      <c r="BS9037">
        <v>2.8468879999999999</v>
      </c>
      <c r="BT9037">
        <v>1.92984</v>
      </c>
      <c r="BU9037">
        <v>1.2906769920000001</v>
      </c>
      <c r="BV9037">
        <v>2.5813539840000002</v>
      </c>
      <c r="BW9037">
        <v>3.4183599999999998</v>
      </c>
      <c r="BX9037">
        <v>0.50947776</v>
      </c>
      <c r="BY9037">
        <v>44.88</v>
      </c>
      <c r="BZ9037">
        <v>44.88</v>
      </c>
      <c r="CA9037">
        <v>1.6830000000000001</v>
      </c>
      <c r="CB9037">
        <v>4.8959999999999999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1.6830000000000001</v>
      </c>
      <c r="CI9037">
        <v>1.6830000000000001</v>
      </c>
      <c r="CJ9037">
        <v>0</v>
      </c>
      <c r="CK9037">
        <v>1.6830000000000001</v>
      </c>
      <c r="CL9037">
        <v>0.28798000000000001</v>
      </c>
      <c r="CM9037">
        <v>0</v>
      </c>
      <c r="CN9037">
        <v>0.28798000000000001</v>
      </c>
      <c r="CO9037">
        <v>0</v>
      </c>
      <c r="CP9037">
        <v>0.28798000000000001</v>
      </c>
      <c r="CQ9037">
        <v>0</v>
      </c>
      <c r="CR9037">
        <v>0</v>
      </c>
      <c r="CS9037">
        <v>0</v>
      </c>
      <c r="CT9037">
        <v>0</v>
      </c>
      <c r="CU9037">
        <v>0</v>
      </c>
      <c r="CV9037">
        <v>0</v>
      </c>
      <c r="CW9037">
        <v>0</v>
      </c>
      <c r="CX9037">
        <v>0</v>
      </c>
      <c r="CY9037">
        <v>1.3464</v>
      </c>
      <c r="CZ9037">
        <v>6.7320000000000002</v>
      </c>
      <c r="DA9037">
        <v>1.53</v>
      </c>
      <c r="DB9037">
        <v>0</v>
      </c>
      <c r="DC9037">
        <v>0</v>
      </c>
      <c r="DD9037">
        <v>0</v>
      </c>
      <c r="DE9037">
        <v>5.984</v>
      </c>
      <c r="DF9037">
        <v>94.248000000000005</v>
      </c>
      <c r="DG9037" s="1" t="s">
        <v>392</v>
      </c>
      <c r="DH9037" s="1" t="s">
        <v>392</v>
      </c>
      <c r="DI9037" s="1" t="s">
        <v>392</v>
      </c>
      <c r="DJ9037" s="1" t="s">
        <v>392</v>
      </c>
      <c r="DK9037" s="1" t="s">
        <v>392</v>
      </c>
      <c r="DL9037" s="1" t="s">
        <v>392</v>
      </c>
      <c r="DM9037" s="1" t="s">
        <v>392</v>
      </c>
      <c r="DN9037" s="1" t="s">
        <v>392</v>
      </c>
      <c r="DO9037" s="1" t="s">
        <v>392</v>
      </c>
      <c r="DP9037" s="1" t="s">
        <v>392</v>
      </c>
      <c r="DQ9037" s="1" t="s">
        <v>392</v>
      </c>
      <c r="DR9037" s="1" t="s">
        <v>392</v>
      </c>
      <c r="DS9037" s="1" t="s">
        <v>392</v>
      </c>
      <c r="DT9037" s="1" t="s">
        <v>392</v>
      </c>
      <c r="DU9037" s="1" t="s">
        <v>392</v>
      </c>
      <c r="DV9037" s="1" t="s">
        <v>392</v>
      </c>
      <c r="DW9037" s="1" t="s">
        <v>392</v>
      </c>
      <c r="DX9037" s="1" t="s">
        <v>392</v>
      </c>
      <c r="DY9037" s="1" t="s">
        <v>392</v>
      </c>
      <c r="DZ9037" s="1" t="s">
        <v>392</v>
      </c>
      <c r="EA9037" s="1" t="s">
        <v>392</v>
      </c>
      <c r="EB9037" s="1" t="s">
        <v>392</v>
      </c>
      <c r="EC9037" s="1" t="s">
        <v>392</v>
      </c>
      <c r="ED9037" s="1" t="s">
        <v>392</v>
      </c>
      <c r="EE9037" s="1" t="s">
        <v>392</v>
      </c>
      <c r="EF9037" s="1" t="s">
        <v>392</v>
      </c>
    </row>
    <row r="9038" spans="1:136" x14ac:dyDescent="0.25">
      <c r="A9038" s="1" t="s">
        <v>135</v>
      </c>
      <c r="B9038" s="1" t="s">
        <v>29383</v>
      </c>
      <c r="C9038" s="1" t="s">
        <v>11241</v>
      </c>
      <c r="D9038" s="1" t="s">
        <v>30086</v>
      </c>
      <c r="E9038" s="1" t="s">
        <v>35553</v>
      </c>
      <c r="F9038" s="1" t="s">
        <v>139</v>
      </c>
      <c r="G9038" s="1" t="s">
        <v>140</v>
      </c>
      <c r="H9038">
        <v>279</v>
      </c>
      <c r="I9038" s="1" t="s">
        <v>15066</v>
      </c>
      <c r="J9038">
        <v>129</v>
      </c>
      <c r="K9038">
        <v>5.16</v>
      </c>
      <c r="L9038">
        <v>25.8</v>
      </c>
      <c r="M9038">
        <v>23.22</v>
      </c>
      <c r="N9038">
        <v>6.45</v>
      </c>
      <c r="O9038">
        <v>28.38</v>
      </c>
      <c r="P9038">
        <v>14.19</v>
      </c>
      <c r="Q9038">
        <v>14.19</v>
      </c>
      <c r="R9038">
        <v>1</v>
      </c>
      <c r="S9038">
        <v>0</v>
      </c>
      <c r="T9038">
        <v>0</v>
      </c>
      <c r="U9038">
        <v>0</v>
      </c>
      <c r="V9038">
        <v>0</v>
      </c>
      <c r="W9038">
        <v>1</v>
      </c>
      <c r="X9038">
        <v>0</v>
      </c>
      <c r="Y9038" s="1" t="s">
        <v>190</v>
      </c>
      <c r="Z9038" s="1" t="s">
        <v>29561</v>
      </c>
      <c r="AA9038" s="1" t="s">
        <v>159</v>
      </c>
      <c r="AB9038" s="1" t="s">
        <v>30088</v>
      </c>
      <c r="AC9038">
        <v>8063298720</v>
      </c>
      <c r="AH9038" s="1" t="s">
        <v>30127</v>
      </c>
      <c r="AI9038">
        <v>8184768286</v>
      </c>
      <c r="AJ9038" s="1" t="s">
        <v>151</v>
      </c>
      <c r="AL9038" s="1" t="s">
        <v>30048</v>
      </c>
      <c r="AM9038">
        <v>7035635559</v>
      </c>
      <c r="AN9038" s="1" t="s">
        <v>151</v>
      </c>
      <c r="AO9038" s="1" t="s">
        <v>151</v>
      </c>
      <c r="AP9038" s="1" t="s">
        <v>29767</v>
      </c>
      <c r="AQ9038">
        <v>19.330649999999999</v>
      </c>
      <c r="AR9038">
        <v>7.72065</v>
      </c>
      <c r="AS9038">
        <v>8.3011499999999998</v>
      </c>
      <c r="AT9038">
        <v>19.330649999999999</v>
      </c>
      <c r="AU9038">
        <v>24.903449999999999</v>
      </c>
      <c r="AV9038">
        <v>19.156500000000001</v>
      </c>
      <c r="AW9038">
        <v>16.6023</v>
      </c>
      <c r="AX9038">
        <v>48.254062500000003</v>
      </c>
      <c r="AY9038">
        <v>7.72065</v>
      </c>
      <c r="AZ9038">
        <v>8.3011499999999998</v>
      </c>
      <c r="BA9038">
        <v>64.5</v>
      </c>
      <c r="BB9038">
        <v>6.3855000000000004</v>
      </c>
      <c r="BC9038">
        <v>17.414999999999999</v>
      </c>
      <c r="BD9038">
        <v>0.96653250000000002</v>
      </c>
      <c r="BE9038">
        <v>3.26241</v>
      </c>
      <c r="BF9038">
        <v>0.96653250000000002</v>
      </c>
      <c r="BG9038">
        <v>1.6602300000000001</v>
      </c>
      <c r="BH9038">
        <v>0.83011500000000005</v>
      </c>
      <c r="BI9038">
        <v>0.3860325</v>
      </c>
      <c r="BJ9038">
        <v>1.7190056250000001</v>
      </c>
      <c r="BK9038">
        <v>227.8914</v>
      </c>
      <c r="BL9038">
        <v>227.8914</v>
      </c>
      <c r="BM9038">
        <v>2.4662220000000001</v>
      </c>
      <c r="BN9038">
        <v>0.124872</v>
      </c>
      <c r="BO9038">
        <v>1.09263</v>
      </c>
      <c r="BP9038">
        <v>13.236432000000001</v>
      </c>
      <c r="BQ9038">
        <v>13.236432000000001</v>
      </c>
      <c r="BR9038">
        <v>10.801428</v>
      </c>
      <c r="BS9038">
        <v>10.801428</v>
      </c>
      <c r="BT9038">
        <v>7.3220400000000003</v>
      </c>
      <c r="BU9038">
        <v>4.8969803519999999</v>
      </c>
      <c r="BV9038">
        <v>9.7939607039999999</v>
      </c>
      <c r="BW9038">
        <v>12.969659999999999</v>
      </c>
      <c r="BX9038">
        <v>1.9330185600000001</v>
      </c>
      <c r="BY9038">
        <v>170.28</v>
      </c>
      <c r="BZ9038">
        <v>170.28</v>
      </c>
      <c r="CA9038">
        <v>6.3855000000000004</v>
      </c>
      <c r="CB9038">
        <v>18.576000000000001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6.3855000000000004</v>
      </c>
      <c r="CI9038">
        <v>6.3855000000000004</v>
      </c>
      <c r="CJ9038">
        <v>0</v>
      </c>
      <c r="CK9038">
        <v>6.3855000000000004</v>
      </c>
      <c r="CL9038">
        <v>1.09263</v>
      </c>
      <c r="CM9038">
        <v>0</v>
      </c>
      <c r="CN9038">
        <v>1.09263</v>
      </c>
      <c r="CO9038">
        <v>0</v>
      </c>
      <c r="CP9038">
        <v>1.09263</v>
      </c>
      <c r="CQ9038">
        <v>0</v>
      </c>
      <c r="CR9038">
        <v>0</v>
      </c>
      <c r="CS9038">
        <v>0</v>
      </c>
      <c r="CT9038">
        <v>0</v>
      </c>
      <c r="CU9038">
        <v>0</v>
      </c>
      <c r="CV9038">
        <v>0</v>
      </c>
      <c r="CW9038">
        <v>0</v>
      </c>
      <c r="CX9038">
        <v>0</v>
      </c>
      <c r="CY9038">
        <v>5.1083999999999996</v>
      </c>
      <c r="CZ9038">
        <v>25.542000000000002</v>
      </c>
      <c r="DA9038">
        <v>5.8049999999999997</v>
      </c>
      <c r="DB9038">
        <v>0</v>
      </c>
      <c r="DC9038">
        <v>0</v>
      </c>
      <c r="DD9038">
        <v>0</v>
      </c>
      <c r="DE9038">
        <v>22.704000000000001</v>
      </c>
      <c r="DF9038">
        <v>357.58800000000002</v>
      </c>
      <c r="DG9038" s="1" t="s">
        <v>392</v>
      </c>
      <c r="DH9038" s="1" t="s">
        <v>392</v>
      </c>
      <c r="DI9038" s="1" t="s">
        <v>392</v>
      </c>
      <c r="DJ9038" s="1" t="s">
        <v>392</v>
      </c>
      <c r="DK9038" s="1" t="s">
        <v>392</v>
      </c>
      <c r="DL9038" s="1" t="s">
        <v>392</v>
      </c>
      <c r="DM9038" s="1" t="s">
        <v>392</v>
      </c>
      <c r="DN9038" s="1" t="s">
        <v>392</v>
      </c>
      <c r="DO9038" s="1" t="s">
        <v>392</v>
      </c>
      <c r="DP9038" s="1" t="s">
        <v>392</v>
      </c>
      <c r="DQ9038" s="1" t="s">
        <v>392</v>
      </c>
      <c r="DR9038" s="1" t="s">
        <v>392</v>
      </c>
      <c r="DS9038" s="1" t="s">
        <v>392</v>
      </c>
      <c r="DT9038" s="1" t="s">
        <v>392</v>
      </c>
      <c r="DU9038" s="1" t="s">
        <v>392</v>
      </c>
      <c r="DV9038" s="1" t="s">
        <v>392</v>
      </c>
      <c r="DW9038" s="1" t="s">
        <v>392</v>
      </c>
      <c r="DX9038" s="1" t="s">
        <v>392</v>
      </c>
      <c r="DY9038" s="1" t="s">
        <v>392</v>
      </c>
      <c r="DZ9038" s="1" t="s">
        <v>392</v>
      </c>
      <c r="EA9038" s="1" t="s">
        <v>392</v>
      </c>
      <c r="EB9038" s="1" t="s">
        <v>392</v>
      </c>
      <c r="EC9038" s="1" t="s">
        <v>392</v>
      </c>
      <c r="ED9038" s="1" t="s">
        <v>392</v>
      </c>
      <c r="EE9038" s="1" t="s">
        <v>392</v>
      </c>
      <c r="EF9038" s="1" t="s">
        <v>392</v>
      </c>
    </row>
    <row r="9039" spans="1:136" x14ac:dyDescent="0.25">
      <c r="A9039" s="1" t="s">
        <v>135</v>
      </c>
      <c r="B9039" s="1" t="s">
        <v>29383</v>
      </c>
      <c r="C9039" s="1" t="s">
        <v>11241</v>
      </c>
      <c r="D9039" s="1" t="s">
        <v>30086</v>
      </c>
      <c r="E9039" s="1" t="s">
        <v>35553</v>
      </c>
      <c r="F9039" s="1" t="s">
        <v>139</v>
      </c>
      <c r="G9039" s="1" t="s">
        <v>140</v>
      </c>
      <c r="H9039">
        <v>280</v>
      </c>
      <c r="I9039" s="1" t="s">
        <v>30128</v>
      </c>
      <c r="J9039">
        <v>67</v>
      </c>
      <c r="K9039">
        <v>2.68</v>
      </c>
      <c r="L9039">
        <v>13.4</v>
      </c>
      <c r="M9039">
        <v>12.06</v>
      </c>
      <c r="N9039">
        <v>3.35</v>
      </c>
      <c r="O9039">
        <v>14.74</v>
      </c>
      <c r="P9039">
        <v>7.37</v>
      </c>
      <c r="Q9039">
        <v>7.37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 s="1" t="s">
        <v>190</v>
      </c>
      <c r="Z9039" s="1" t="s">
        <v>29561</v>
      </c>
      <c r="AA9039" s="1" t="s">
        <v>159</v>
      </c>
      <c r="AB9039" s="1" t="s">
        <v>30088</v>
      </c>
      <c r="AC9039">
        <v>8063298720</v>
      </c>
      <c r="AH9039" s="1" t="s">
        <v>30129</v>
      </c>
      <c r="AI9039">
        <v>8142789704</v>
      </c>
      <c r="AJ9039" s="1" t="s">
        <v>151</v>
      </c>
      <c r="AL9039" s="1" t="s">
        <v>30048</v>
      </c>
      <c r="AM9039">
        <v>7035635559</v>
      </c>
      <c r="AN9039" s="1" t="s">
        <v>30091</v>
      </c>
      <c r="AO9039" s="1" t="s">
        <v>151</v>
      </c>
      <c r="AP9039" s="1" t="s">
        <v>29767</v>
      </c>
      <c r="AQ9039">
        <v>10.039949999999999</v>
      </c>
      <c r="AR9039">
        <v>4.0099499999999999</v>
      </c>
      <c r="AS9039">
        <v>4.3114499999999998</v>
      </c>
      <c r="AT9039">
        <v>10.039949999999999</v>
      </c>
      <c r="AU9039">
        <v>12.93435</v>
      </c>
      <c r="AV9039">
        <v>9.9495000000000005</v>
      </c>
      <c r="AW9039">
        <v>8.6228999999999996</v>
      </c>
      <c r="AX9039">
        <v>25.0621875</v>
      </c>
      <c r="AY9039">
        <v>4.0099499999999999</v>
      </c>
      <c r="AZ9039">
        <v>4.3114499999999998</v>
      </c>
      <c r="BA9039">
        <v>33.5</v>
      </c>
      <c r="BB9039">
        <v>3.3165</v>
      </c>
      <c r="BC9039">
        <v>9.0449999999999999</v>
      </c>
      <c r="BD9039">
        <v>0.50199749999999999</v>
      </c>
      <c r="BE9039">
        <v>1.6944300000000001</v>
      </c>
      <c r="BF9039">
        <v>0.50199749999999999</v>
      </c>
      <c r="BG9039">
        <v>0.86229</v>
      </c>
      <c r="BH9039">
        <v>0.431145</v>
      </c>
      <c r="BI9039">
        <v>0.2004975</v>
      </c>
      <c r="BJ9039">
        <v>0.89281687499999995</v>
      </c>
      <c r="BK9039">
        <v>118.3622</v>
      </c>
      <c r="BL9039">
        <v>118.3622</v>
      </c>
      <c r="BM9039">
        <v>1.2809060000000001</v>
      </c>
      <c r="BN9039">
        <v>6.4855999999999997E-2</v>
      </c>
      <c r="BO9039">
        <v>0.56749000000000005</v>
      </c>
      <c r="BP9039">
        <v>6.8747360000000004</v>
      </c>
      <c r="BQ9039">
        <v>6.8747360000000004</v>
      </c>
      <c r="BR9039">
        <v>5.6100440000000003</v>
      </c>
      <c r="BS9039">
        <v>5.6100440000000003</v>
      </c>
      <c r="BT9039">
        <v>3.8029199999999999</v>
      </c>
      <c r="BU9039">
        <v>2.5433928959999998</v>
      </c>
      <c r="BV9039">
        <v>5.0867857919999997</v>
      </c>
      <c r="BW9039">
        <v>6.7361800000000001</v>
      </c>
      <c r="BX9039">
        <v>1.00397088</v>
      </c>
      <c r="BY9039">
        <v>88.44</v>
      </c>
      <c r="BZ9039">
        <v>88.44</v>
      </c>
      <c r="CA9039">
        <v>3.3165</v>
      </c>
      <c r="CB9039">
        <v>9.6479999999999997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3.3165</v>
      </c>
      <c r="CI9039">
        <v>3.3165</v>
      </c>
      <c r="CJ9039">
        <v>0</v>
      </c>
      <c r="CK9039">
        <v>3.3165</v>
      </c>
      <c r="CL9039">
        <v>0.56749000000000005</v>
      </c>
      <c r="CM9039">
        <v>0</v>
      </c>
      <c r="CN9039">
        <v>0.56749000000000005</v>
      </c>
      <c r="CO9039">
        <v>0</v>
      </c>
      <c r="CP9039">
        <v>0.56749000000000005</v>
      </c>
      <c r="CQ9039">
        <v>0</v>
      </c>
      <c r="CR9039">
        <v>0</v>
      </c>
      <c r="CS9039">
        <v>0</v>
      </c>
      <c r="CT9039">
        <v>0</v>
      </c>
      <c r="CU9039">
        <v>0</v>
      </c>
      <c r="CV9039">
        <v>0</v>
      </c>
      <c r="CW9039">
        <v>0</v>
      </c>
      <c r="CX9039">
        <v>0</v>
      </c>
      <c r="CY9039">
        <v>2.6532</v>
      </c>
      <c r="CZ9039">
        <v>13.266</v>
      </c>
      <c r="DA9039">
        <v>3.0150000000000001</v>
      </c>
      <c r="DB9039">
        <v>0</v>
      </c>
      <c r="DC9039">
        <v>0</v>
      </c>
      <c r="DD9039">
        <v>0</v>
      </c>
      <c r="DE9039">
        <v>11.792</v>
      </c>
      <c r="DF9039">
        <v>185.72399999999999</v>
      </c>
      <c r="DG9039" s="1" t="s">
        <v>392</v>
      </c>
      <c r="DH9039" s="1" t="s">
        <v>392</v>
      </c>
      <c r="DI9039" s="1" t="s">
        <v>392</v>
      </c>
      <c r="DJ9039" s="1" t="s">
        <v>392</v>
      </c>
      <c r="DK9039" s="1" t="s">
        <v>392</v>
      </c>
      <c r="DL9039" s="1" t="s">
        <v>392</v>
      </c>
      <c r="DM9039" s="1" t="s">
        <v>392</v>
      </c>
      <c r="DN9039" s="1" t="s">
        <v>392</v>
      </c>
      <c r="DO9039" s="1" t="s">
        <v>392</v>
      </c>
      <c r="DP9039" s="1" t="s">
        <v>392</v>
      </c>
      <c r="DQ9039" s="1" t="s">
        <v>392</v>
      </c>
      <c r="DR9039" s="1" t="s">
        <v>392</v>
      </c>
      <c r="DS9039" s="1" t="s">
        <v>392</v>
      </c>
      <c r="DT9039" s="1" t="s">
        <v>392</v>
      </c>
      <c r="DU9039" s="1" t="s">
        <v>392</v>
      </c>
      <c r="DV9039" s="1" t="s">
        <v>392</v>
      </c>
      <c r="DW9039" s="1" t="s">
        <v>392</v>
      </c>
      <c r="DX9039" s="1" t="s">
        <v>392</v>
      </c>
      <c r="DY9039" s="1" t="s">
        <v>392</v>
      </c>
      <c r="DZ9039" s="1" t="s">
        <v>392</v>
      </c>
      <c r="EA9039" s="1" t="s">
        <v>392</v>
      </c>
      <c r="EB9039" s="1" t="s">
        <v>392</v>
      </c>
      <c r="EC9039" s="1" t="s">
        <v>392</v>
      </c>
      <c r="ED9039" s="1" t="s">
        <v>392</v>
      </c>
      <c r="EE9039" s="1" t="s">
        <v>392</v>
      </c>
      <c r="EF9039" s="1" t="s">
        <v>392</v>
      </c>
    </row>
    <row r="9040" spans="1:136" x14ac:dyDescent="0.25">
      <c r="A9040" s="1" t="s">
        <v>135</v>
      </c>
      <c r="B9040" s="1" t="s">
        <v>29383</v>
      </c>
      <c r="C9040" s="1" t="s">
        <v>11241</v>
      </c>
      <c r="D9040" s="1" t="s">
        <v>30086</v>
      </c>
      <c r="E9040" s="1" t="s">
        <v>35553</v>
      </c>
      <c r="F9040" s="1" t="s">
        <v>139</v>
      </c>
      <c r="G9040" s="1" t="s">
        <v>140</v>
      </c>
      <c r="H9040">
        <v>281</v>
      </c>
      <c r="I9040" s="1" t="s">
        <v>30130</v>
      </c>
      <c r="J9040">
        <v>31</v>
      </c>
      <c r="K9040">
        <v>1.24</v>
      </c>
      <c r="L9040">
        <v>6.2</v>
      </c>
      <c r="M9040">
        <v>5.58</v>
      </c>
      <c r="N9040">
        <v>1.55</v>
      </c>
      <c r="O9040">
        <v>6.82</v>
      </c>
      <c r="P9040">
        <v>3.41</v>
      </c>
      <c r="Q9040">
        <v>3.41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 s="1" t="s">
        <v>190</v>
      </c>
      <c r="Z9040" s="1" t="s">
        <v>29561</v>
      </c>
      <c r="AA9040" s="1" t="s">
        <v>159</v>
      </c>
      <c r="AB9040" s="1" t="s">
        <v>30088</v>
      </c>
      <c r="AC9040">
        <v>8063298720</v>
      </c>
      <c r="AH9040" s="1" t="s">
        <v>30131</v>
      </c>
      <c r="AI9040">
        <v>8083293971</v>
      </c>
      <c r="AJ9040" s="1" t="s">
        <v>151</v>
      </c>
      <c r="AL9040" s="1" t="s">
        <v>30048</v>
      </c>
      <c r="AM9040">
        <v>7035635559</v>
      </c>
      <c r="AN9040" s="1" t="s">
        <v>151</v>
      </c>
      <c r="AO9040" s="1" t="s">
        <v>151</v>
      </c>
      <c r="AP9040" s="1" t="s">
        <v>29767</v>
      </c>
      <c r="AQ9040">
        <v>4.6453499999999996</v>
      </c>
      <c r="AR9040">
        <v>1.8553500000000001</v>
      </c>
      <c r="AS9040">
        <v>1.99485</v>
      </c>
      <c r="AT9040">
        <v>4.6453499999999996</v>
      </c>
      <c r="AU9040">
        <v>5.9845499999999996</v>
      </c>
      <c r="AV9040">
        <v>4.6035000000000004</v>
      </c>
      <c r="AW9040">
        <v>3.9897</v>
      </c>
      <c r="AX9040">
        <v>11.5959375</v>
      </c>
      <c r="AY9040">
        <v>1.8553500000000001</v>
      </c>
      <c r="AZ9040">
        <v>1.99485</v>
      </c>
      <c r="BA9040">
        <v>15.5</v>
      </c>
      <c r="BB9040">
        <v>1.5345</v>
      </c>
      <c r="BC9040">
        <v>4.1849999999999996</v>
      </c>
      <c r="BD9040">
        <v>0.23226749999999999</v>
      </c>
      <c r="BE9040">
        <v>0.78398999999999996</v>
      </c>
      <c r="BF9040">
        <v>0.23226749999999999</v>
      </c>
      <c r="BG9040">
        <v>0.39896999999999999</v>
      </c>
      <c r="BH9040">
        <v>0.199485</v>
      </c>
      <c r="BI9040">
        <v>9.2767500000000003E-2</v>
      </c>
      <c r="BJ9040">
        <v>0.41309437500000001</v>
      </c>
      <c r="BK9040">
        <v>54.764600000000002</v>
      </c>
      <c r="BL9040">
        <v>54.764600000000002</v>
      </c>
      <c r="BM9040">
        <v>0.59265800000000002</v>
      </c>
      <c r="BN9040">
        <v>3.0008E-2</v>
      </c>
      <c r="BO9040">
        <v>0.26257000000000003</v>
      </c>
      <c r="BP9040">
        <v>3.1808480000000001</v>
      </c>
      <c r="BQ9040">
        <v>3.1808480000000001</v>
      </c>
      <c r="BR9040">
        <v>2.5956920000000001</v>
      </c>
      <c r="BS9040">
        <v>2.5956920000000001</v>
      </c>
      <c r="BT9040">
        <v>1.75956</v>
      </c>
      <c r="BU9040">
        <v>1.176793728</v>
      </c>
      <c r="BV9040">
        <v>2.3535874560000001</v>
      </c>
      <c r="BW9040">
        <v>3.1167400000000001</v>
      </c>
      <c r="BX9040">
        <v>0.46452384000000002</v>
      </c>
      <c r="BY9040">
        <v>40.92</v>
      </c>
      <c r="BZ9040">
        <v>40.92</v>
      </c>
      <c r="CA9040">
        <v>1.5345</v>
      </c>
      <c r="CB9040">
        <v>4.4640000000000004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1.5345</v>
      </c>
      <c r="CI9040">
        <v>1.5345</v>
      </c>
      <c r="CJ9040">
        <v>0</v>
      </c>
      <c r="CK9040">
        <v>1.5345</v>
      </c>
      <c r="CL9040">
        <v>0.26257000000000003</v>
      </c>
      <c r="CM9040">
        <v>0</v>
      </c>
      <c r="CN9040">
        <v>0.26257000000000003</v>
      </c>
      <c r="CO9040">
        <v>0</v>
      </c>
      <c r="CP9040">
        <v>0.26257000000000003</v>
      </c>
      <c r="CQ9040">
        <v>0</v>
      </c>
      <c r="CR9040">
        <v>0</v>
      </c>
      <c r="CS9040">
        <v>0</v>
      </c>
      <c r="CT9040">
        <v>0</v>
      </c>
      <c r="CU9040">
        <v>0</v>
      </c>
      <c r="CV9040">
        <v>0</v>
      </c>
      <c r="CW9040">
        <v>0</v>
      </c>
      <c r="CX9040">
        <v>0</v>
      </c>
      <c r="CY9040">
        <v>1.2276</v>
      </c>
      <c r="CZ9040">
        <v>6.1379999999999999</v>
      </c>
      <c r="DA9040">
        <v>1.395</v>
      </c>
      <c r="DB9040">
        <v>0</v>
      </c>
      <c r="DC9040">
        <v>0</v>
      </c>
      <c r="DD9040">
        <v>0</v>
      </c>
      <c r="DE9040">
        <v>5.4560000000000004</v>
      </c>
      <c r="DF9040">
        <v>85.932000000000002</v>
      </c>
      <c r="DG9040" s="1" t="s">
        <v>392</v>
      </c>
      <c r="DH9040" s="1" t="s">
        <v>392</v>
      </c>
      <c r="DI9040" s="1" t="s">
        <v>392</v>
      </c>
      <c r="DJ9040" s="1" t="s">
        <v>392</v>
      </c>
      <c r="DK9040" s="1" t="s">
        <v>392</v>
      </c>
      <c r="DL9040" s="1" t="s">
        <v>392</v>
      </c>
      <c r="DM9040" s="1" t="s">
        <v>392</v>
      </c>
      <c r="DN9040" s="1" t="s">
        <v>392</v>
      </c>
      <c r="DO9040" s="1" t="s">
        <v>392</v>
      </c>
      <c r="DP9040" s="1" t="s">
        <v>392</v>
      </c>
      <c r="DQ9040" s="1" t="s">
        <v>392</v>
      </c>
      <c r="DR9040" s="1" t="s">
        <v>392</v>
      </c>
      <c r="DS9040" s="1" t="s">
        <v>392</v>
      </c>
      <c r="DT9040" s="1" t="s">
        <v>392</v>
      </c>
      <c r="DU9040" s="1" t="s">
        <v>392</v>
      </c>
      <c r="DV9040" s="1" t="s">
        <v>392</v>
      </c>
      <c r="DW9040" s="1" t="s">
        <v>392</v>
      </c>
      <c r="DX9040" s="1" t="s">
        <v>392</v>
      </c>
      <c r="DY9040" s="1" t="s">
        <v>392</v>
      </c>
      <c r="DZ9040" s="1" t="s">
        <v>392</v>
      </c>
      <c r="EA9040" s="1" t="s">
        <v>392</v>
      </c>
      <c r="EB9040" s="1" t="s">
        <v>392</v>
      </c>
      <c r="EC9040" s="1" t="s">
        <v>392</v>
      </c>
      <c r="ED9040" s="1" t="s">
        <v>392</v>
      </c>
      <c r="EE9040" s="1" t="s">
        <v>392</v>
      </c>
      <c r="EF9040" s="1" t="s">
        <v>392</v>
      </c>
    </row>
    <row r="9041" spans="1:136" x14ac:dyDescent="0.25">
      <c r="A9041" s="1" t="s">
        <v>135</v>
      </c>
      <c r="B9041" s="1" t="s">
        <v>29383</v>
      </c>
      <c r="C9041" s="1" t="s">
        <v>11241</v>
      </c>
      <c r="D9041" s="1" t="s">
        <v>30132</v>
      </c>
      <c r="E9041" s="1" t="s">
        <v>35553</v>
      </c>
      <c r="F9041" s="1" t="s">
        <v>139</v>
      </c>
      <c r="G9041" s="1" t="s">
        <v>140</v>
      </c>
      <c r="H9041">
        <v>282</v>
      </c>
      <c r="I9041" s="1" t="s">
        <v>30133</v>
      </c>
      <c r="J9041">
        <v>365</v>
      </c>
      <c r="K9041">
        <v>14.6</v>
      </c>
      <c r="L9041">
        <v>73</v>
      </c>
      <c r="M9041">
        <v>65.7</v>
      </c>
      <c r="N9041">
        <v>18.25</v>
      </c>
      <c r="O9041">
        <v>80.3</v>
      </c>
      <c r="P9041">
        <v>40.15</v>
      </c>
      <c r="Q9041">
        <v>40.15</v>
      </c>
      <c r="R9041">
        <v>1</v>
      </c>
      <c r="S9041">
        <v>0</v>
      </c>
      <c r="T9041">
        <v>1</v>
      </c>
      <c r="U9041">
        <v>0</v>
      </c>
      <c r="V9041">
        <v>0</v>
      </c>
      <c r="W9041">
        <v>0</v>
      </c>
      <c r="X9041">
        <v>0</v>
      </c>
      <c r="Y9041" s="1" t="s">
        <v>181</v>
      </c>
      <c r="Z9041" s="1" t="s">
        <v>159</v>
      </c>
      <c r="AA9041" s="1" t="s">
        <v>159</v>
      </c>
      <c r="AB9041" s="1" t="s">
        <v>30134</v>
      </c>
      <c r="AC9041">
        <v>8130979667</v>
      </c>
      <c r="AD9041">
        <v>0</v>
      </c>
      <c r="AE9041">
        <v>0</v>
      </c>
      <c r="AF9041">
        <v>1</v>
      </c>
      <c r="AG9041">
        <v>0</v>
      </c>
      <c r="AH9041" s="1" t="s">
        <v>30135</v>
      </c>
      <c r="AI9041">
        <v>7089493081</v>
      </c>
      <c r="AJ9041" s="1" t="s">
        <v>30136</v>
      </c>
      <c r="AK9041">
        <v>8022674749</v>
      </c>
      <c r="AL9041" s="1" t="s">
        <v>30048</v>
      </c>
      <c r="AM9041">
        <v>7035635559</v>
      </c>
      <c r="AN9041" s="1" t="s">
        <v>30052</v>
      </c>
      <c r="AO9041" s="1" t="s">
        <v>29573</v>
      </c>
      <c r="AP9041" s="1" t="s">
        <v>29767</v>
      </c>
      <c r="AQ9041">
        <v>54.695250000000001</v>
      </c>
      <c r="AR9041">
        <v>21.84525</v>
      </c>
      <c r="AS9041">
        <v>23.487749999999998</v>
      </c>
      <c r="AT9041">
        <v>54.695250000000001</v>
      </c>
      <c r="AU9041">
        <v>70.463250000000002</v>
      </c>
      <c r="AV9041">
        <v>54.202500000000001</v>
      </c>
      <c r="AW9041">
        <v>46.975499999999997</v>
      </c>
      <c r="AX9041">
        <v>136.53281250000001</v>
      </c>
      <c r="AY9041">
        <v>21.84525</v>
      </c>
      <c r="AZ9041">
        <v>23.487749999999998</v>
      </c>
      <c r="BA9041">
        <v>182.5</v>
      </c>
      <c r="BB9041">
        <v>18.067499999999999</v>
      </c>
      <c r="BC9041">
        <v>49.274999999999999</v>
      </c>
      <c r="BD9041">
        <v>2.7347625</v>
      </c>
      <c r="BE9041">
        <v>9.2308500000000002</v>
      </c>
      <c r="BF9041">
        <v>2.7347625</v>
      </c>
      <c r="BG9041">
        <v>4.6975499999999997</v>
      </c>
      <c r="BH9041">
        <v>2.3487749999999998</v>
      </c>
      <c r="BI9041">
        <v>1.0922624999999999</v>
      </c>
      <c r="BJ9041">
        <v>4.8638531250000003</v>
      </c>
      <c r="BK9041">
        <v>644.80899999999997</v>
      </c>
      <c r="BL9041">
        <v>644.80899999999997</v>
      </c>
      <c r="BM9041">
        <v>6.9780699999999998</v>
      </c>
      <c r="BN9041">
        <v>1</v>
      </c>
      <c r="BO9041">
        <v>3.0915499999999998</v>
      </c>
      <c r="BP9041">
        <v>37.451920000000001</v>
      </c>
      <c r="BQ9041">
        <v>37.451920000000001</v>
      </c>
      <c r="BR9041">
        <v>30.562180000000001</v>
      </c>
      <c r="BS9041">
        <v>30.562180000000001</v>
      </c>
      <c r="BT9041">
        <v>20.717400000000001</v>
      </c>
      <c r="BU9041">
        <v>13.85579712</v>
      </c>
      <c r="BV9041">
        <v>27.71159424</v>
      </c>
      <c r="BW9041">
        <v>36.697099999999999</v>
      </c>
      <c r="BX9041">
        <v>5.4693936000000001</v>
      </c>
      <c r="BY9041">
        <v>481.8</v>
      </c>
      <c r="BZ9041">
        <v>481.8</v>
      </c>
      <c r="CA9041">
        <v>18.067499999999999</v>
      </c>
      <c r="CB9041">
        <v>52.56</v>
      </c>
      <c r="CC9041">
        <v>1</v>
      </c>
      <c r="CD9041">
        <v>1</v>
      </c>
      <c r="CE9041">
        <v>1</v>
      </c>
      <c r="CG9041">
        <v>1</v>
      </c>
      <c r="CH9041">
        <v>18.067499999999999</v>
      </c>
      <c r="CI9041">
        <v>18.067499999999999</v>
      </c>
      <c r="CJ9041">
        <v>1</v>
      </c>
      <c r="CK9041">
        <v>18</v>
      </c>
      <c r="CL9041">
        <v>3.0915499999999998</v>
      </c>
      <c r="CN9041">
        <v>3.0915499999999998</v>
      </c>
      <c r="CO9041">
        <v>1</v>
      </c>
      <c r="CP9041">
        <v>3.0915499999999998</v>
      </c>
      <c r="CQ9041">
        <v>1</v>
      </c>
      <c r="CR9041">
        <v>1</v>
      </c>
      <c r="CS9041">
        <v>1</v>
      </c>
      <c r="CT9041">
        <v>1</v>
      </c>
      <c r="CU9041">
        <v>1</v>
      </c>
      <c r="CV9041">
        <v>1</v>
      </c>
      <c r="CW9041">
        <v>1</v>
      </c>
      <c r="CX9041">
        <v>1</v>
      </c>
      <c r="CY9041">
        <v>14.454000000000001</v>
      </c>
      <c r="CZ9041">
        <v>72.27</v>
      </c>
      <c r="DA9041">
        <v>16.425000000000001</v>
      </c>
      <c r="DB9041">
        <v>1</v>
      </c>
      <c r="DC9041">
        <v>1</v>
      </c>
      <c r="DD9041">
        <v>1</v>
      </c>
      <c r="DE9041">
        <v>64.239999999999995</v>
      </c>
      <c r="DF9041">
        <v>1011.78</v>
      </c>
      <c r="DG9041" s="1" t="s">
        <v>1445</v>
      </c>
      <c r="DH9041" s="1" t="s">
        <v>1445</v>
      </c>
      <c r="DI9041" s="1" t="s">
        <v>1445</v>
      </c>
      <c r="DJ9041" s="1" t="s">
        <v>1445</v>
      </c>
      <c r="DK9041" s="1" t="s">
        <v>1445</v>
      </c>
      <c r="DL9041" s="1" t="s">
        <v>1445</v>
      </c>
      <c r="DM9041" s="1" t="s">
        <v>1445</v>
      </c>
      <c r="DN9041" s="1" t="s">
        <v>1445</v>
      </c>
      <c r="DO9041" s="1" t="s">
        <v>1445</v>
      </c>
      <c r="DP9041" s="1" t="s">
        <v>1445</v>
      </c>
      <c r="DQ9041" s="1" t="s">
        <v>1445</v>
      </c>
      <c r="DR9041" s="1" t="s">
        <v>1445</v>
      </c>
      <c r="DS9041" s="1" t="s">
        <v>1445</v>
      </c>
      <c r="DT9041" s="1" t="s">
        <v>3088</v>
      </c>
      <c r="DU9041" s="1" t="s">
        <v>3088</v>
      </c>
      <c r="DV9041" s="1" t="s">
        <v>1445</v>
      </c>
      <c r="DW9041" s="1" t="s">
        <v>3088</v>
      </c>
      <c r="DX9041" s="1" t="s">
        <v>3088</v>
      </c>
      <c r="DY9041" s="1" t="s">
        <v>3088</v>
      </c>
      <c r="DZ9041" s="1" t="s">
        <v>2464</v>
      </c>
      <c r="EA9041" s="1" t="s">
        <v>2464</v>
      </c>
      <c r="EB9041" s="1" t="s">
        <v>2464</v>
      </c>
      <c r="EC9041" s="1" t="s">
        <v>2464</v>
      </c>
      <c r="ED9041" s="1" t="s">
        <v>2464</v>
      </c>
      <c r="EE9041" s="1" t="s">
        <v>2509</v>
      </c>
      <c r="EF9041" s="1" t="s">
        <v>2509</v>
      </c>
    </row>
    <row r="9042" spans="1:136" x14ac:dyDescent="0.25">
      <c r="A9042" s="1" t="s">
        <v>135</v>
      </c>
      <c r="B9042" s="1" t="s">
        <v>29383</v>
      </c>
      <c r="C9042" s="1" t="s">
        <v>11241</v>
      </c>
      <c r="D9042" s="1" t="s">
        <v>30132</v>
      </c>
      <c r="E9042" s="1" t="s">
        <v>35553</v>
      </c>
      <c r="F9042" s="1" t="s">
        <v>139</v>
      </c>
      <c r="G9042" s="1" t="s">
        <v>140</v>
      </c>
      <c r="H9042">
        <v>283</v>
      </c>
      <c r="I9042" s="1" t="s">
        <v>2231</v>
      </c>
      <c r="J9042">
        <v>384</v>
      </c>
      <c r="K9042">
        <v>15.36</v>
      </c>
      <c r="L9042">
        <v>76.8</v>
      </c>
      <c r="M9042">
        <v>69.12</v>
      </c>
      <c r="N9042">
        <v>19.2</v>
      </c>
      <c r="O9042">
        <v>84.48</v>
      </c>
      <c r="P9042">
        <v>42.24</v>
      </c>
      <c r="Q9042">
        <v>42.24</v>
      </c>
      <c r="R9042">
        <v>4</v>
      </c>
      <c r="S9042">
        <v>2</v>
      </c>
      <c r="T9042">
        <v>2</v>
      </c>
      <c r="U9042">
        <v>0</v>
      </c>
      <c r="V9042">
        <v>0</v>
      </c>
      <c r="W9042">
        <v>0</v>
      </c>
      <c r="X9042">
        <v>0</v>
      </c>
      <c r="Y9042" s="1" t="s">
        <v>181</v>
      </c>
      <c r="Z9042" s="1" t="s">
        <v>159</v>
      </c>
      <c r="AA9042" s="1" t="s">
        <v>159</v>
      </c>
      <c r="AB9042" s="1" t="s">
        <v>30134</v>
      </c>
      <c r="AC9042">
        <v>8130979667</v>
      </c>
      <c r="AH9042" s="1" t="s">
        <v>30137</v>
      </c>
      <c r="AI9042">
        <v>8173575391</v>
      </c>
      <c r="AJ9042" s="1" t="s">
        <v>30136</v>
      </c>
      <c r="AK9042">
        <v>8022674749</v>
      </c>
      <c r="AL9042" s="1" t="s">
        <v>30048</v>
      </c>
      <c r="AM9042">
        <v>7035635559</v>
      </c>
      <c r="AN9042" s="1" t="s">
        <v>30052</v>
      </c>
      <c r="AO9042" s="1" t="s">
        <v>15322</v>
      </c>
      <c r="AP9042" s="1" t="s">
        <v>29767</v>
      </c>
      <c r="AQ9042">
        <v>57.542400000000001</v>
      </c>
      <c r="AR9042">
        <v>22.982399999999998</v>
      </c>
      <c r="AS9042">
        <v>24.7104</v>
      </c>
      <c r="AT9042">
        <v>57.542400000000001</v>
      </c>
      <c r="AU9042">
        <v>74.131200000000007</v>
      </c>
      <c r="AV9042">
        <v>57.024000000000001</v>
      </c>
      <c r="AW9042">
        <v>49.4208</v>
      </c>
      <c r="AX9042">
        <v>143.63999999999999</v>
      </c>
      <c r="AY9042">
        <v>22.982399999999998</v>
      </c>
      <c r="AZ9042">
        <v>24.7104</v>
      </c>
      <c r="BA9042">
        <v>192</v>
      </c>
      <c r="BB9042">
        <v>19.007999999999999</v>
      </c>
      <c r="BC9042">
        <v>51.84</v>
      </c>
      <c r="BD9042">
        <v>2.8771200000000001</v>
      </c>
      <c r="BE9042">
        <v>9.7113600000000009</v>
      </c>
      <c r="BF9042">
        <v>2.8771200000000001</v>
      </c>
      <c r="BG9042">
        <v>4.9420799999999998</v>
      </c>
      <c r="BH9042">
        <v>2.4710399999999999</v>
      </c>
      <c r="BI9042">
        <v>1.1491199999999999</v>
      </c>
      <c r="BJ9042">
        <v>5.1170400000000003</v>
      </c>
      <c r="BK9042">
        <v>678.37440000000004</v>
      </c>
      <c r="BL9042">
        <v>678.37440000000004</v>
      </c>
      <c r="BM9042">
        <v>7.3413120000000003</v>
      </c>
      <c r="BN9042">
        <v>0.37171199999999999</v>
      </c>
      <c r="BO9042">
        <v>3.2524799999999998</v>
      </c>
      <c r="BP9042">
        <v>39.401471999999998</v>
      </c>
      <c r="BQ9042">
        <v>39.401471999999998</v>
      </c>
      <c r="BR9042">
        <v>32.153087999999997</v>
      </c>
      <c r="BS9042">
        <v>32.153087999999997</v>
      </c>
      <c r="BT9042">
        <v>21.795839999999998</v>
      </c>
      <c r="BU9042">
        <v>14.57705779</v>
      </c>
      <c r="BV9042">
        <v>29.154115579999999</v>
      </c>
      <c r="BW9042">
        <v>38.60736</v>
      </c>
      <c r="BX9042">
        <v>5.7541017600000002</v>
      </c>
      <c r="BY9042">
        <v>506.88</v>
      </c>
      <c r="BZ9042">
        <v>506.88</v>
      </c>
      <c r="CA9042">
        <v>19.007999999999999</v>
      </c>
      <c r="CB9042">
        <v>55.295999999999999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19.007999999999999</v>
      </c>
      <c r="CI9042">
        <v>19.007999999999999</v>
      </c>
      <c r="CJ9042">
        <v>0</v>
      </c>
      <c r="CK9042">
        <v>19.007999999999999</v>
      </c>
      <c r="CL9042">
        <v>3.2524799999999998</v>
      </c>
      <c r="CM9042">
        <v>0</v>
      </c>
      <c r="CN9042">
        <v>3.2524799999999998</v>
      </c>
      <c r="CO9042">
        <v>0</v>
      </c>
      <c r="CP9042">
        <v>3.2524799999999998</v>
      </c>
      <c r="CQ9042">
        <v>0</v>
      </c>
      <c r="CR9042">
        <v>0</v>
      </c>
      <c r="CS9042">
        <v>0</v>
      </c>
      <c r="CT9042">
        <v>0</v>
      </c>
      <c r="CU9042">
        <v>0</v>
      </c>
      <c r="CV9042">
        <v>0</v>
      </c>
      <c r="CW9042">
        <v>0</v>
      </c>
      <c r="CX9042">
        <v>0</v>
      </c>
      <c r="CY9042">
        <v>15.2064</v>
      </c>
      <c r="CZ9042">
        <v>76.031999999999996</v>
      </c>
      <c r="DA9042">
        <v>17.28</v>
      </c>
      <c r="DB9042">
        <v>0</v>
      </c>
      <c r="DC9042">
        <v>0</v>
      </c>
      <c r="DD9042">
        <v>0</v>
      </c>
      <c r="DE9042">
        <v>67.584000000000003</v>
      </c>
      <c r="DF9042">
        <v>1064.4480000000001</v>
      </c>
      <c r="DG9042" s="1" t="s">
        <v>392</v>
      </c>
      <c r="DH9042" s="1" t="s">
        <v>392</v>
      </c>
      <c r="DI9042" s="1" t="s">
        <v>392</v>
      </c>
      <c r="DJ9042" s="1" t="s">
        <v>392</v>
      </c>
      <c r="DK9042" s="1" t="s">
        <v>392</v>
      </c>
      <c r="DL9042" s="1" t="s">
        <v>392</v>
      </c>
      <c r="DM9042" s="1" t="s">
        <v>392</v>
      </c>
      <c r="DN9042" s="1" t="s">
        <v>392</v>
      </c>
      <c r="DO9042" s="1" t="s">
        <v>392</v>
      </c>
      <c r="DP9042" s="1" t="s">
        <v>392</v>
      </c>
      <c r="DQ9042" s="1" t="s">
        <v>392</v>
      </c>
      <c r="DR9042" s="1" t="s">
        <v>392</v>
      </c>
      <c r="DS9042" s="1" t="s">
        <v>392</v>
      </c>
      <c r="DT9042" s="1" t="s">
        <v>392</v>
      </c>
      <c r="DU9042" s="1" t="s">
        <v>392</v>
      </c>
      <c r="DV9042" s="1" t="s">
        <v>392</v>
      </c>
      <c r="DW9042" s="1" t="s">
        <v>392</v>
      </c>
      <c r="DX9042" s="1" t="s">
        <v>392</v>
      </c>
      <c r="DY9042" s="1" t="s">
        <v>392</v>
      </c>
      <c r="DZ9042" s="1" t="s">
        <v>392</v>
      </c>
      <c r="EA9042" s="1" t="s">
        <v>392</v>
      </c>
      <c r="EB9042" s="1" t="s">
        <v>392</v>
      </c>
      <c r="EC9042" s="1" t="s">
        <v>392</v>
      </c>
      <c r="ED9042" s="1" t="s">
        <v>392</v>
      </c>
      <c r="EE9042" s="1" t="s">
        <v>392</v>
      </c>
      <c r="EF9042" s="1" t="s">
        <v>392</v>
      </c>
    </row>
    <row r="9043" spans="1:136" x14ac:dyDescent="0.25">
      <c r="A9043" s="1" t="s">
        <v>135</v>
      </c>
      <c r="B9043" s="1" t="s">
        <v>29383</v>
      </c>
      <c r="C9043" s="1" t="s">
        <v>11241</v>
      </c>
      <c r="D9043" s="1" t="s">
        <v>30132</v>
      </c>
      <c r="E9043" s="1" t="s">
        <v>35553</v>
      </c>
      <c r="F9043" s="1" t="s">
        <v>139</v>
      </c>
      <c r="G9043" s="1" t="s">
        <v>140</v>
      </c>
      <c r="H9043">
        <v>284</v>
      </c>
      <c r="I9043" s="1" t="s">
        <v>30138</v>
      </c>
      <c r="J9043">
        <v>266</v>
      </c>
      <c r="K9043">
        <v>10.64</v>
      </c>
      <c r="L9043">
        <v>53.2</v>
      </c>
      <c r="M9043">
        <v>47.88</v>
      </c>
      <c r="N9043">
        <v>13.3</v>
      </c>
      <c r="O9043">
        <v>58.52</v>
      </c>
      <c r="P9043">
        <v>29.26</v>
      </c>
      <c r="Q9043">
        <v>29.26</v>
      </c>
      <c r="R9043">
        <v>1</v>
      </c>
      <c r="S9043">
        <v>1</v>
      </c>
      <c r="T9043">
        <v>0</v>
      </c>
      <c r="U9043">
        <v>0</v>
      </c>
      <c r="V9043">
        <v>0</v>
      </c>
      <c r="W9043">
        <v>0</v>
      </c>
      <c r="X9043">
        <v>0</v>
      </c>
      <c r="Y9043" s="1" t="s">
        <v>190</v>
      </c>
      <c r="Z9043" s="1" t="s">
        <v>29516</v>
      </c>
      <c r="AA9043" s="1" t="s">
        <v>159</v>
      </c>
      <c r="AB9043" s="1" t="s">
        <v>30134</v>
      </c>
      <c r="AC9043">
        <v>8130979667</v>
      </c>
      <c r="AH9043" s="1" t="s">
        <v>30139</v>
      </c>
      <c r="AI9043">
        <v>8171793354</v>
      </c>
      <c r="AJ9043" s="1" t="s">
        <v>30136</v>
      </c>
      <c r="AK9043">
        <v>8022674749</v>
      </c>
      <c r="AL9043" s="1" t="s">
        <v>30048</v>
      </c>
      <c r="AM9043">
        <v>7035635559</v>
      </c>
      <c r="AN9043" s="1" t="s">
        <v>30052</v>
      </c>
      <c r="AO9043" s="1" t="s">
        <v>29573</v>
      </c>
      <c r="AP9043" s="1" t="s">
        <v>29767</v>
      </c>
      <c r="AQ9043">
        <v>39.860100000000003</v>
      </c>
      <c r="AR9043">
        <v>15.9201</v>
      </c>
      <c r="AS9043">
        <v>17.117100000000001</v>
      </c>
      <c r="AT9043">
        <v>39.860100000000003</v>
      </c>
      <c r="AU9043">
        <v>51.351300000000002</v>
      </c>
      <c r="AV9043">
        <v>39.500999999999998</v>
      </c>
      <c r="AW9043">
        <v>34.234200000000001</v>
      </c>
      <c r="AX9043">
        <v>99.500624999999999</v>
      </c>
      <c r="AY9043">
        <v>15.9201</v>
      </c>
      <c r="AZ9043">
        <v>17.117100000000001</v>
      </c>
      <c r="BA9043">
        <v>133</v>
      </c>
      <c r="BB9043">
        <v>13.167</v>
      </c>
      <c r="BC9043">
        <v>35.909999999999997</v>
      </c>
      <c r="BD9043">
        <v>1.9930049999999999</v>
      </c>
      <c r="BE9043">
        <v>6.7271400000000003</v>
      </c>
      <c r="BF9043">
        <v>1.9930049999999999</v>
      </c>
      <c r="BG9043">
        <v>3.4234200000000001</v>
      </c>
      <c r="BH9043">
        <v>1.7117100000000001</v>
      </c>
      <c r="BI9043">
        <v>0.79600499999999996</v>
      </c>
      <c r="BJ9043">
        <v>3.5446162499999998</v>
      </c>
      <c r="BK9043">
        <v>469.91559999999998</v>
      </c>
      <c r="BL9043">
        <v>469.91559999999998</v>
      </c>
      <c r="BM9043">
        <v>5.085388</v>
      </c>
      <c r="BN9043">
        <v>0.25748799999999999</v>
      </c>
      <c r="BO9043">
        <v>2.2530199999999998</v>
      </c>
      <c r="BP9043">
        <v>27.293728000000002</v>
      </c>
      <c r="BQ9043">
        <v>27.293728000000002</v>
      </c>
      <c r="BR9043">
        <v>22.272711999999999</v>
      </c>
      <c r="BS9043">
        <v>22.272711999999999</v>
      </c>
      <c r="BT9043">
        <v>15.09816</v>
      </c>
      <c r="BU9043">
        <v>10.097649410000001</v>
      </c>
      <c r="BV9043">
        <v>20.195298820000001</v>
      </c>
      <c r="BW9043">
        <v>26.743639999999999</v>
      </c>
      <c r="BX9043">
        <v>3.9859142400000001</v>
      </c>
      <c r="BY9043">
        <v>351.12</v>
      </c>
      <c r="BZ9043">
        <v>351.12</v>
      </c>
      <c r="CA9043">
        <v>13.167</v>
      </c>
      <c r="CB9043">
        <v>38.304000000000002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13.167</v>
      </c>
      <c r="CI9043">
        <v>13.167</v>
      </c>
      <c r="CJ9043">
        <v>0</v>
      </c>
      <c r="CK9043">
        <v>13.167</v>
      </c>
      <c r="CL9043">
        <v>2.2530199999999998</v>
      </c>
      <c r="CM9043">
        <v>0</v>
      </c>
      <c r="CN9043">
        <v>2.2530199999999998</v>
      </c>
      <c r="CO9043">
        <v>0</v>
      </c>
      <c r="CP9043">
        <v>2.2530199999999998</v>
      </c>
      <c r="CQ9043">
        <v>0</v>
      </c>
      <c r="CR9043">
        <v>0</v>
      </c>
      <c r="CS9043">
        <v>0</v>
      </c>
      <c r="CT9043">
        <v>0</v>
      </c>
      <c r="CU9043">
        <v>0</v>
      </c>
      <c r="CV9043">
        <v>0</v>
      </c>
      <c r="CW9043">
        <v>0</v>
      </c>
      <c r="CX9043">
        <v>0</v>
      </c>
      <c r="CY9043">
        <v>10.5336</v>
      </c>
      <c r="CZ9043">
        <v>52.667999999999999</v>
      </c>
      <c r="DA9043">
        <v>11.97</v>
      </c>
      <c r="DB9043">
        <v>0</v>
      </c>
      <c r="DC9043">
        <v>0</v>
      </c>
      <c r="DD9043">
        <v>0</v>
      </c>
      <c r="DE9043">
        <v>46.816000000000003</v>
      </c>
      <c r="DF9043">
        <v>737.35199999999998</v>
      </c>
      <c r="DG9043" s="1" t="s">
        <v>392</v>
      </c>
      <c r="DH9043" s="1" t="s">
        <v>392</v>
      </c>
      <c r="DI9043" s="1" t="s">
        <v>392</v>
      </c>
      <c r="DJ9043" s="1" t="s">
        <v>392</v>
      </c>
      <c r="DK9043" s="1" t="s">
        <v>392</v>
      </c>
      <c r="DL9043" s="1" t="s">
        <v>392</v>
      </c>
      <c r="DM9043" s="1" t="s">
        <v>392</v>
      </c>
      <c r="DN9043" s="1" t="s">
        <v>392</v>
      </c>
      <c r="DO9043" s="1" t="s">
        <v>392</v>
      </c>
      <c r="DP9043" s="1" t="s">
        <v>392</v>
      </c>
      <c r="DQ9043" s="1" t="s">
        <v>392</v>
      </c>
      <c r="DR9043" s="1" t="s">
        <v>392</v>
      </c>
      <c r="DS9043" s="1" t="s">
        <v>392</v>
      </c>
      <c r="DT9043" s="1" t="s">
        <v>392</v>
      </c>
      <c r="DU9043" s="1" t="s">
        <v>392</v>
      </c>
      <c r="DV9043" s="1" t="s">
        <v>392</v>
      </c>
      <c r="DW9043" s="1" t="s">
        <v>392</v>
      </c>
      <c r="DX9043" s="1" t="s">
        <v>392</v>
      </c>
      <c r="DY9043" s="1" t="s">
        <v>392</v>
      </c>
      <c r="DZ9043" s="1" t="s">
        <v>392</v>
      </c>
      <c r="EA9043" s="1" t="s">
        <v>392</v>
      </c>
      <c r="EB9043" s="1" t="s">
        <v>392</v>
      </c>
      <c r="EC9043" s="1" t="s">
        <v>392</v>
      </c>
      <c r="ED9043" s="1" t="s">
        <v>392</v>
      </c>
      <c r="EE9043" s="1" t="s">
        <v>392</v>
      </c>
      <c r="EF9043" s="1" t="s">
        <v>392</v>
      </c>
    </row>
    <row r="9044" spans="1:136" x14ac:dyDescent="0.25">
      <c r="A9044" s="1" t="s">
        <v>135</v>
      </c>
      <c r="B9044" s="1" t="s">
        <v>29383</v>
      </c>
      <c r="C9044" s="1" t="s">
        <v>11241</v>
      </c>
      <c r="D9044" s="1" t="s">
        <v>30132</v>
      </c>
      <c r="E9044" s="1" t="s">
        <v>35553</v>
      </c>
      <c r="F9044" s="1" t="s">
        <v>139</v>
      </c>
      <c r="G9044" s="1" t="s">
        <v>140</v>
      </c>
      <c r="H9044">
        <v>285</v>
      </c>
      <c r="I9044" s="1" t="s">
        <v>30140</v>
      </c>
      <c r="J9044">
        <v>189</v>
      </c>
      <c r="K9044">
        <v>7.56</v>
      </c>
      <c r="L9044">
        <v>37.799999999999997</v>
      </c>
      <c r="M9044">
        <v>34.020000000000003</v>
      </c>
      <c r="N9044">
        <v>9.4499999999999993</v>
      </c>
      <c r="O9044">
        <v>41.58</v>
      </c>
      <c r="P9044">
        <v>20.79</v>
      </c>
      <c r="Q9044">
        <v>20.79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 s="1" t="s">
        <v>190</v>
      </c>
      <c r="Z9044" s="1" t="s">
        <v>29516</v>
      </c>
      <c r="AA9044" s="1" t="s">
        <v>159</v>
      </c>
      <c r="AB9044" s="1" t="s">
        <v>30134</v>
      </c>
      <c r="AC9044">
        <v>8130979667</v>
      </c>
      <c r="AH9044" s="1" t="s">
        <v>30141</v>
      </c>
      <c r="AI9044">
        <v>7081350052</v>
      </c>
      <c r="AJ9044" s="1" t="s">
        <v>30136</v>
      </c>
      <c r="AK9044">
        <v>8022674749</v>
      </c>
      <c r="AL9044" s="1" t="s">
        <v>30048</v>
      </c>
      <c r="AM9044">
        <v>7035635559</v>
      </c>
      <c r="AN9044" s="1" t="s">
        <v>29526</v>
      </c>
      <c r="AO9044" s="1" t="s">
        <v>29526</v>
      </c>
      <c r="AP9044" s="1" t="s">
        <v>29767</v>
      </c>
      <c r="AQ9044">
        <v>28.321650000000002</v>
      </c>
      <c r="AR9044">
        <v>11.31165</v>
      </c>
      <c r="AS9044">
        <v>12.16215</v>
      </c>
      <c r="AT9044">
        <v>28.321650000000002</v>
      </c>
      <c r="AU9044">
        <v>36.486449999999998</v>
      </c>
      <c r="AV9044">
        <v>28.066500000000001</v>
      </c>
      <c r="AW9044">
        <v>24.324300000000001</v>
      </c>
      <c r="AX9044">
        <v>70.697812499999998</v>
      </c>
      <c r="AY9044">
        <v>11.31165</v>
      </c>
      <c r="AZ9044">
        <v>12.16215</v>
      </c>
      <c r="BA9044">
        <v>94.5</v>
      </c>
      <c r="BB9044">
        <v>9.3554999999999993</v>
      </c>
      <c r="BC9044">
        <v>25.515000000000001</v>
      </c>
      <c r="BD9044">
        <v>1.4160824999999999</v>
      </c>
      <c r="BE9044">
        <v>4.7798100000000003</v>
      </c>
      <c r="BF9044">
        <v>1.4160824999999999</v>
      </c>
      <c r="BG9044">
        <v>2.4324300000000001</v>
      </c>
      <c r="BH9044">
        <v>1.216215</v>
      </c>
      <c r="BI9044">
        <v>0.56558249999999999</v>
      </c>
      <c r="BJ9044">
        <v>2.5185431249999999</v>
      </c>
      <c r="BK9044">
        <v>333.88740000000001</v>
      </c>
      <c r="BL9044">
        <v>333.88740000000001</v>
      </c>
      <c r="BM9044">
        <v>3.613302</v>
      </c>
      <c r="BN9044">
        <v>0.182952</v>
      </c>
      <c r="BO9044">
        <v>1.60083</v>
      </c>
      <c r="BP9044">
        <v>19.392911999999999</v>
      </c>
      <c r="BQ9044">
        <v>19.392911999999999</v>
      </c>
      <c r="BR9044">
        <v>15.825348</v>
      </c>
      <c r="BS9044">
        <v>15.825348</v>
      </c>
      <c r="BT9044">
        <v>10.727639999999999</v>
      </c>
      <c r="BU9044">
        <v>7.1746456319999998</v>
      </c>
      <c r="BV9044">
        <v>14.349291259999999</v>
      </c>
      <c r="BW9044">
        <v>19.00206</v>
      </c>
      <c r="BX9044">
        <v>2.8320969599999999</v>
      </c>
      <c r="BY9044">
        <v>249.48</v>
      </c>
      <c r="BZ9044">
        <v>249.48</v>
      </c>
      <c r="CA9044">
        <v>9.3554999999999993</v>
      </c>
      <c r="CB9044">
        <v>27.216000000000001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9.3554999999999993</v>
      </c>
      <c r="CI9044">
        <v>9.3554999999999993</v>
      </c>
      <c r="CJ9044">
        <v>0</v>
      </c>
      <c r="CK9044">
        <v>9.3554999999999993</v>
      </c>
      <c r="CL9044">
        <v>1.60083</v>
      </c>
      <c r="CM9044">
        <v>0</v>
      </c>
      <c r="CN9044">
        <v>1.60083</v>
      </c>
      <c r="CO9044">
        <v>0</v>
      </c>
      <c r="CP9044">
        <v>1.60083</v>
      </c>
      <c r="CQ9044">
        <v>0</v>
      </c>
      <c r="CR9044">
        <v>0</v>
      </c>
      <c r="CS9044">
        <v>0</v>
      </c>
      <c r="CT9044">
        <v>0</v>
      </c>
      <c r="CU9044">
        <v>0</v>
      </c>
      <c r="CV9044">
        <v>0</v>
      </c>
      <c r="CW9044">
        <v>0</v>
      </c>
      <c r="CX9044">
        <v>0</v>
      </c>
      <c r="CY9044">
        <v>7.4843999999999999</v>
      </c>
      <c r="CZ9044">
        <v>37.421999999999997</v>
      </c>
      <c r="DA9044">
        <v>8.5050000000000008</v>
      </c>
      <c r="DB9044">
        <v>0</v>
      </c>
      <c r="DC9044">
        <v>0</v>
      </c>
      <c r="DD9044">
        <v>0</v>
      </c>
      <c r="DE9044">
        <v>33.264000000000003</v>
      </c>
      <c r="DF9044">
        <v>523.90800000000002</v>
      </c>
      <c r="DG9044" s="1" t="s">
        <v>392</v>
      </c>
      <c r="DH9044" s="1" t="s">
        <v>392</v>
      </c>
      <c r="DI9044" s="1" t="s">
        <v>392</v>
      </c>
      <c r="DJ9044" s="1" t="s">
        <v>392</v>
      </c>
      <c r="DK9044" s="1" t="s">
        <v>392</v>
      </c>
      <c r="DL9044" s="1" t="s">
        <v>392</v>
      </c>
      <c r="DM9044" s="1" t="s">
        <v>392</v>
      </c>
      <c r="DN9044" s="1" t="s">
        <v>392</v>
      </c>
      <c r="DO9044" s="1" t="s">
        <v>392</v>
      </c>
      <c r="DP9044" s="1" t="s">
        <v>392</v>
      </c>
      <c r="DQ9044" s="1" t="s">
        <v>392</v>
      </c>
      <c r="DR9044" s="1" t="s">
        <v>392</v>
      </c>
      <c r="DS9044" s="1" t="s">
        <v>392</v>
      </c>
      <c r="DT9044" s="1" t="s">
        <v>392</v>
      </c>
      <c r="DU9044" s="1" t="s">
        <v>392</v>
      </c>
      <c r="DV9044" s="1" t="s">
        <v>392</v>
      </c>
      <c r="DW9044" s="1" t="s">
        <v>392</v>
      </c>
      <c r="DX9044" s="1" t="s">
        <v>392</v>
      </c>
      <c r="DY9044" s="1" t="s">
        <v>392</v>
      </c>
      <c r="DZ9044" s="1" t="s">
        <v>392</v>
      </c>
      <c r="EA9044" s="1" t="s">
        <v>392</v>
      </c>
      <c r="EB9044" s="1" t="s">
        <v>392</v>
      </c>
      <c r="EC9044" s="1" t="s">
        <v>392</v>
      </c>
      <c r="ED9044" s="1" t="s">
        <v>392</v>
      </c>
      <c r="EE9044" s="1" t="s">
        <v>392</v>
      </c>
      <c r="EF9044" s="1" t="s">
        <v>392</v>
      </c>
    </row>
    <row r="9045" spans="1:136" x14ac:dyDescent="0.25">
      <c r="A9045" s="1" t="s">
        <v>135</v>
      </c>
      <c r="B9045" s="1" t="s">
        <v>29383</v>
      </c>
      <c r="C9045" s="1" t="s">
        <v>11241</v>
      </c>
      <c r="D9045" s="1" t="s">
        <v>30142</v>
      </c>
      <c r="E9045" s="1" t="s">
        <v>35553</v>
      </c>
      <c r="F9045" s="1" t="s">
        <v>139</v>
      </c>
      <c r="G9045" s="1" t="s">
        <v>140</v>
      </c>
      <c r="H9045">
        <v>286</v>
      </c>
      <c r="I9045" s="1" t="s">
        <v>30143</v>
      </c>
      <c r="J9045">
        <v>200</v>
      </c>
      <c r="K9045">
        <v>8</v>
      </c>
      <c r="L9045">
        <v>40</v>
      </c>
      <c r="M9045">
        <v>36</v>
      </c>
      <c r="N9045">
        <v>10</v>
      </c>
      <c r="O9045">
        <v>44</v>
      </c>
      <c r="P9045">
        <v>22</v>
      </c>
      <c r="Q9045">
        <v>22</v>
      </c>
      <c r="R9045">
        <v>2</v>
      </c>
      <c r="S9045">
        <v>2</v>
      </c>
      <c r="T9045">
        <v>0</v>
      </c>
      <c r="U9045">
        <v>0</v>
      </c>
      <c r="V9045">
        <v>0</v>
      </c>
      <c r="W9045">
        <v>0</v>
      </c>
      <c r="X9045">
        <v>0</v>
      </c>
      <c r="Y9045" s="1" t="s">
        <v>181</v>
      </c>
      <c r="Z9045" s="1" t="s">
        <v>159</v>
      </c>
      <c r="AA9045" s="1" t="s">
        <v>159</v>
      </c>
      <c r="AB9045" s="1" t="s">
        <v>30144</v>
      </c>
      <c r="AC9045">
        <v>7037569763</v>
      </c>
      <c r="AD9045">
        <v>1</v>
      </c>
      <c r="AE9045">
        <v>0</v>
      </c>
      <c r="AF9045">
        <v>0</v>
      </c>
      <c r="AG9045">
        <v>0</v>
      </c>
      <c r="AH9045" s="1" t="s">
        <v>30145</v>
      </c>
      <c r="AI9045">
        <v>8067246614</v>
      </c>
      <c r="AJ9045" s="1" t="s">
        <v>30146</v>
      </c>
      <c r="AK9045">
        <v>9130347704</v>
      </c>
      <c r="AL9045" s="1" t="s">
        <v>30048</v>
      </c>
      <c r="AM9045">
        <v>7035635559</v>
      </c>
      <c r="AN9045" s="1" t="s">
        <v>29533</v>
      </c>
      <c r="AO9045" s="1" t="s">
        <v>151</v>
      </c>
      <c r="AP9045" s="1" t="s">
        <v>29767</v>
      </c>
      <c r="AQ9045">
        <v>29.97</v>
      </c>
      <c r="AR9045">
        <v>11.97</v>
      </c>
      <c r="AS9045">
        <v>12.87</v>
      </c>
      <c r="AT9045">
        <v>29.97</v>
      </c>
      <c r="AU9045">
        <v>38.61</v>
      </c>
      <c r="AV9045">
        <v>29.7</v>
      </c>
      <c r="AW9045">
        <v>25.74</v>
      </c>
      <c r="AX9045">
        <v>74.8125</v>
      </c>
      <c r="AY9045">
        <v>11.97</v>
      </c>
      <c r="AZ9045">
        <v>12.87</v>
      </c>
      <c r="BA9045">
        <v>100</v>
      </c>
      <c r="BB9045">
        <v>9.9</v>
      </c>
      <c r="BC9045">
        <v>27</v>
      </c>
      <c r="BD9045">
        <v>1.4984999999999999</v>
      </c>
      <c r="BE9045">
        <v>5.0579999999999998</v>
      </c>
      <c r="BF9045">
        <v>1.4984999999999999</v>
      </c>
      <c r="BG9045">
        <v>2.5739999999999998</v>
      </c>
      <c r="BH9045">
        <v>1.2869999999999999</v>
      </c>
      <c r="BI9045">
        <v>0.59850000000000003</v>
      </c>
      <c r="BJ9045">
        <v>2.6651250000000002</v>
      </c>
      <c r="BK9045">
        <v>353.32</v>
      </c>
      <c r="BL9045">
        <v>353.32</v>
      </c>
      <c r="BM9045">
        <v>3.8235999999999999</v>
      </c>
      <c r="BN9045">
        <v>1</v>
      </c>
      <c r="BO9045">
        <v>1.694</v>
      </c>
      <c r="BP9045">
        <v>20.521599999999999</v>
      </c>
      <c r="BQ9045">
        <v>20.521599999999999</v>
      </c>
      <c r="BR9045">
        <v>16.746400000000001</v>
      </c>
      <c r="BS9045">
        <v>16.746400000000001</v>
      </c>
      <c r="BT9045">
        <v>11.352</v>
      </c>
      <c r="BU9045">
        <v>7.5922175999999997</v>
      </c>
      <c r="BV9045">
        <v>15.184435199999999</v>
      </c>
      <c r="BW9045">
        <v>20.108000000000001</v>
      </c>
      <c r="BX9045">
        <v>2.996928</v>
      </c>
      <c r="BY9045">
        <v>264</v>
      </c>
      <c r="BZ9045">
        <v>264</v>
      </c>
      <c r="CA9045">
        <v>9.9</v>
      </c>
      <c r="CB9045">
        <v>28.8</v>
      </c>
      <c r="CC9045">
        <v>1</v>
      </c>
      <c r="CD9045">
        <v>1</v>
      </c>
      <c r="CE9045">
        <v>1</v>
      </c>
      <c r="CG9045">
        <v>1</v>
      </c>
      <c r="CH9045">
        <v>9.9</v>
      </c>
      <c r="CI9045">
        <v>9.9</v>
      </c>
      <c r="CJ9045">
        <v>1</v>
      </c>
      <c r="CK9045">
        <v>9.9</v>
      </c>
      <c r="CL9045">
        <v>1.694</v>
      </c>
      <c r="CN9045">
        <v>1.694</v>
      </c>
      <c r="CO9045">
        <v>1</v>
      </c>
      <c r="CP9045">
        <v>1.694</v>
      </c>
      <c r="CQ9045">
        <v>1</v>
      </c>
      <c r="CR9045">
        <v>1</v>
      </c>
      <c r="CS9045">
        <v>1</v>
      </c>
      <c r="CT9045">
        <v>1</v>
      </c>
      <c r="CU9045">
        <v>1</v>
      </c>
      <c r="CV9045">
        <v>1</v>
      </c>
      <c r="CW9045">
        <v>1</v>
      </c>
      <c r="CX9045">
        <v>1</v>
      </c>
      <c r="CY9045">
        <v>7.92</v>
      </c>
      <c r="CZ9045">
        <v>39.6</v>
      </c>
      <c r="DA9045">
        <v>9</v>
      </c>
      <c r="DB9045">
        <v>1</v>
      </c>
      <c r="DC9045">
        <v>1</v>
      </c>
      <c r="DD9045">
        <v>1</v>
      </c>
      <c r="DE9045">
        <v>35.200000000000003</v>
      </c>
      <c r="DF9045">
        <v>554.4</v>
      </c>
      <c r="DG9045" s="1" t="s">
        <v>1446</v>
      </c>
      <c r="DH9045" s="1" t="s">
        <v>1446</v>
      </c>
      <c r="DI9045" s="1" t="s">
        <v>1446</v>
      </c>
      <c r="DJ9045" s="1" t="s">
        <v>1446</v>
      </c>
      <c r="DK9045" s="1" t="s">
        <v>1446</v>
      </c>
      <c r="DL9045" s="1" t="s">
        <v>1446</v>
      </c>
      <c r="DM9045" s="1" t="s">
        <v>1446</v>
      </c>
      <c r="DN9045" s="1" t="s">
        <v>1446</v>
      </c>
      <c r="DO9045" s="1" t="s">
        <v>1446</v>
      </c>
      <c r="DP9045" s="1" t="s">
        <v>1446</v>
      </c>
      <c r="DQ9045" s="1" t="s">
        <v>1446</v>
      </c>
      <c r="DR9045" s="1" t="s">
        <v>1446</v>
      </c>
      <c r="DS9045" s="1" t="s">
        <v>1446</v>
      </c>
      <c r="DT9045" s="1" t="s">
        <v>3243</v>
      </c>
      <c r="DU9045" s="1" t="s">
        <v>3243</v>
      </c>
      <c r="DV9045" s="1" t="s">
        <v>1446</v>
      </c>
      <c r="DW9045" s="1" t="s">
        <v>10793</v>
      </c>
      <c r="DX9045" s="1" t="s">
        <v>10793</v>
      </c>
      <c r="DY9045" s="1" t="s">
        <v>10793</v>
      </c>
      <c r="DZ9045" s="1" t="s">
        <v>3243</v>
      </c>
      <c r="EA9045" s="1" t="s">
        <v>3243</v>
      </c>
      <c r="EB9045" s="1" t="s">
        <v>3243</v>
      </c>
      <c r="EC9045" s="1" t="s">
        <v>3243</v>
      </c>
      <c r="ED9045" s="1" t="s">
        <v>3088</v>
      </c>
      <c r="EE9045" s="1" t="s">
        <v>2464</v>
      </c>
      <c r="EF9045" s="1" t="s">
        <v>2509</v>
      </c>
    </row>
    <row r="9046" spans="1:136" x14ac:dyDescent="0.25">
      <c r="A9046" s="1" t="s">
        <v>135</v>
      </c>
      <c r="B9046" s="1" t="s">
        <v>29383</v>
      </c>
      <c r="C9046" s="1" t="s">
        <v>11241</v>
      </c>
      <c r="D9046" s="1" t="s">
        <v>30142</v>
      </c>
      <c r="E9046" s="1" t="s">
        <v>35553</v>
      </c>
      <c r="F9046" s="1" t="s">
        <v>139</v>
      </c>
      <c r="G9046" s="1" t="s">
        <v>140</v>
      </c>
      <c r="H9046">
        <v>287</v>
      </c>
      <c r="I9046" s="1" t="s">
        <v>324</v>
      </c>
      <c r="J9046">
        <v>90</v>
      </c>
      <c r="K9046">
        <v>3.6</v>
      </c>
      <c r="L9046">
        <v>18</v>
      </c>
      <c r="M9046">
        <v>16.2</v>
      </c>
      <c r="N9046">
        <v>4.5</v>
      </c>
      <c r="O9046">
        <v>19.8</v>
      </c>
      <c r="P9046">
        <v>9.9</v>
      </c>
      <c r="Q9046">
        <v>9.9</v>
      </c>
      <c r="R9046">
        <v>2</v>
      </c>
      <c r="S9046">
        <v>2</v>
      </c>
      <c r="T9046">
        <v>0</v>
      </c>
      <c r="U9046">
        <v>0</v>
      </c>
      <c r="V9046">
        <v>0</v>
      </c>
      <c r="W9046">
        <v>0</v>
      </c>
      <c r="X9046">
        <v>0</v>
      </c>
      <c r="Y9046" s="1" t="s">
        <v>181</v>
      </c>
      <c r="Z9046" s="1" t="s">
        <v>159</v>
      </c>
      <c r="AA9046" s="1" t="s">
        <v>159</v>
      </c>
      <c r="AB9046" s="1" t="s">
        <v>30144</v>
      </c>
      <c r="AC9046">
        <v>7037569763</v>
      </c>
      <c r="AH9046" s="1" t="s">
        <v>30147</v>
      </c>
      <c r="AI9046">
        <v>8035623105</v>
      </c>
      <c r="AJ9046" s="1" t="s">
        <v>30148</v>
      </c>
      <c r="AK9046">
        <v>7014765132</v>
      </c>
      <c r="AL9046" s="1" t="s">
        <v>30048</v>
      </c>
      <c r="AM9046">
        <v>7035635559</v>
      </c>
      <c r="AN9046" s="1" t="s">
        <v>29533</v>
      </c>
      <c r="AO9046" s="1" t="s">
        <v>151</v>
      </c>
      <c r="AP9046" s="1" t="s">
        <v>29767</v>
      </c>
      <c r="AQ9046">
        <v>13.486499999999999</v>
      </c>
      <c r="AR9046">
        <v>5.3864999999999998</v>
      </c>
      <c r="AS9046">
        <v>5.7915000000000001</v>
      </c>
      <c r="AT9046">
        <v>13.486499999999999</v>
      </c>
      <c r="AU9046">
        <v>17.374500000000001</v>
      </c>
      <c r="AV9046">
        <v>13.365</v>
      </c>
      <c r="AW9046">
        <v>11.583</v>
      </c>
      <c r="AX9046">
        <v>33.665624999999999</v>
      </c>
      <c r="AY9046">
        <v>5.3864999999999998</v>
      </c>
      <c r="AZ9046">
        <v>5.7915000000000001</v>
      </c>
      <c r="BA9046">
        <v>45</v>
      </c>
      <c r="BB9046">
        <v>4.4550000000000001</v>
      </c>
      <c r="BC9046">
        <v>12.15</v>
      </c>
      <c r="BD9046">
        <v>0.67432499999999995</v>
      </c>
      <c r="BE9046">
        <v>2.2761</v>
      </c>
      <c r="BF9046">
        <v>0.67432499999999995</v>
      </c>
      <c r="BG9046">
        <v>1.1583000000000001</v>
      </c>
      <c r="BH9046">
        <v>0.57915000000000005</v>
      </c>
      <c r="BI9046">
        <v>0.26932499999999998</v>
      </c>
      <c r="BJ9046">
        <v>1.19930625</v>
      </c>
      <c r="BK9046">
        <v>158.994</v>
      </c>
      <c r="BL9046">
        <v>158.994</v>
      </c>
      <c r="BM9046">
        <v>1.72062</v>
      </c>
      <c r="BN9046">
        <v>8.7120000000000003E-2</v>
      </c>
      <c r="BO9046">
        <v>0.76229999999999998</v>
      </c>
      <c r="BP9046">
        <v>9.2347199999999994</v>
      </c>
      <c r="BQ9046">
        <v>9.2347199999999994</v>
      </c>
      <c r="BR9046">
        <v>7.5358799999999997</v>
      </c>
      <c r="BS9046">
        <v>7.5358799999999997</v>
      </c>
      <c r="BT9046">
        <v>5.1083999999999996</v>
      </c>
      <c r="BU9046">
        <v>3.4164979199999999</v>
      </c>
      <c r="BV9046">
        <v>6.8329958399999997</v>
      </c>
      <c r="BW9046">
        <v>9.0486000000000004</v>
      </c>
      <c r="BX9046">
        <v>1.3486176000000001</v>
      </c>
      <c r="BY9046">
        <v>118.8</v>
      </c>
      <c r="BZ9046">
        <v>118.8</v>
      </c>
      <c r="CA9046">
        <v>4.4550000000000001</v>
      </c>
      <c r="CB9046">
        <v>12.96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4.4550000000000001</v>
      </c>
      <c r="CI9046">
        <v>4.4550000000000001</v>
      </c>
      <c r="CJ9046">
        <v>0</v>
      </c>
      <c r="CK9046">
        <v>4.4550000000000001</v>
      </c>
      <c r="CL9046">
        <v>0.76229999999999998</v>
      </c>
      <c r="CM9046">
        <v>0</v>
      </c>
      <c r="CN9046">
        <v>0.76229999999999998</v>
      </c>
      <c r="CO9046">
        <v>0</v>
      </c>
      <c r="CP9046">
        <v>0.76229999999999998</v>
      </c>
      <c r="CQ9046">
        <v>0</v>
      </c>
      <c r="CR9046">
        <v>0</v>
      </c>
      <c r="CS9046">
        <v>0</v>
      </c>
      <c r="CT9046">
        <v>0</v>
      </c>
      <c r="CU9046">
        <v>0</v>
      </c>
      <c r="CV9046">
        <v>0</v>
      </c>
      <c r="CW9046">
        <v>0</v>
      </c>
      <c r="CX9046">
        <v>0</v>
      </c>
      <c r="CY9046">
        <v>3.5640000000000001</v>
      </c>
      <c r="CZ9046">
        <v>17.82</v>
      </c>
      <c r="DA9046">
        <v>4.05</v>
      </c>
      <c r="DB9046">
        <v>0</v>
      </c>
      <c r="DC9046">
        <v>0</v>
      </c>
      <c r="DD9046">
        <v>0</v>
      </c>
      <c r="DE9046">
        <v>15.84</v>
      </c>
      <c r="DF9046">
        <v>249.48</v>
      </c>
      <c r="DG9046" s="1" t="s">
        <v>392</v>
      </c>
      <c r="DH9046" s="1" t="s">
        <v>392</v>
      </c>
      <c r="DI9046" s="1" t="s">
        <v>392</v>
      </c>
      <c r="DJ9046" s="1" t="s">
        <v>392</v>
      </c>
      <c r="DK9046" s="1" t="s">
        <v>392</v>
      </c>
      <c r="DL9046" s="1" t="s">
        <v>392</v>
      </c>
      <c r="DM9046" s="1" t="s">
        <v>392</v>
      </c>
      <c r="DN9046" s="1" t="s">
        <v>392</v>
      </c>
      <c r="DO9046" s="1" t="s">
        <v>392</v>
      </c>
      <c r="DP9046" s="1" t="s">
        <v>392</v>
      </c>
      <c r="DQ9046" s="1" t="s">
        <v>392</v>
      </c>
      <c r="DR9046" s="1" t="s">
        <v>392</v>
      </c>
      <c r="DS9046" s="1" t="s">
        <v>392</v>
      </c>
      <c r="DT9046" s="1" t="s">
        <v>392</v>
      </c>
      <c r="DU9046" s="1" t="s">
        <v>392</v>
      </c>
      <c r="DV9046" s="1" t="s">
        <v>392</v>
      </c>
      <c r="DW9046" s="1" t="s">
        <v>392</v>
      </c>
      <c r="DX9046" s="1" t="s">
        <v>392</v>
      </c>
      <c r="DY9046" s="1" t="s">
        <v>392</v>
      </c>
      <c r="DZ9046" s="1" t="s">
        <v>392</v>
      </c>
      <c r="EA9046" s="1" t="s">
        <v>392</v>
      </c>
      <c r="EB9046" s="1" t="s">
        <v>392</v>
      </c>
      <c r="EC9046" s="1" t="s">
        <v>392</v>
      </c>
      <c r="ED9046" s="1" t="s">
        <v>392</v>
      </c>
      <c r="EE9046" s="1" t="s">
        <v>392</v>
      </c>
      <c r="EF9046" s="1" t="s">
        <v>392</v>
      </c>
    </row>
    <row r="9047" spans="1:136" x14ac:dyDescent="0.25">
      <c r="A9047" s="1" t="s">
        <v>135</v>
      </c>
      <c r="B9047" s="1" t="s">
        <v>29383</v>
      </c>
      <c r="C9047" s="1" t="s">
        <v>11241</v>
      </c>
      <c r="D9047" s="1" t="s">
        <v>30142</v>
      </c>
      <c r="E9047" s="1" t="s">
        <v>35553</v>
      </c>
      <c r="F9047" s="1" t="s">
        <v>139</v>
      </c>
      <c r="G9047" s="1" t="s">
        <v>140</v>
      </c>
      <c r="H9047">
        <v>288</v>
      </c>
      <c r="I9047" s="1" t="s">
        <v>30149</v>
      </c>
      <c r="J9047">
        <v>50</v>
      </c>
      <c r="K9047">
        <v>2</v>
      </c>
      <c r="L9047">
        <v>10</v>
      </c>
      <c r="M9047">
        <v>9</v>
      </c>
      <c r="N9047">
        <v>2.5</v>
      </c>
      <c r="O9047">
        <v>11</v>
      </c>
      <c r="P9047">
        <v>5.5</v>
      </c>
      <c r="Q9047">
        <v>5.5</v>
      </c>
      <c r="R9047">
        <v>1</v>
      </c>
      <c r="S9047">
        <v>1</v>
      </c>
      <c r="T9047">
        <v>0</v>
      </c>
      <c r="U9047">
        <v>0</v>
      </c>
      <c r="V9047">
        <v>0</v>
      </c>
      <c r="W9047">
        <v>0</v>
      </c>
      <c r="X9047">
        <v>0</v>
      </c>
      <c r="Y9047" s="1" t="s">
        <v>190</v>
      </c>
      <c r="Z9047" s="1" t="s">
        <v>159</v>
      </c>
      <c r="AA9047" s="1" t="s">
        <v>159</v>
      </c>
      <c r="AB9047" s="1" t="s">
        <v>30144</v>
      </c>
      <c r="AC9047">
        <v>7037569763</v>
      </c>
      <c r="AH9047" s="1" t="s">
        <v>30150</v>
      </c>
      <c r="AI9047">
        <v>7038331863</v>
      </c>
      <c r="AJ9047" s="1" t="s">
        <v>30148</v>
      </c>
      <c r="AK9047">
        <v>7014765132</v>
      </c>
      <c r="AL9047" s="1" t="s">
        <v>30048</v>
      </c>
      <c r="AM9047">
        <v>7035635559</v>
      </c>
      <c r="AN9047" s="1" t="s">
        <v>29526</v>
      </c>
      <c r="AO9047" s="1" t="s">
        <v>151</v>
      </c>
      <c r="AP9047" s="1" t="s">
        <v>29767</v>
      </c>
      <c r="AQ9047">
        <v>7.4924999999999997</v>
      </c>
      <c r="AR9047">
        <v>2.9925000000000002</v>
      </c>
      <c r="AS9047">
        <v>3.2174999999999998</v>
      </c>
      <c r="AT9047">
        <v>7.4924999999999997</v>
      </c>
      <c r="AU9047">
        <v>9.6524999999999999</v>
      </c>
      <c r="AV9047">
        <v>7.4249999999999998</v>
      </c>
      <c r="AW9047">
        <v>6.4349999999999996</v>
      </c>
      <c r="AX9047">
        <v>18.703125</v>
      </c>
      <c r="AY9047">
        <v>2.9925000000000002</v>
      </c>
      <c r="AZ9047">
        <v>3.2174999999999998</v>
      </c>
      <c r="BA9047">
        <v>25</v>
      </c>
      <c r="BB9047">
        <v>2.4750000000000001</v>
      </c>
      <c r="BC9047">
        <v>6.75</v>
      </c>
      <c r="BD9047">
        <v>0.37462499999999999</v>
      </c>
      <c r="BE9047">
        <v>1.2645</v>
      </c>
      <c r="BF9047">
        <v>0.37462499999999999</v>
      </c>
      <c r="BG9047">
        <v>0.64349999999999996</v>
      </c>
      <c r="BH9047">
        <v>0.32174999999999998</v>
      </c>
      <c r="BI9047">
        <v>0.14962500000000001</v>
      </c>
      <c r="BJ9047">
        <v>0.66628125000000005</v>
      </c>
      <c r="BK9047">
        <v>88.33</v>
      </c>
      <c r="BL9047">
        <v>88.33</v>
      </c>
      <c r="BM9047">
        <v>0.95589999999999997</v>
      </c>
      <c r="BN9047">
        <v>4.8399999999999999E-2</v>
      </c>
      <c r="BO9047">
        <v>0.42349999999999999</v>
      </c>
      <c r="BP9047">
        <v>5.1303999999999998</v>
      </c>
      <c r="BQ9047">
        <v>5.1303999999999998</v>
      </c>
      <c r="BR9047">
        <v>4.1866000000000003</v>
      </c>
      <c r="BS9047">
        <v>4.1866000000000003</v>
      </c>
      <c r="BT9047">
        <v>2.8380000000000001</v>
      </c>
      <c r="BU9047">
        <v>1.8980543999999999</v>
      </c>
      <c r="BV9047">
        <v>3.7961087999999998</v>
      </c>
      <c r="BW9047">
        <v>5.0270000000000001</v>
      </c>
      <c r="BX9047">
        <v>0.74923200000000001</v>
      </c>
      <c r="BY9047">
        <v>66</v>
      </c>
      <c r="BZ9047">
        <v>66</v>
      </c>
      <c r="CA9047">
        <v>2.4750000000000001</v>
      </c>
      <c r="CB9047">
        <v>7.2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2.4750000000000001</v>
      </c>
      <c r="CI9047">
        <v>2.4750000000000001</v>
      </c>
      <c r="CJ9047">
        <v>0</v>
      </c>
      <c r="CK9047">
        <v>2.4750000000000001</v>
      </c>
      <c r="CL9047">
        <v>0.42349999999999999</v>
      </c>
      <c r="CM9047">
        <v>0</v>
      </c>
      <c r="CN9047">
        <v>0.42349999999999999</v>
      </c>
      <c r="CO9047">
        <v>0</v>
      </c>
      <c r="CP9047">
        <v>0.42349999999999999</v>
      </c>
      <c r="CQ9047">
        <v>0</v>
      </c>
      <c r="CR9047">
        <v>0</v>
      </c>
      <c r="CS9047">
        <v>0</v>
      </c>
      <c r="CT9047">
        <v>0</v>
      </c>
      <c r="CU9047">
        <v>0</v>
      </c>
      <c r="CV9047">
        <v>0</v>
      </c>
      <c r="CW9047">
        <v>0</v>
      </c>
      <c r="CX9047">
        <v>0</v>
      </c>
      <c r="CY9047">
        <v>1.98</v>
      </c>
      <c r="CZ9047">
        <v>9.9</v>
      </c>
      <c r="DA9047">
        <v>2.25</v>
      </c>
      <c r="DB9047">
        <v>0</v>
      </c>
      <c r="DC9047">
        <v>0</v>
      </c>
      <c r="DD9047">
        <v>0</v>
      </c>
      <c r="DE9047">
        <v>8.8000000000000007</v>
      </c>
      <c r="DF9047">
        <v>138.6</v>
      </c>
      <c r="DG9047" s="1" t="s">
        <v>392</v>
      </c>
      <c r="DH9047" s="1" t="s">
        <v>392</v>
      </c>
      <c r="DI9047" s="1" t="s">
        <v>392</v>
      </c>
      <c r="DJ9047" s="1" t="s">
        <v>392</v>
      </c>
      <c r="DK9047" s="1" t="s">
        <v>392</v>
      </c>
      <c r="DL9047" s="1" t="s">
        <v>392</v>
      </c>
      <c r="DM9047" s="1" t="s">
        <v>392</v>
      </c>
      <c r="DN9047" s="1" t="s">
        <v>392</v>
      </c>
      <c r="DO9047" s="1" t="s">
        <v>392</v>
      </c>
      <c r="DP9047" s="1" t="s">
        <v>392</v>
      </c>
      <c r="DQ9047" s="1" t="s">
        <v>392</v>
      </c>
      <c r="DR9047" s="1" t="s">
        <v>392</v>
      </c>
      <c r="DS9047" s="1" t="s">
        <v>392</v>
      </c>
      <c r="DT9047" s="1" t="s">
        <v>392</v>
      </c>
      <c r="DU9047" s="1" t="s">
        <v>392</v>
      </c>
      <c r="DV9047" s="1" t="s">
        <v>392</v>
      </c>
      <c r="DW9047" s="1" t="s">
        <v>392</v>
      </c>
      <c r="DX9047" s="1" t="s">
        <v>392</v>
      </c>
      <c r="DY9047" s="1" t="s">
        <v>392</v>
      </c>
      <c r="DZ9047" s="1" t="s">
        <v>392</v>
      </c>
      <c r="EA9047" s="1" t="s">
        <v>392</v>
      </c>
      <c r="EB9047" s="1" t="s">
        <v>392</v>
      </c>
      <c r="EC9047" s="1" t="s">
        <v>392</v>
      </c>
      <c r="ED9047" s="1" t="s">
        <v>392</v>
      </c>
      <c r="EE9047" s="1" t="s">
        <v>392</v>
      </c>
      <c r="EF9047" s="1" t="s">
        <v>392</v>
      </c>
    </row>
    <row r="9048" spans="1:136" x14ac:dyDescent="0.25">
      <c r="A9048" s="1" t="s">
        <v>135</v>
      </c>
      <c r="B9048" s="1" t="s">
        <v>29383</v>
      </c>
      <c r="C9048" s="1" t="s">
        <v>11241</v>
      </c>
      <c r="D9048" s="1" t="s">
        <v>30142</v>
      </c>
      <c r="E9048" s="1" t="s">
        <v>35553</v>
      </c>
      <c r="F9048" s="1" t="s">
        <v>139</v>
      </c>
      <c r="G9048" s="1" t="s">
        <v>140</v>
      </c>
      <c r="H9048">
        <v>289</v>
      </c>
      <c r="I9048" s="1" t="s">
        <v>30151</v>
      </c>
      <c r="J9048">
        <v>35</v>
      </c>
      <c r="K9048">
        <v>1.4</v>
      </c>
      <c r="L9048">
        <v>7</v>
      </c>
      <c r="M9048">
        <v>6.3</v>
      </c>
      <c r="N9048">
        <v>1.75</v>
      </c>
      <c r="O9048">
        <v>7.7</v>
      </c>
      <c r="P9048">
        <v>3.85</v>
      </c>
      <c r="Q9048">
        <v>3.85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 s="1" t="s">
        <v>190</v>
      </c>
      <c r="Z9048" s="1" t="s">
        <v>159</v>
      </c>
      <c r="AA9048" s="1" t="s">
        <v>159</v>
      </c>
      <c r="AB9048" s="1" t="s">
        <v>30144</v>
      </c>
      <c r="AC9048">
        <v>7037569763</v>
      </c>
      <c r="AH9048" s="1" t="s">
        <v>30152</v>
      </c>
      <c r="AI9048">
        <v>8066713387</v>
      </c>
      <c r="AJ9048" s="1" t="s">
        <v>30146</v>
      </c>
      <c r="AK9048">
        <v>9130347704</v>
      </c>
      <c r="AL9048" s="1" t="s">
        <v>30048</v>
      </c>
      <c r="AM9048">
        <v>7035635559</v>
      </c>
      <c r="AN9048" s="1" t="s">
        <v>1324</v>
      </c>
      <c r="AO9048" s="1" t="s">
        <v>151</v>
      </c>
      <c r="AP9048" s="1" t="s">
        <v>29767</v>
      </c>
      <c r="AQ9048">
        <v>5.2447499999999998</v>
      </c>
      <c r="AR9048">
        <v>2.0947499999999999</v>
      </c>
      <c r="AS9048">
        <v>2.2522500000000001</v>
      </c>
      <c r="AT9048">
        <v>5.2447499999999998</v>
      </c>
      <c r="AU9048">
        <v>6.7567500000000003</v>
      </c>
      <c r="AV9048">
        <v>5.1974999999999998</v>
      </c>
      <c r="AW9048">
        <v>4.5045000000000002</v>
      </c>
      <c r="AX9048">
        <v>13.0921875</v>
      </c>
      <c r="AY9048">
        <v>2.0947499999999999</v>
      </c>
      <c r="AZ9048">
        <v>2.2522500000000001</v>
      </c>
      <c r="BA9048">
        <v>17.5</v>
      </c>
      <c r="BB9048">
        <v>1.7324999999999999</v>
      </c>
      <c r="BC9048">
        <v>4.7249999999999996</v>
      </c>
      <c r="BD9048">
        <v>0.26223750000000001</v>
      </c>
      <c r="BE9048">
        <v>0.88514999999999999</v>
      </c>
      <c r="BF9048">
        <v>0.26223750000000001</v>
      </c>
      <c r="BG9048">
        <v>0.45045000000000002</v>
      </c>
      <c r="BH9048">
        <v>0.22522500000000001</v>
      </c>
      <c r="BI9048">
        <v>0.1047375</v>
      </c>
      <c r="BJ9048">
        <v>0.46639687499999999</v>
      </c>
      <c r="BK9048">
        <v>61.831000000000003</v>
      </c>
      <c r="BL9048">
        <v>61.831000000000003</v>
      </c>
      <c r="BM9048">
        <v>0.66913</v>
      </c>
      <c r="BN9048">
        <v>3.388E-2</v>
      </c>
      <c r="BO9048">
        <v>0.29644999999999999</v>
      </c>
      <c r="BP9048">
        <v>3.5912799999999998</v>
      </c>
      <c r="BQ9048">
        <v>3.5912799999999998</v>
      </c>
      <c r="BR9048">
        <v>2.9306199999999998</v>
      </c>
      <c r="BS9048">
        <v>2.9306199999999998</v>
      </c>
      <c r="BT9048">
        <v>1.9865999999999999</v>
      </c>
      <c r="BU9048">
        <v>1.3286380799999999</v>
      </c>
      <c r="BV9048">
        <v>2.6572761599999999</v>
      </c>
      <c r="BW9048">
        <v>3.5188999999999999</v>
      </c>
      <c r="BX9048">
        <v>0.5244624</v>
      </c>
      <c r="BY9048">
        <v>46.2</v>
      </c>
      <c r="BZ9048">
        <v>46.2</v>
      </c>
      <c r="CA9048">
        <v>1.7324999999999999</v>
      </c>
      <c r="CB9048">
        <v>5.04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1.7324999999999999</v>
      </c>
      <c r="CI9048">
        <v>1.7324999999999999</v>
      </c>
      <c r="CJ9048">
        <v>0</v>
      </c>
      <c r="CK9048">
        <v>1.7324999999999999</v>
      </c>
      <c r="CL9048">
        <v>0.29644999999999999</v>
      </c>
      <c r="CM9048">
        <v>0</v>
      </c>
      <c r="CN9048">
        <v>0.29644999999999999</v>
      </c>
      <c r="CO9048">
        <v>0</v>
      </c>
      <c r="CP9048">
        <v>0.29644999999999999</v>
      </c>
      <c r="CQ9048">
        <v>0</v>
      </c>
      <c r="CR9048">
        <v>0</v>
      </c>
      <c r="CS9048">
        <v>0</v>
      </c>
      <c r="CT9048">
        <v>0</v>
      </c>
      <c r="CU9048">
        <v>0</v>
      </c>
      <c r="CV9048">
        <v>0</v>
      </c>
      <c r="CW9048">
        <v>0</v>
      </c>
      <c r="CX9048">
        <v>0</v>
      </c>
      <c r="CY9048">
        <v>1.3859999999999999</v>
      </c>
      <c r="CZ9048">
        <v>6.93</v>
      </c>
      <c r="DA9048">
        <v>1.575</v>
      </c>
      <c r="DB9048">
        <v>0</v>
      </c>
      <c r="DC9048">
        <v>0</v>
      </c>
      <c r="DD9048">
        <v>0</v>
      </c>
      <c r="DE9048">
        <v>6.16</v>
      </c>
      <c r="DF9048">
        <v>97.02</v>
      </c>
      <c r="DG9048" s="1" t="s">
        <v>392</v>
      </c>
      <c r="DH9048" s="1" t="s">
        <v>392</v>
      </c>
      <c r="DI9048" s="1" t="s">
        <v>392</v>
      </c>
      <c r="DJ9048" s="1" t="s">
        <v>392</v>
      </c>
      <c r="DK9048" s="1" t="s">
        <v>392</v>
      </c>
      <c r="DL9048" s="1" t="s">
        <v>392</v>
      </c>
      <c r="DM9048" s="1" t="s">
        <v>392</v>
      </c>
      <c r="DN9048" s="1" t="s">
        <v>392</v>
      </c>
      <c r="DO9048" s="1" t="s">
        <v>392</v>
      </c>
      <c r="DP9048" s="1" t="s">
        <v>392</v>
      </c>
      <c r="DQ9048" s="1" t="s">
        <v>392</v>
      </c>
      <c r="DR9048" s="1" t="s">
        <v>392</v>
      </c>
      <c r="DS9048" s="1" t="s">
        <v>392</v>
      </c>
      <c r="DT9048" s="1" t="s">
        <v>392</v>
      </c>
      <c r="DU9048" s="1" t="s">
        <v>392</v>
      </c>
      <c r="DV9048" s="1" t="s">
        <v>392</v>
      </c>
      <c r="DW9048" s="1" t="s">
        <v>392</v>
      </c>
      <c r="DX9048" s="1" t="s">
        <v>392</v>
      </c>
      <c r="DY9048" s="1" t="s">
        <v>392</v>
      </c>
      <c r="DZ9048" s="1" t="s">
        <v>392</v>
      </c>
      <c r="EA9048" s="1" t="s">
        <v>392</v>
      </c>
      <c r="EB9048" s="1" t="s">
        <v>392</v>
      </c>
      <c r="EC9048" s="1" t="s">
        <v>392</v>
      </c>
      <c r="ED9048" s="1" t="s">
        <v>392</v>
      </c>
      <c r="EE9048" s="1" t="s">
        <v>392</v>
      </c>
      <c r="EF9048" s="1" t="s">
        <v>392</v>
      </c>
    </row>
    <row r="9049" spans="1:136" x14ac:dyDescent="0.25">
      <c r="A9049" s="1" t="s">
        <v>135</v>
      </c>
      <c r="B9049" s="1" t="s">
        <v>29383</v>
      </c>
      <c r="C9049" s="1" t="s">
        <v>11241</v>
      </c>
      <c r="D9049" s="1" t="s">
        <v>30142</v>
      </c>
      <c r="E9049" s="1" t="s">
        <v>35553</v>
      </c>
      <c r="F9049" s="1" t="s">
        <v>139</v>
      </c>
      <c r="G9049" s="1" t="s">
        <v>140</v>
      </c>
      <c r="H9049">
        <v>290</v>
      </c>
      <c r="I9049" s="1" t="s">
        <v>30153</v>
      </c>
      <c r="J9049">
        <v>160</v>
      </c>
      <c r="K9049">
        <v>6.4</v>
      </c>
      <c r="L9049">
        <v>32</v>
      </c>
      <c r="M9049">
        <v>28.8</v>
      </c>
      <c r="N9049">
        <v>8</v>
      </c>
      <c r="O9049">
        <v>35.200000000000003</v>
      </c>
      <c r="P9049">
        <v>17.600000000000001</v>
      </c>
      <c r="Q9049">
        <v>17.600000000000001</v>
      </c>
      <c r="R9049">
        <v>1</v>
      </c>
      <c r="S9049">
        <v>1</v>
      </c>
      <c r="T9049">
        <v>0</v>
      </c>
      <c r="U9049">
        <v>0</v>
      </c>
      <c r="V9049">
        <v>0</v>
      </c>
      <c r="W9049">
        <v>0</v>
      </c>
      <c r="X9049">
        <v>0</v>
      </c>
      <c r="Y9049" s="1" t="s">
        <v>190</v>
      </c>
      <c r="Z9049" s="1" t="s">
        <v>159</v>
      </c>
      <c r="AA9049" s="1" t="s">
        <v>159</v>
      </c>
      <c r="AB9049" s="1" t="s">
        <v>30144</v>
      </c>
      <c r="AC9049">
        <v>7037569763</v>
      </c>
      <c r="AH9049" s="1" t="s">
        <v>30154</v>
      </c>
      <c r="AI9049">
        <v>8183489519</v>
      </c>
      <c r="AJ9049" s="1" t="s">
        <v>30155</v>
      </c>
      <c r="AK9049">
        <v>7038608789</v>
      </c>
      <c r="AL9049" s="1" t="s">
        <v>30048</v>
      </c>
      <c r="AM9049">
        <v>7035635559</v>
      </c>
      <c r="AN9049" s="1" t="s">
        <v>29563</v>
      </c>
      <c r="AO9049" s="1" t="s">
        <v>151</v>
      </c>
      <c r="AP9049" s="1" t="s">
        <v>29767</v>
      </c>
      <c r="AQ9049">
        <v>23.975999999999999</v>
      </c>
      <c r="AR9049">
        <v>9.5760000000000005</v>
      </c>
      <c r="AS9049">
        <v>10.295999999999999</v>
      </c>
      <c r="AT9049">
        <v>23.975999999999999</v>
      </c>
      <c r="AU9049">
        <v>30.888000000000002</v>
      </c>
      <c r="AV9049">
        <v>23.76</v>
      </c>
      <c r="AW9049">
        <v>20.591999999999999</v>
      </c>
      <c r="AX9049">
        <v>59.85</v>
      </c>
      <c r="AY9049">
        <v>9.5760000000000005</v>
      </c>
      <c r="AZ9049">
        <v>10.295999999999999</v>
      </c>
      <c r="BA9049">
        <v>80</v>
      </c>
      <c r="BB9049">
        <v>7.92</v>
      </c>
      <c r="BC9049">
        <v>21.6</v>
      </c>
      <c r="BD9049">
        <v>1.1988000000000001</v>
      </c>
      <c r="BE9049">
        <v>4.0464000000000002</v>
      </c>
      <c r="BF9049">
        <v>1.1988000000000001</v>
      </c>
      <c r="BG9049">
        <v>2.0592000000000001</v>
      </c>
      <c r="BH9049">
        <v>1.0296000000000001</v>
      </c>
      <c r="BI9049">
        <v>0.4788</v>
      </c>
      <c r="BJ9049">
        <v>2.1320999999999999</v>
      </c>
      <c r="BK9049">
        <v>282.65600000000001</v>
      </c>
      <c r="BL9049">
        <v>282.65600000000001</v>
      </c>
      <c r="BM9049">
        <v>3.0588799999999998</v>
      </c>
      <c r="BN9049">
        <v>0.15487999999999999</v>
      </c>
      <c r="BO9049">
        <v>1.3552</v>
      </c>
      <c r="BP9049">
        <v>16.417280000000002</v>
      </c>
      <c r="BQ9049">
        <v>16.417280000000002</v>
      </c>
      <c r="BR9049">
        <v>13.397119999999999</v>
      </c>
      <c r="BS9049">
        <v>13.397119999999999</v>
      </c>
      <c r="BT9049">
        <v>9.0815999999999999</v>
      </c>
      <c r="BU9049">
        <v>6.0737740799999997</v>
      </c>
      <c r="BV9049">
        <v>12.147548159999999</v>
      </c>
      <c r="BW9049">
        <v>16.086400000000001</v>
      </c>
      <c r="BX9049">
        <v>2.3975423999999999</v>
      </c>
      <c r="BY9049">
        <v>211.2</v>
      </c>
      <c r="BZ9049">
        <v>211.2</v>
      </c>
      <c r="CA9049">
        <v>7.92</v>
      </c>
      <c r="CB9049">
        <v>23.04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7.92</v>
      </c>
      <c r="CI9049">
        <v>7.92</v>
      </c>
      <c r="CJ9049">
        <v>0</v>
      </c>
      <c r="CK9049">
        <v>7.92</v>
      </c>
      <c r="CL9049">
        <v>1.3552</v>
      </c>
      <c r="CM9049">
        <v>0</v>
      </c>
      <c r="CN9049">
        <v>1.3552</v>
      </c>
      <c r="CO9049">
        <v>0</v>
      </c>
      <c r="CP9049">
        <v>1.3552</v>
      </c>
      <c r="CQ9049">
        <v>0</v>
      </c>
      <c r="CR9049">
        <v>0</v>
      </c>
      <c r="CS9049">
        <v>0</v>
      </c>
      <c r="CT9049">
        <v>0</v>
      </c>
      <c r="CU9049">
        <v>0</v>
      </c>
      <c r="CV9049">
        <v>0</v>
      </c>
      <c r="CW9049">
        <v>0</v>
      </c>
      <c r="CX9049">
        <v>0</v>
      </c>
      <c r="CY9049">
        <v>6.3360000000000003</v>
      </c>
      <c r="CZ9049">
        <v>31.68</v>
      </c>
      <c r="DA9049">
        <v>7.2</v>
      </c>
      <c r="DB9049">
        <v>0</v>
      </c>
      <c r="DC9049">
        <v>0</v>
      </c>
      <c r="DD9049">
        <v>0</v>
      </c>
      <c r="DE9049">
        <v>28.16</v>
      </c>
      <c r="DF9049">
        <v>443.52</v>
      </c>
      <c r="DG9049" s="1" t="s">
        <v>392</v>
      </c>
      <c r="DH9049" s="1" t="s">
        <v>392</v>
      </c>
      <c r="DI9049" s="1" t="s">
        <v>392</v>
      </c>
      <c r="DJ9049" s="1" t="s">
        <v>392</v>
      </c>
      <c r="DK9049" s="1" t="s">
        <v>392</v>
      </c>
      <c r="DL9049" s="1" t="s">
        <v>392</v>
      </c>
      <c r="DM9049" s="1" t="s">
        <v>392</v>
      </c>
      <c r="DN9049" s="1" t="s">
        <v>392</v>
      </c>
      <c r="DO9049" s="1" t="s">
        <v>392</v>
      </c>
      <c r="DP9049" s="1" t="s">
        <v>392</v>
      </c>
      <c r="DQ9049" s="1" t="s">
        <v>392</v>
      </c>
      <c r="DR9049" s="1" t="s">
        <v>392</v>
      </c>
      <c r="DS9049" s="1" t="s">
        <v>392</v>
      </c>
      <c r="DT9049" s="1" t="s">
        <v>392</v>
      </c>
      <c r="DU9049" s="1" t="s">
        <v>392</v>
      </c>
      <c r="DV9049" s="1" t="s">
        <v>392</v>
      </c>
      <c r="DW9049" s="1" t="s">
        <v>392</v>
      </c>
      <c r="DX9049" s="1" t="s">
        <v>392</v>
      </c>
      <c r="DY9049" s="1" t="s">
        <v>392</v>
      </c>
      <c r="DZ9049" s="1" t="s">
        <v>392</v>
      </c>
      <c r="EA9049" s="1" t="s">
        <v>392</v>
      </c>
      <c r="EB9049" s="1" t="s">
        <v>392</v>
      </c>
      <c r="EC9049" s="1" t="s">
        <v>392</v>
      </c>
      <c r="ED9049" s="1" t="s">
        <v>392</v>
      </c>
      <c r="EE9049" s="1" t="s">
        <v>392</v>
      </c>
      <c r="EF9049" s="1" t="s">
        <v>392</v>
      </c>
    </row>
    <row r="9050" spans="1:136" x14ac:dyDescent="0.25">
      <c r="A9050" s="1" t="s">
        <v>135</v>
      </c>
      <c r="B9050" s="1" t="s">
        <v>29383</v>
      </c>
      <c r="C9050" s="1" t="s">
        <v>11241</v>
      </c>
      <c r="D9050" s="1" t="s">
        <v>30142</v>
      </c>
      <c r="E9050" s="1" t="s">
        <v>35553</v>
      </c>
      <c r="F9050" s="1" t="s">
        <v>139</v>
      </c>
      <c r="G9050" s="1" t="s">
        <v>140</v>
      </c>
      <c r="H9050">
        <v>291</v>
      </c>
      <c r="I9050" s="1" t="s">
        <v>30156</v>
      </c>
      <c r="J9050">
        <v>300</v>
      </c>
      <c r="K9050">
        <v>12</v>
      </c>
      <c r="L9050">
        <v>60</v>
      </c>
      <c r="M9050">
        <v>54</v>
      </c>
      <c r="N9050">
        <v>15</v>
      </c>
      <c r="O9050">
        <v>66</v>
      </c>
      <c r="P9050">
        <v>33</v>
      </c>
      <c r="Q9050">
        <v>33</v>
      </c>
      <c r="R9050">
        <v>2</v>
      </c>
      <c r="S9050">
        <v>2</v>
      </c>
      <c r="T9050">
        <v>0</v>
      </c>
      <c r="U9050">
        <v>0</v>
      </c>
      <c r="V9050">
        <v>0</v>
      </c>
      <c r="W9050">
        <v>0</v>
      </c>
      <c r="X9050">
        <v>0</v>
      </c>
      <c r="Y9050" s="1" t="s">
        <v>190</v>
      </c>
      <c r="Z9050" s="1" t="s">
        <v>159</v>
      </c>
      <c r="AA9050" s="1" t="s">
        <v>159</v>
      </c>
      <c r="AB9050" s="1" t="s">
        <v>30144</v>
      </c>
      <c r="AC9050">
        <v>7037569763</v>
      </c>
      <c r="AH9050" s="1" t="s">
        <v>30157</v>
      </c>
      <c r="AJ9050" s="1" t="s">
        <v>30158</v>
      </c>
      <c r="AK9050">
        <v>8096543236</v>
      </c>
      <c r="AL9050" s="1" t="s">
        <v>30048</v>
      </c>
      <c r="AM9050">
        <v>7035635559</v>
      </c>
      <c r="AN9050" s="1" t="s">
        <v>29573</v>
      </c>
      <c r="AO9050" s="1" t="s">
        <v>151</v>
      </c>
      <c r="AP9050" s="1" t="s">
        <v>29767</v>
      </c>
      <c r="AQ9050">
        <v>44.954999999999998</v>
      </c>
      <c r="AR9050">
        <v>17.954999999999998</v>
      </c>
      <c r="AS9050">
        <v>19.305</v>
      </c>
      <c r="AT9050">
        <v>44.954999999999998</v>
      </c>
      <c r="AU9050">
        <v>57.914999999999999</v>
      </c>
      <c r="AV9050">
        <v>44.55</v>
      </c>
      <c r="AW9050">
        <v>38.61</v>
      </c>
      <c r="AX9050">
        <v>112.21875</v>
      </c>
      <c r="AY9050">
        <v>17.954999999999998</v>
      </c>
      <c r="AZ9050">
        <v>19.305</v>
      </c>
      <c r="BA9050">
        <v>150</v>
      </c>
      <c r="BB9050">
        <v>14.85</v>
      </c>
      <c r="BC9050">
        <v>40.5</v>
      </c>
      <c r="BD9050">
        <v>2.2477499999999999</v>
      </c>
      <c r="BE9050">
        <v>7.5869999999999997</v>
      </c>
      <c r="BF9050">
        <v>2.2477499999999999</v>
      </c>
      <c r="BG9050">
        <v>3.8610000000000002</v>
      </c>
      <c r="BH9050">
        <v>1.9305000000000001</v>
      </c>
      <c r="BI9050">
        <v>0.89775000000000005</v>
      </c>
      <c r="BJ9050">
        <v>3.9976875000000001</v>
      </c>
      <c r="BK9050">
        <v>529.98</v>
      </c>
      <c r="BL9050">
        <v>529.98</v>
      </c>
      <c r="BM9050">
        <v>5.7354000000000003</v>
      </c>
      <c r="BN9050">
        <v>0.29039999999999999</v>
      </c>
      <c r="BO9050">
        <v>2.5409999999999999</v>
      </c>
      <c r="BP9050">
        <v>30.782399999999999</v>
      </c>
      <c r="BQ9050">
        <v>30.782399999999999</v>
      </c>
      <c r="BR9050">
        <v>25.119599999999998</v>
      </c>
      <c r="BS9050">
        <v>25.119599999999998</v>
      </c>
      <c r="BT9050">
        <v>17.027999999999999</v>
      </c>
      <c r="BU9050">
        <v>11.3883264</v>
      </c>
      <c r="BV9050">
        <v>22.776652800000001</v>
      </c>
      <c r="BW9050">
        <v>30.161999999999999</v>
      </c>
      <c r="BX9050">
        <v>4.4953919999999998</v>
      </c>
      <c r="BY9050">
        <v>396</v>
      </c>
      <c r="BZ9050">
        <v>396</v>
      </c>
      <c r="CA9050">
        <v>14.85</v>
      </c>
      <c r="CB9050">
        <v>43.2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14.85</v>
      </c>
      <c r="CI9050">
        <v>14.85</v>
      </c>
      <c r="CJ9050">
        <v>0</v>
      </c>
      <c r="CK9050">
        <v>14.85</v>
      </c>
      <c r="CL9050">
        <v>2.5409999999999999</v>
      </c>
      <c r="CM9050">
        <v>0</v>
      </c>
      <c r="CN9050">
        <v>2.5409999999999999</v>
      </c>
      <c r="CO9050">
        <v>0</v>
      </c>
      <c r="CP9050">
        <v>2.5409999999999999</v>
      </c>
      <c r="CQ9050">
        <v>0</v>
      </c>
      <c r="CR9050">
        <v>0</v>
      </c>
      <c r="CS9050">
        <v>0</v>
      </c>
      <c r="CT9050">
        <v>0</v>
      </c>
      <c r="CU9050">
        <v>0</v>
      </c>
      <c r="CV9050">
        <v>0</v>
      </c>
      <c r="CW9050">
        <v>0</v>
      </c>
      <c r="CX9050">
        <v>0</v>
      </c>
      <c r="CY9050">
        <v>11.88</v>
      </c>
      <c r="CZ9050">
        <v>59.4</v>
      </c>
      <c r="DA9050">
        <v>13.5</v>
      </c>
      <c r="DB9050">
        <v>0</v>
      </c>
      <c r="DC9050">
        <v>0</v>
      </c>
      <c r="DD9050">
        <v>0</v>
      </c>
      <c r="DE9050">
        <v>52.8</v>
      </c>
      <c r="DF9050">
        <v>831.6</v>
      </c>
      <c r="DG9050" s="1" t="s">
        <v>392</v>
      </c>
      <c r="DH9050" s="1" t="s">
        <v>392</v>
      </c>
      <c r="DI9050" s="1" t="s">
        <v>392</v>
      </c>
      <c r="DJ9050" s="1" t="s">
        <v>392</v>
      </c>
      <c r="DK9050" s="1" t="s">
        <v>392</v>
      </c>
      <c r="DL9050" s="1" t="s">
        <v>392</v>
      </c>
      <c r="DM9050" s="1" t="s">
        <v>392</v>
      </c>
      <c r="DN9050" s="1" t="s">
        <v>392</v>
      </c>
      <c r="DO9050" s="1" t="s">
        <v>392</v>
      </c>
      <c r="DP9050" s="1" t="s">
        <v>392</v>
      </c>
      <c r="DQ9050" s="1" t="s">
        <v>392</v>
      </c>
      <c r="DR9050" s="1" t="s">
        <v>392</v>
      </c>
      <c r="DS9050" s="1" t="s">
        <v>392</v>
      </c>
      <c r="DT9050" s="1" t="s">
        <v>392</v>
      </c>
      <c r="DU9050" s="1" t="s">
        <v>392</v>
      </c>
      <c r="DV9050" s="1" t="s">
        <v>392</v>
      </c>
      <c r="DW9050" s="1" t="s">
        <v>392</v>
      </c>
      <c r="DX9050" s="1" t="s">
        <v>392</v>
      </c>
      <c r="DY9050" s="1" t="s">
        <v>392</v>
      </c>
      <c r="DZ9050" s="1" t="s">
        <v>392</v>
      </c>
      <c r="EA9050" s="1" t="s">
        <v>392</v>
      </c>
      <c r="EB9050" s="1" t="s">
        <v>392</v>
      </c>
      <c r="EC9050" s="1" t="s">
        <v>392</v>
      </c>
      <c r="ED9050" s="1" t="s">
        <v>392</v>
      </c>
      <c r="EE9050" s="1" t="s">
        <v>392</v>
      </c>
      <c r="EF9050" s="1" t="s">
        <v>392</v>
      </c>
    </row>
    <row r="9051" spans="1:136" x14ac:dyDescent="0.25">
      <c r="A9051" s="1" t="s">
        <v>135</v>
      </c>
      <c r="B9051" s="1" t="s">
        <v>29383</v>
      </c>
      <c r="C9051" s="1" t="s">
        <v>11241</v>
      </c>
      <c r="D9051" s="1" t="s">
        <v>30142</v>
      </c>
      <c r="E9051" s="1" t="s">
        <v>35553</v>
      </c>
      <c r="F9051" s="1" t="s">
        <v>139</v>
      </c>
      <c r="G9051" s="1" t="s">
        <v>140</v>
      </c>
      <c r="H9051">
        <v>292</v>
      </c>
      <c r="I9051" s="1" t="s">
        <v>30159</v>
      </c>
      <c r="J9051">
        <v>250</v>
      </c>
      <c r="K9051">
        <v>10</v>
      </c>
      <c r="L9051">
        <v>50</v>
      </c>
      <c r="M9051">
        <v>45</v>
      </c>
      <c r="N9051">
        <v>12.5</v>
      </c>
      <c r="O9051">
        <v>55</v>
      </c>
      <c r="P9051">
        <v>27.5</v>
      </c>
      <c r="Q9051">
        <v>27.5</v>
      </c>
      <c r="R9051">
        <v>1</v>
      </c>
      <c r="S9051">
        <v>1</v>
      </c>
      <c r="T9051">
        <v>0</v>
      </c>
      <c r="U9051">
        <v>0</v>
      </c>
      <c r="V9051">
        <v>0</v>
      </c>
      <c r="W9051">
        <v>0</v>
      </c>
      <c r="X9051">
        <v>0</v>
      </c>
      <c r="Y9051" s="1" t="s">
        <v>190</v>
      </c>
      <c r="Z9051" s="1" t="s">
        <v>159</v>
      </c>
      <c r="AA9051" s="1" t="s">
        <v>159</v>
      </c>
      <c r="AB9051" s="1" t="s">
        <v>30144</v>
      </c>
      <c r="AC9051">
        <v>7037569763</v>
      </c>
      <c r="AH9051" s="1" t="s">
        <v>30160</v>
      </c>
      <c r="AJ9051" s="1" t="s">
        <v>30155</v>
      </c>
      <c r="AK9051">
        <v>7038608789</v>
      </c>
      <c r="AL9051" s="1" t="s">
        <v>30048</v>
      </c>
      <c r="AM9051">
        <v>7035635559</v>
      </c>
      <c r="AN9051" s="1" t="s">
        <v>29573</v>
      </c>
      <c r="AO9051" s="1" t="s">
        <v>151</v>
      </c>
      <c r="AP9051" s="1" t="s">
        <v>29767</v>
      </c>
      <c r="AQ9051">
        <v>37.462499999999999</v>
      </c>
      <c r="AR9051">
        <v>14.9625</v>
      </c>
      <c r="AS9051">
        <v>16.087499999999999</v>
      </c>
      <c r="AT9051">
        <v>37.462499999999999</v>
      </c>
      <c r="AU9051">
        <v>48.262500000000003</v>
      </c>
      <c r="AV9051">
        <v>37.125</v>
      </c>
      <c r="AW9051">
        <v>32.174999999999997</v>
      </c>
      <c r="AX9051">
        <v>93.515625</v>
      </c>
      <c r="AY9051">
        <v>14.9625</v>
      </c>
      <c r="AZ9051">
        <v>16.087499999999999</v>
      </c>
      <c r="BA9051">
        <v>125</v>
      </c>
      <c r="BB9051">
        <v>12.375</v>
      </c>
      <c r="BC9051">
        <v>33.75</v>
      </c>
      <c r="BD9051">
        <v>1.8731249999999999</v>
      </c>
      <c r="BE9051">
        <v>6.3224999999999998</v>
      </c>
      <c r="BF9051">
        <v>1.8731249999999999</v>
      </c>
      <c r="BG9051">
        <v>3.2174999999999998</v>
      </c>
      <c r="BH9051">
        <v>1.6087499999999999</v>
      </c>
      <c r="BI9051">
        <v>0.74812500000000004</v>
      </c>
      <c r="BJ9051">
        <v>3.3314062500000001</v>
      </c>
      <c r="BK9051">
        <v>441.65</v>
      </c>
      <c r="BL9051">
        <v>441.65</v>
      </c>
      <c r="BM9051">
        <v>4.7794999999999996</v>
      </c>
      <c r="BN9051">
        <v>0.24199999999999999</v>
      </c>
      <c r="BO9051">
        <v>2.1175000000000002</v>
      </c>
      <c r="BP9051">
        <v>25.652000000000001</v>
      </c>
      <c r="BQ9051">
        <v>25.652000000000001</v>
      </c>
      <c r="BR9051">
        <v>20.933</v>
      </c>
      <c r="BS9051">
        <v>20.933</v>
      </c>
      <c r="BT9051">
        <v>14.19</v>
      </c>
      <c r="BU9051">
        <v>9.4902719999999992</v>
      </c>
      <c r="BV9051">
        <v>18.980543999999998</v>
      </c>
      <c r="BW9051">
        <v>25.135000000000002</v>
      </c>
      <c r="BX9051">
        <v>3.7461600000000002</v>
      </c>
      <c r="BY9051">
        <v>330</v>
      </c>
      <c r="BZ9051">
        <v>330</v>
      </c>
      <c r="CA9051">
        <v>12.375</v>
      </c>
      <c r="CB9051">
        <v>36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12.375</v>
      </c>
      <c r="CI9051">
        <v>12.375</v>
      </c>
      <c r="CJ9051">
        <v>0</v>
      </c>
      <c r="CK9051">
        <v>12.375</v>
      </c>
      <c r="CL9051">
        <v>2.1175000000000002</v>
      </c>
      <c r="CM9051">
        <v>0</v>
      </c>
      <c r="CN9051">
        <v>2.1175000000000002</v>
      </c>
      <c r="CO9051">
        <v>0</v>
      </c>
      <c r="CP9051">
        <v>2.1175000000000002</v>
      </c>
      <c r="CQ9051">
        <v>0</v>
      </c>
      <c r="CR9051">
        <v>0</v>
      </c>
      <c r="CS9051">
        <v>0</v>
      </c>
      <c r="CT9051">
        <v>0</v>
      </c>
      <c r="CU9051">
        <v>0</v>
      </c>
      <c r="CV9051">
        <v>0</v>
      </c>
      <c r="CW9051">
        <v>0</v>
      </c>
      <c r="CX9051">
        <v>0</v>
      </c>
      <c r="CY9051">
        <v>9.9</v>
      </c>
      <c r="CZ9051">
        <v>49.5</v>
      </c>
      <c r="DA9051">
        <v>11.25</v>
      </c>
      <c r="DB9051">
        <v>0</v>
      </c>
      <c r="DC9051">
        <v>0</v>
      </c>
      <c r="DD9051">
        <v>0</v>
      </c>
      <c r="DE9051">
        <v>44</v>
      </c>
      <c r="DF9051">
        <v>693</v>
      </c>
      <c r="DG9051" s="1" t="s">
        <v>392</v>
      </c>
      <c r="DH9051" s="1" t="s">
        <v>392</v>
      </c>
      <c r="DI9051" s="1" t="s">
        <v>392</v>
      </c>
      <c r="DJ9051" s="1" t="s">
        <v>392</v>
      </c>
      <c r="DK9051" s="1" t="s">
        <v>392</v>
      </c>
      <c r="DL9051" s="1" t="s">
        <v>392</v>
      </c>
      <c r="DM9051" s="1" t="s">
        <v>392</v>
      </c>
      <c r="DN9051" s="1" t="s">
        <v>392</v>
      </c>
      <c r="DO9051" s="1" t="s">
        <v>392</v>
      </c>
      <c r="DP9051" s="1" t="s">
        <v>392</v>
      </c>
      <c r="DQ9051" s="1" t="s">
        <v>392</v>
      </c>
      <c r="DR9051" s="1" t="s">
        <v>392</v>
      </c>
      <c r="DS9051" s="1" t="s">
        <v>392</v>
      </c>
      <c r="DT9051" s="1" t="s">
        <v>392</v>
      </c>
      <c r="DU9051" s="1" t="s">
        <v>392</v>
      </c>
      <c r="DV9051" s="1" t="s">
        <v>392</v>
      </c>
      <c r="DW9051" s="1" t="s">
        <v>392</v>
      </c>
      <c r="DX9051" s="1" t="s">
        <v>392</v>
      </c>
      <c r="DY9051" s="1" t="s">
        <v>392</v>
      </c>
      <c r="DZ9051" s="1" t="s">
        <v>392</v>
      </c>
      <c r="EA9051" s="1" t="s">
        <v>392</v>
      </c>
      <c r="EB9051" s="1" t="s">
        <v>392</v>
      </c>
      <c r="EC9051" s="1" t="s">
        <v>392</v>
      </c>
      <c r="ED9051" s="1" t="s">
        <v>392</v>
      </c>
      <c r="EE9051" s="1" t="s">
        <v>392</v>
      </c>
      <c r="EF9051" s="1" t="s">
        <v>392</v>
      </c>
    </row>
    <row r="9052" spans="1:136" x14ac:dyDescent="0.25">
      <c r="A9052" s="1" t="s">
        <v>135</v>
      </c>
      <c r="B9052" s="1" t="s">
        <v>29383</v>
      </c>
      <c r="C9052" s="1" t="s">
        <v>11241</v>
      </c>
      <c r="D9052" s="1" t="s">
        <v>30161</v>
      </c>
      <c r="E9052" s="1" t="s">
        <v>35553</v>
      </c>
      <c r="F9052" s="1" t="s">
        <v>139</v>
      </c>
      <c r="G9052" s="1" t="s">
        <v>140</v>
      </c>
      <c r="H9052">
        <v>293</v>
      </c>
      <c r="I9052" s="1" t="s">
        <v>30162</v>
      </c>
      <c r="J9052">
        <v>588</v>
      </c>
      <c r="K9052">
        <v>23.52</v>
      </c>
      <c r="L9052">
        <v>117.6</v>
      </c>
      <c r="M9052">
        <v>105.84</v>
      </c>
      <c r="N9052">
        <v>29.4</v>
      </c>
      <c r="O9052">
        <v>129.36000000000001</v>
      </c>
      <c r="P9052">
        <v>64.680000000000007</v>
      </c>
      <c r="Q9052">
        <v>64.680000000000007</v>
      </c>
      <c r="R9052">
        <v>5</v>
      </c>
      <c r="S9052">
        <v>4</v>
      </c>
      <c r="T9052">
        <v>1</v>
      </c>
      <c r="U9052">
        <v>0</v>
      </c>
      <c r="V9052">
        <v>0</v>
      </c>
      <c r="W9052">
        <v>0</v>
      </c>
      <c r="X9052">
        <v>0</v>
      </c>
      <c r="Y9052" s="1" t="s">
        <v>181</v>
      </c>
      <c r="Z9052" s="1" t="s">
        <v>159</v>
      </c>
      <c r="AA9052" s="1" t="s">
        <v>159</v>
      </c>
      <c r="AB9052" s="1" t="s">
        <v>30163</v>
      </c>
      <c r="AC9052">
        <v>8056202535</v>
      </c>
      <c r="AD9052">
        <v>1</v>
      </c>
      <c r="AE9052">
        <v>0</v>
      </c>
      <c r="AF9052">
        <v>0</v>
      </c>
      <c r="AG9052">
        <v>0</v>
      </c>
      <c r="AH9052" s="1" t="s">
        <v>30164</v>
      </c>
      <c r="AI9052">
        <v>7088836822</v>
      </c>
      <c r="AJ9052" s="1" t="s">
        <v>30165</v>
      </c>
      <c r="AK9052">
        <v>8081656199</v>
      </c>
      <c r="AL9052" s="1" t="s">
        <v>30048</v>
      </c>
      <c r="AM9052">
        <v>7035635559</v>
      </c>
      <c r="AN9052" s="1" t="s">
        <v>30052</v>
      </c>
      <c r="AO9052" s="1" t="s">
        <v>29563</v>
      </c>
      <c r="AP9052" s="1" t="s">
        <v>29767</v>
      </c>
      <c r="AQ9052">
        <v>88.111800000000002</v>
      </c>
      <c r="AR9052">
        <v>35.191800000000001</v>
      </c>
      <c r="AS9052">
        <v>37.837800000000001</v>
      </c>
      <c r="AT9052">
        <v>88.111800000000002</v>
      </c>
      <c r="AU9052">
        <v>113.5134</v>
      </c>
      <c r="AV9052">
        <v>87.317999999999998</v>
      </c>
      <c r="AW9052">
        <v>75.675600000000003</v>
      </c>
      <c r="AX9052">
        <v>219.94874999999999</v>
      </c>
      <c r="AY9052">
        <v>35.191800000000001</v>
      </c>
      <c r="AZ9052">
        <v>37.837800000000001</v>
      </c>
      <c r="BA9052">
        <v>294</v>
      </c>
      <c r="BB9052">
        <v>29.106000000000002</v>
      </c>
      <c r="BC9052">
        <v>79.38</v>
      </c>
      <c r="BD9052">
        <v>4.4055900000000001</v>
      </c>
      <c r="BE9052">
        <v>14.870520000000001</v>
      </c>
      <c r="BF9052">
        <v>4.4055900000000001</v>
      </c>
      <c r="BG9052">
        <v>7.5675600000000003</v>
      </c>
      <c r="BH9052">
        <v>3.7837800000000001</v>
      </c>
      <c r="BI9052">
        <v>1.75959</v>
      </c>
      <c r="BJ9052">
        <v>7.8354675</v>
      </c>
      <c r="BK9052">
        <v>1038.7608</v>
      </c>
      <c r="BL9052">
        <v>1038.7608</v>
      </c>
      <c r="BM9052">
        <v>11.241384</v>
      </c>
      <c r="BN9052">
        <v>0.56918400000000002</v>
      </c>
      <c r="BO9052">
        <v>4.9803600000000001</v>
      </c>
      <c r="BP9052">
        <v>60.333503999999998</v>
      </c>
      <c r="BQ9052">
        <v>60.333503999999998</v>
      </c>
      <c r="BR9052">
        <v>49.234416000000003</v>
      </c>
      <c r="BS9052">
        <v>49.234416000000003</v>
      </c>
      <c r="BT9052">
        <v>33.374879999999997</v>
      </c>
      <c r="BU9052">
        <v>22.32111974</v>
      </c>
      <c r="BV9052">
        <v>44.642239490000001</v>
      </c>
      <c r="BW9052">
        <v>59.117519999999999</v>
      </c>
      <c r="BX9052">
        <v>8.8109683200000006</v>
      </c>
      <c r="BY9052">
        <v>776.16</v>
      </c>
      <c r="BZ9052">
        <v>776.16</v>
      </c>
      <c r="CA9052">
        <v>29.106000000000002</v>
      </c>
      <c r="CB9052">
        <v>84.671999999999997</v>
      </c>
      <c r="CC9052">
        <v>1</v>
      </c>
      <c r="CD9052">
        <v>1</v>
      </c>
      <c r="CE9052">
        <v>1</v>
      </c>
      <c r="CG9052">
        <v>1</v>
      </c>
      <c r="CH9052">
        <v>29.106000000000002</v>
      </c>
      <c r="CI9052">
        <v>29.106000000000002</v>
      </c>
      <c r="CJ9052">
        <v>1</v>
      </c>
      <c r="CK9052">
        <v>29.106000000000002</v>
      </c>
      <c r="CL9052">
        <v>4.9803600000000001</v>
      </c>
      <c r="CN9052">
        <v>4.9803600000000001</v>
      </c>
      <c r="CO9052">
        <v>1</v>
      </c>
      <c r="CP9052">
        <v>4.9803600000000001</v>
      </c>
      <c r="CQ9052">
        <v>1</v>
      </c>
      <c r="CR9052">
        <v>1</v>
      </c>
      <c r="CS9052">
        <v>1</v>
      </c>
      <c r="CT9052">
        <v>1</v>
      </c>
      <c r="CU9052">
        <v>1</v>
      </c>
      <c r="CV9052">
        <v>1</v>
      </c>
      <c r="CW9052">
        <v>1</v>
      </c>
      <c r="CX9052">
        <v>1</v>
      </c>
      <c r="CY9052">
        <v>23.284800000000001</v>
      </c>
      <c r="CZ9052">
        <v>116.42400000000001</v>
      </c>
      <c r="DA9052">
        <v>26.46</v>
      </c>
      <c r="DB9052">
        <v>1</v>
      </c>
      <c r="DC9052">
        <v>1</v>
      </c>
      <c r="DD9052">
        <v>1</v>
      </c>
      <c r="DE9052">
        <v>103.488</v>
      </c>
      <c r="DF9052">
        <v>1629.9359999999999</v>
      </c>
      <c r="DG9052" s="1" t="s">
        <v>1445</v>
      </c>
      <c r="DH9052" s="1" t="s">
        <v>1445</v>
      </c>
      <c r="DI9052" s="1" t="s">
        <v>1445</v>
      </c>
      <c r="DJ9052" s="1" t="s">
        <v>1445</v>
      </c>
      <c r="DK9052" s="1" t="s">
        <v>1445</v>
      </c>
      <c r="DL9052" s="1" t="s">
        <v>1445</v>
      </c>
      <c r="DM9052" s="1" t="s">
        <v>1445</v>
      </c>
      <c r="DN9052" s="1" t="s">
        <v>1445</v>
      </c>
      <c r="DO9052" s="1" t="s">
        <v>1445</v>
      </c>
      <c r="DP9052" s="1" t="s">
        <v>1445</v>
      </c>
      <c r="DQ9052" s="1" t="s">
        <v>1445</v>
      </c>
      <c r="DR9052" s="1" t="s">
        <v>1445</v>
      </c>
      <c r="DS9052" s="1" t="s">
        <v>1445</v>
      </c>
      <c r="DT9052" s="1" t="s">
        <v>3088</v>
      </c>
      <c r="DU9052" s="1" t="s">
        <v>3088</v>
      </c>
      <c r="DV9052" s="1" t="s">
        <v>1445</v>
      </c>
      <c r="DW9052" s="1" t="s">
        <v>3088</v>
      </c>
      <c r="DX9052" s="1" t="s">
        <v>3088</v>
      </c>
      <c r="DY9052" s="1" t="s">
        <v>3088</v>
      </c>
      <c r="DZ9052" s="1" t="s">
        <v>3088</v>
      </c>
      <c r="EA9052" s="1" t="s">
        <v>3088</v>
      </c>
      <c r="EB9052" s="1" t="s">
        <v>3088</v>
      </c>
      <c r="EC9052" s="1" t="s">
        <v>3088</v>
      </c>
      <c r="ED9052" s="1" t="s">
        <v>2464</v>
      </c>
      <c r="EE9052" s="1" t="s">
        <v>2464</v>
      </c>
      <c r="EF9052" s="1" t="s">
        <v>2509</v>
      </c>
    </row>
    <row r="9053" spans="1:136" x14ac:dyDescent="0.25">
      <c r="A9053" s="1" t="s">
        <v>135</v>
      </c>
      <c r="B9053" s="1" t="s">
        <v>29383</v>
      </c>
      <c r="C9053" s="1" t="s">
        <v>11241</v>
      </c>
      <c r="D9053" s="1" t="s">
        <v>30161</v>
      </c>
      <c r="E9053" s="1" t="s">
        <v>35553</v>
      </c>
      <c r="F9053" s="1" t="s">
        <v>139</v>
      </c>
      <c r="G9053" s="1" t="s">
        <v>140</v>
      </c>
      <c r="H9053">
        <v>294</v>
      </c>
      <c r="I9053" s="1" t="s">
        <v>11162</v>
      </c>
      <c r="J9053">
        <v>417</v>
      </c>
      <c r="K9053">
        <v>16.68</v>
      </c>
      <c r="L9053">
        <v>83.4</v>
      </c>
      <c r="M9053">
        <v>75.06</v>
      </c>
      <c r="N9053">
        <v>20.85</v>
      </c>
      <c r="O9053">
        <v>91.74</v>
      </c>
      <c r="P9053">
        <v>45.87</v>
      </c>
      <c r="Q9053">
        <v>45.87</v>
      </c>
      <c r="R9053">
        <v>3</v>
      </c>
      <c r="S9053">
        <v>3</v>
      </c>
      <c r="T9053">
        <v>0</v>
      </c>
      <c r="U9053">
        <v>0</v>
      </c>
      <c r="V9053">
        <v>0</v>
      </c>
      <c r="W9053">
        <v>0</v>
      </c>
      <c r="X9053">
        <v>0</v>
      </c>
      <c r="Y9053" s="1" t="s">
        <v>190</v>
      </c>
      <c r="Z9053" s="1" t="s">
        <v>29561</v>
      </c>
      <c r="AA9053" s="1" t="s">
        <v>159</v>
      </c>
      <c r="AB9053" s="1" t="s">
        <v>30163</v>
      </c>
      <c r="AC9053">
        <v>8056202535</v>
      </c>
      <c r="AH9053" s="1" t="s">
        <v>30166</v>
      </c>
      <c r="AI9053">
        <v>7069789887</v>
      </c>
      <c r="AJ9053" s="1" t="s">
        <v>30165</v>
      </c>
      <c r="AK9053">
        <v>8081656199</v>
      </c>
      <c r="AL9053" s="1" t="s">
        <v>30048</v>
      </c>
      <c r="AM9053">
        <v>7035635559</v>
      </c>
      <c r="AN9053" s="1" t="s">
        <v>29526</v>
      </c>
      <c r="AO9053" s="1" t="s">
        <v>29573</v>
      </c>
      <c r="AP9053" s="1" t="s">
        <v>29767</v>
      </c>
      <c r="AQ9053">
        <v>62.487450000000003</v>
      </c>
      <c r="AR9053">
        <v>24.957450000000001</v>
      </c>
      <c r="AS9053">
        <v>26.833950000000002</v>
      </c>
      <c r="AT9053">
        <v>62.487450000000003</v>
      </c>
      <c r="AU9053">
        <v>80.501850000000005</v>
      </c>
      <c r="AV9053">
        <v>61.924500000000002</v>
      </c>
      <c r="AW9053">
        <v>53.667900000000003</v>
      </c>
      <c r="AX9053">
        <v>155.98406249999999</v>
      </c>
      <c r="AY9053">
        <v>24.957450000000001</v>
      </c>
      <c r="AZ9053">
        <v>26.833950000000002</v>
      </c>
      <c r="BA9053">
        <v>208.5</v>
      </c>
      <c r="BB9053">
        <v>20.641500000000001</v>
      </c>
      <c r="BC9053">
        <v>56.295000000000002</v>
      </c>
      <c r="BD9053">
        <v>3.1243725000000002</v>
      </c>
      <c r="BE9053">
        <v>10.54593</v>
      </c>
      <c r="BF9053">
        <v>3.1243725000000002</v>
      </c>
      <c r="BG9053">
        <v>5.3667899999999999</v>
      </c>
      <c r="BH9053">
        <v>2.683395</v>
      </c>
      <c r="BI9053">
        <v>1.2478724999999999</v>
      </c>
      <c r="BJ9053">
        <v>5.5567856249999998</v>
      </c>
      <c r="BK9053">
        <v>736.67219999999998</v>
      </c>
      <c r="BL9053">
        <v>736.67219999999998</v>
      </c>
      <c r="BM9053">
        <v>7.9722059999999999</v>
      </c>
      <c r="BN9053">
        <v>0.40365600000000001</v>
      </c>
      <c r="BO9053">
        <v>3.53199</v>
      </c>
      <c r="BP9053">
        <v>42.787536000000003</v>
      </c>
      <c r="BQ9053">
        <v>42.787536000000003</v>
      </c>
      <c r="BR9053">
        <v>34.916243999999999</v>
      </c>
      <c r="BS9053">
        <v>34.916243999999999</v>
      </c>
      <c r="BT9053">
        <v>23.66892</v>
      </c>
      <c r="BU9053">
        <v>15.829773700000001</v>
      </c>
      <c r="BV9053">
        <v>31.65954739</v>
      </c>
      <c r="BW9053">
        <v>41.925179999999997</v>
      </c>
      <c r="BX9053">
        <v>6.2485948799999997</v>
      </c>
      <c r="BY9053">
        <v>550.44000000000005</v>
      </c>
      <c r="BZ9053">
        <v>550.44000000000005</v>
      </c>
      <c r="CA9053">
        <v>20.641500000000001</v>
      </c>
      <c r="CB9053">
        <v>60.048000000000002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20.641500000000001</v>
      </c>
      <c r="CI9053">
        <v>20.641500000000001</v>
      </c>
      <c r="CJ9053">
        <v>0</v>
      </c>
      <c r="CK9053">
        <v>20.641500000000001</v>
      </c>
      <c r="CL9053">
        <v>3.53199</v>
      </c>
      <c r="CM9053">
        <v>0</v>
      </c>
      <c r="CN9053">
        <v>3.53199</v>
      </c>
      <c r="CO9053">
        <v>0</v>
      </c>
      <c r="CP9053">
        <v>3.53199</v>
      </c>
      <c r="CQ9053">
        <v>0</v>
      </c>
      <c r="CR9053">
        <v>0</v>
      </c>
      <c r="CS9053">
        <v>0</v>
      </c>
      <c r="CT9053">
        <v>0</v>
      </c>
      <c r="CU9053">
        <v>0</v>
      </c>
      <c r="CV9053">
        <v>0</v>
      </c>
      <c r="CW9053">
        <v>0</v>
      </c>
      <c r="CX9053">
        <v>0</v>
      </c>
      <c r="CY9053">
        <v>16.513200000000001</v>
      </c>
      <c r="CZ9053">
        <v>82.566000000000003</v>
      </c>
      <c r="DA9053">
        <v>18.765000000000001</v>
      </c>
      <c r="DB9053">
        <v>0</v>
      </c>
      <c r="DC9053">
        <v>0</v>
      </c>
      <c r="DD9053">
        <v>0</v>
      </c>
      <c r="DE9053">
        <v>73.391999999999996</v>
      </c>
      <c r="DF9053">
        <v>1155.924</v>
      </c>
      <c r="DG9053" s="1" t="s">
        <v>392</v>
      </c>
      <c r="DH9053" s="1" t="s">
        <v>392</v>
      </c>
      <c r="DI9053" s="1" t="s">
        <v>392</v>
      </c>
      <c r="DJ9053" s="1" t="s">
        <v>392</v>
      </c>
      <c r="DK9053" s="1" t="s">
        <v>392</v>
      </c>
      <c r="DL9053" s="1" t="s">
        <v>392</v>
      </c>
      <c r="DM9053" s="1" t="s">
        <v>392</v>
      </c>
      <c r="DN9053" s="1" t="s">
        <v>392</v>
      </c>
      <c r="DO9053" s="1" t="s">
        <v>392</v>
      </c>
      <c r="DP9053" s="1" t="s">
        <v>392</v>
      </c>
      <c r="DQ9053" s="1" t="s">
        <v>392</v>
      </c>
      <c r="DR9053" s="1" t="s">
        <v>392</v>
      </c>
      <c r="DS9053" s="1" t="s">
        <v>392</v>
      </c>
      <c r="DT9053" s="1" t="s">
        <v>392</v>
      </c>
      <c r="DU9053" s="1" t="s">
        <v>392</v>
      </c>
      <c r="DV9053" s="1" t="s">
        <v>392</v>
      </c>
      <c r="DW9053" s="1" t="s">
        <v>392</v>
      </c>
      <c r="DX9053" s="1" t="s">
        <v>392</v>
      </c>
      <c r="DY9053" s="1" t="s">
        <v>392</v>
      </c>
      <c r="DZ9053" s="1" t="s">
        <v>392</v>
      </c>
      <c r="EA9053" s="1" t="s">
        <v>392</v>
      </c>
      <c r="EB9053" s="1" t="s">
        <v>392</v>
      </c>
      <c r="EC9053" s="1" t="s">
        <v>392</v>
      </c>
      <c r="ED9053" s="1" t="s">
        <v>392</v>
      </c>
      <c r="EE9053" s="1" t="s">
        <v>392</v>
      </c>
      <c r="EF9053" s="1" t="s">
        <v>392</v>
      </c>
    </row>
    <row r="9054" spans="1:136" x14ac:dyDescent="0.25">
      <c r="A9054" s="1" t="s">
        <v>135</v>
      </c>
      <c r="B9054" s="1" t="s">
        <v>29383</v>
      </c>
      <c r="C9054" s="1" t="s">
        <v>11241</v>
      </c>
      <c r="D9054" s="1" t="s">
        <v>30161</v>
      </c>
      <c r="E9054" s="1" t="s">
        <v>35553</v>
      </c>
      <c r="F9054" s="1" t="s">
        <v>139</v>
      </c>
      <c r="G9054" s="1" t="s">
        <v>140</v>
      </c>
      <c r="H9054">
        <v>295</v>
      </c>
      <c r="I9054" s="1" t="s">
        <v>30167</v>
      </c>
      <c r="J9054">
        <v>75</v>
      </c>
      <c r="K9054">
        <v>3</v>
      </c>
      <c r="L9054">
        <v>15</v>
      </c>
      <c r="M9054">
        <v>13.5</v>
      </c>
      <c r="N9054">
        <v>3.75</v>
      </c>
      <c r="O9054">
        <v>16.5</v>
      </c>
      <c r="P9054">
        <v>8.25</v>
      </c>
      <c r="Q9054">
        <v>8.25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 s="1" t="s">
        <v>190</v>
      </c>
      <c r="Z9054" s="1" t="s">
        <v>159</v>
      </c>
      <c r="AA9054" s="1" t="s">
        <v>159</v>
      </c>
      <c r="AB9054" s="1" t="s">
        <v>30163</v>
      </c>
      <c r="AC9054">
        <v>8056202535</v>
      </c>
      <c r="AH9054" s="1" t="s">
        <v>30168</v>
      </c>
      <c r="AI9054">
        <v>8024521739</v>
      </c>
      <c r="AJ9054" s="1" t="s">
        <v>30169</v>
      </c>
      <c r="AK9054">
        <v>9078233640</v>
      </c>
      <c r="AL9054" s="1" t="s">
        <v>30048</v>
      </c>
      <c r="AM9054">
        <v>7035635559</v>
      </c>
      <c r="AN9054" s="1" t="s">
        <v>29526</v>
      </c>
      <c r="AO9054" s="1" t="s">
        <v>29526</v>
      </c>
      <c r="AP9054" s="1" t="s">
        <v>29767</v>
      </c>
      <c r="AQ9054">
        <v>11.23875</v>
      </c>
      <c r="AR9054">
        <v>4.4887499999999996</v>
      </c>
      <c r="AS9054">
        <v>4.8262499999999999</v>
      </c>
      <c r="AT9054">
        <v>11.23875</v>
      </c>
      <c r="AU9054">
        <v>14.47875</v>
      </c>
      <c r="AV9054">
        <v>11.137499999999999</v>
      </c>
      <c r="AW9054">
        <v>9.6524999999999999</v>
      </c>
      <c r="AX9054">
        <v>28.0546875</v>
      </c>
      <c r="AY9054">
        <v>4.4887499999999996</v>
      </c>
      <c r="AZ9054">
        <v>4.8262499999999999</v>
      </c>
      <c r="BA9054">
        <v>37.5</v>
      </c>
      <c r="BB9054">
        <v>3.7124999999999999</v>
      </c>
      <c r="BC9054">
        <v>10.125</v>
      </c>
      <c r="BD9054">
        <v>0.56193749999999998</v>
      </c>
      <c r="BE9054">
        <v>1.8967499999999999</v>
      </c>
      <c r="BF9054">
        <v>0.56193749999999998</v>
      </c>
      <c r="BG9054">
        <v>0.96525000000000005</v>
      </c>
      <c r="BH9054">
        <v>0.48262500000000003</v>
      </c>
      <c r="BI9054">
        <v>0.22443750000000001</v>
      </c>
      <c r="BJ9054">
        <v>0.99942187500000002</v>
      </c>
      <c r="BK9054">
        <v>132.495</v>
      </c>
      <c r="BL9054">
        <v>132.495</v>
      </c>
      <c r="BM9054">
        <v>1.4338500000000001</v>
      </c>
      <c r="BN9054">
        <v>7.2599999999999998E-2</v>
      </c>
      <c r="BO9054">
        <v>0.63524999999999998</v>
      </c>
      <c r="BP9054">
        <v>7.6955999999999998</v>
      </c>
      <c r="BQ9054">
        <v>7.6955999999999998</v>
      </c>
      <c r="BR9054">
        <v>6.2798999999999996</v>
      </c>
      <c r="BS9054">
        <v>6.2798999999999996</v>
      </c>
      <c r="BT9054">
        <v>4.2569999999999997</v>
      </c>
      <c r="BU9054">
        <v>2.8470816000000001</v>
      </c>
      <c r="BV9054">
        <v>5.6941632000000002</v>
      </c>
      <c r="BW9054">
        <v>7.5404999999999998</v>
      </c>
      <c r="BX9054">
        <v>1.123848</v>
      </c>
      <c r="BY9054">
        <v>99</v>
      </c>
      <c r="BZ9054">
        <v>99</v>
      </c>
      <c r="CA9054">
        <v>3.7124999999999999</v>
      </c>
      <c r="CB9054">
        <v>10.8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3.7124999999999999</v>
      </c>
      <c r="CI9054">
        <v>3.7124999999999999</v>
      </c>
      <c r="CJ9054">
        <v>0</v>
      </c>
      <c r="CK9054">
        <v>3.7124999999999999</v>
      </c>
      <c r="CL9054">
        <v>0.63524999999999998</v>
      </c>
      <c r="CM9054">
        <v>0</v>
      </c>
      <c r="CN9054">
        <v>0.63524999999999998</v>
      </c>
      <c r="CO9054">
        <v>0</v>
      </c>
      <c r="CP9054">
        <v>0.63524999999999998</v>
      </c>
      <c r="CQ9054">
        <v>0</v>
      </c>
      <c r="CR9054">
        <v>0</v>
      </c>
      <c r="CS9054">
        <v>0</v>
      </c>
      <c r="CT9054">
        <v>0</v>
      </c>
      <c r="CU9054">
        <v>0</v>
      </c>
      <c r="CV9054">
        <v>0</v>
      </c>
      <c r="CW9054">
        <v>0</v>
      </c>
      <c r="CX9054">
        <v>0</v>
      </c>
      <c r="CY9054">
        <v>2.97</v>
      </c>
      <c r="CZ9054">
        <v>14.85</v>
      </c>
      <c r="DA9054">
        <v>3.375</v>
      </c>
      <c r="DB9054">
        <v>0</v>
      </c>
      <c r="DC9054">
        <v>0</v>
      </c>
      <c r="DD9054">
        <v>0</v>
      </c>
      <c r="DE9054">
        <v>13.2</v>
      </c>
      <c r="DF9054">
        <v>207.9</v>
      </c>
      <c r="DG9054" s="1" t="s">
        <v>392</v>
      </c>
      <c r="DH9054" s="1" t="s">
        <v>392</v>
      </c>
      <c r="DI9054" s="1" t="s">
        <v>392</v>
      </c>
      <c r="DJ9054" s="1" t="s">
        <v>392</v>
      </c>
      <c r="DK9054" s="1" t="s">
        <v>392</v>
      </c>
      <c r="DL9054" s="1" t="s">
        <v>392</v>
      </c>
      <c r="DM9054" s="1" t="s">
        <v>392</v>
      </c>
      <c r="DN9054" s="1" t="s">
        <v>392</v>
      </c>
      <c r="DO9054" s="1" t="s">
        <v>392</v>
      </c>
      <c r="DP9054" s="1" t="s">
        <v>392</v>
      </c>
      <c r="DQ9054" s="1" t="s">
        <v>392</v>
      </c>
      <c r="DR9054" s="1" t="s">
        <v>392</v>
      </c>
      <c r="DS9054" s="1" t="s">
        <v>392</v>
      </c>
      <c r="DT9054" s="1" t="s">
        <v>392</v>
      </c>
      <c r="DU9054" s="1" t="s">
        <v>392</v>
      </c>
      <c r="DV9054" s="1" t="s">
        <v>392</v>
      </c>
      <c r="DW9054" s="1" t="s">
        <v>392</v>
      </c>
      <c r="DX9054" s="1" t="s">
        <v>392</v>
      </c>
      <c r="DY9054" s="1" t="s">
        <v>392</v>
      </c>
      <c r="DZ9054" s="1" t="s">
        <v>392</v>
      </c>
      <c r="EA9054" s="1" t="s">
        <v>392</v>
      </c>
      <c r="EB9054" s="1" t="s">
        <v>392</v>
      </c>
      <c r="EC9054" s="1" t="s">
        <v>392</v>
      </c>
      <c r="ED9054" s="1" t="s">
        <v>392</v>
      </c>
      <c r="EE9054" s="1" t="s">
        <v>392</v>
      </c>
      <c r="EF9054" s="1" t="s">
        <v>392</v>
      </c>
    </row>
    <row r="9055" spans="1:136" x14ac:dyDescent="0.25">
      <c r="A9055" s="1" t="s">
        <v>135</v>
      </c>
      <c r="B9055" s="1" t="s">
        <v>29383</v>
      </c>
      <c r="C9055" s="1" t="s">
        <v>11241</v>
      </c>
      <c r="D9055" s="1" t="s">
        <v>30161</v>
      </c>
      <c r="E9055" s="1" t="s">
        <v>35553</v>
      </c>
      <c r="F9055" s="1" t="s">
        <v>139</v>
      </c>
      <c r="G9055" s="1" t="s">
        <v>140</v>
      </c>
      <c r="H9055">
        <v>296</v>
      </c>
      <c r="I9055" s="1" t="s">
        <v>4220</v>
      </c>
      <c r="J9055">
        <v>35</v>
      </c>
      <c r="K9055">
        <v>1.4</v>
      </c>
      <c r="L9055">
        <v>7</v>
      </c>
      <c r="M9055">
        <v>6.3</v>
      </c>
      <c r="N9055">
        <v>1.75</v>
      </c>
      <c r="O9055">
        <v>7.7</v>
      </c>
      <c r="P9055">
        <v>3.85</v>
      </c>
      <c r="Q9055">
        <v>3.85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 s="1" t="s">
        <v>190</v>
      </c>
      <c r="Z9055" s="1" t="s">
        <v>159</v>
      </c>
      <c r="AA9055" s="1" t="s">
        <v>159</v>
      </c>
      <c r="AB9055" s="1" t="s">
        <v>30163</v>
      </c>
      <c r="AC9055">
        <v>8056202535</v>
      </c>
      <c r="AH9055" s="1" t="s">
        <v>30068</v>
      </c>
      <c r="AI9055">
        <v>8169094497</v>
      </c>
      <c r="AJ9055" s="1" t="s">
        <v>30165</v>
      </c>
      <c r="AK9055">
        <v>8081656199</v>
      </c>
      <c r="AL9055" s="1" t="s">
        <v>30048</v>
      </c>
      <c r="AM9055">
        <v>7035635559</v>
      </c>
      <c r="AN9055" s="1" t="s">
        <v>29526</v>
      </c>
      <c r="AO9055" s="1" t="s">
        <v>29526</v>
      </c>
      <c r="AP9055" s="1" t="s">
        <v>29767</v>
      </c>
      <c r="AQ9055">
        <v>5.2447499999999998</v>
      </c>
      <c r="AR9055">
        <v>2.0947499999999999</v>
      </c>
      <c r="AS9055">
        <v>2.2522500000000001</v>
      </c>
      <c r="AT9055">
        <v>5.2447499999999998</v>
      </c>
      <c r="AU9055">
        <v>6.7567500000000003</v>
      </c>
      <c r="AV9055">
        <v>5.1974999999999998</v>
      </c>
      <c r="AW9055">
        <v>4.5045000000000002</v>
      </c>
      <c r="AX9055">
        <v>13.0921875</v>
      </c>
      <c r="AY9055">
        <v>2.0947499999999999</v>
      </c>
      <c r="AZ9055">
        <v>2.2522500000000001</v>
      </c>
      <c r="BA9055">
        <v>17.5</v>
      </c>
      <c r="BB9055">
        <v>1.7324999999999999</v>
      </c>
      <c r="BC9055">
        <v>4.7249999999999996</v>
      </c>
      <c r="BD9055">
        <v>0.26223750000000001</v>
      </c>
      <c r="BE9055">
        <v>0.88514999999999999</v>
      </c>
      <c r="BF9055">
        <v>0.26223750000000001</v>
      </c>
      <c r="BG9055">
        <v>0.45045000000000002</v>
      </c>
      <c r="BH9055">
        <v>0.22522500000000001</v>
      </c>
      <c r="BI9055">
        <v>0.1047375</v>
      </c>
      <c r="BJ9055">
        <v>0.46639687499999999</v>
      </c>
      <c r="BK9055">
        <v>61.831000000000003</v>
      </c>
      <c r="BL9055">
        <v>61.831000000000003</v>
      </c>
      <c r="BM9055">
        <v>0.66913</v>
      </c>
      <c r="BN9055">
        <v>3.388E-2</v>
      </c>
      <c r="BO9055">
        <v>0.29644999999999999</v>
      </c>
      <c r="BP9055">
        <v>3.5912799999999998</v>
      </c>
      <c r="BQ9055">
        <v>3.5912799999999998</v>
      </c>
      <c r="BR9055">
        <v>2.9306199999999998</v>
      </c>
      <c r="BS9055">
        <v>2.9306199999999998</v>
      </c>
      <c r="BT9055">
        <v>1.9865999999999999</v>
      </c>
      <c r="BU9055">
        <v>1.3286380799999999</v>
      </c>
      <c r="BV9055">
        <v>2.6572761599999999</v>
      </c>
      <c r="BW9055">
        <v>3.5188999999999999</v>
      </c>
      <c r="BX9055">
        <v>0.5244624</v>
      </c>
      <c r="BY9055">
        <v>46.2</v>
      </c>
      <c r="BZ9055">
        <v>46.2</v>
      </c>
      <c r="CA9055">
        <v>1.7324999999999999</v>
      </c>
      <c r="CB9055">
        <v>5.04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1.7324999999999999</v>
      </c>
      <c r="CI9055">
        <v>1.7324999999999999</v>
      </c>
      <c r="CJ9055">
        <v>0</v>
      </c>
      <c r="CK9055">
        <v>1.7324999999999999</v>
      </c>
      <c r="CL9055">
        <v>0.29644999999999999</v>
      </c>
      <c r="CM9055">
        <v>0</v>
      </c>
      <c r="CN9055">
        <v>0.29644999999999999</v>
      </c>
      <c r="CO9055">
        <v>0</v>
      </c>
      <c r="CP9055">
        <v>0.29644999999999999</v>
      </c>
      <c r="CQ9055">
        <v>0</v>
      </c>
      <c r="CR9055">
        <v>0</v>
      </c>
      <c r="CS9055">
        <v>0</v>
      </c>
      <c r="CT9055">
        <v>0</v>
      </c>
      <c r="CU9055">
        <v>0</v>
      </c>
      <c r="CV9055">
        <v>0</v>
      </c>
      <c r="CW9055">
        <v>0</v>
      </c>
      <c r="CX9055">
        <v>0</v>
      </c>
      <c r="CY9055">
        <v>1.3859999999999999</v>
      </c>
      <c r="CZ9055">
        <v>6.93</v>
      </c>
      <c r="DA9055">
        <v>1.575</v>
      </c>
      <c r="DB9055">
        <v>0</v>
      </c>
      <c r="DC9055">
        <v>0</v>
      </c>
      <c r="DD9055">
        <v>0</v>
      </c>
      <c r="DE9055">
        <v>6.16</v>
      </c>
      <c r="DF9055">
        <v>97.02</v>
      </c>
      <c r="DG9055" s="1" t="s">
        <v>392</v>
      </c>
      <c r="DH9055" s="1" t="s">
        <v>392</v>
      </c>
      <c r="DI9055" s="1" t="s">
        <v>392</v>
      </c>
      <c r="DJ9055" s="1" t="s">
        <v>392</v>
      </c>
      <c r="DK9055" s="1" t="s">
        <v>392</v>
      </c>
      <c r="DL9055" s="1" t="s">
        <v>392</v>
      </c>
      <c r="DM9055" s="1" t="s">
        <v>392</v>
      </c>
      <c r="DN9055" s="1" t="s">
        <v>392</v>
      </c>
      <c r="DO9055" s="1" t="s">
        <v>392</v>
      </c>
      <c r="DP9055" s="1" t="s">
        <v>392</v>
      </c>
      <c r="DQ9055" s="1" t="s">
        <v>392</v>
      </c>
      <c r="DR9055" s="1" t="s">
        <v>392</v>
      </c>
      <c r="DS9055" s="1" t="s">
        <v>392</v>
      </c>
      <c r="DT9055" s="1" t="s">
        <v>392</v>
      </c>
      <c r="DU9055" s="1" t="s">
        <v>392</v>
      </c>
      <c r="DV9055" s="1" t="s">
        <v>392</v>
      </c>
      <c r="DW9055" s="1" t="s">
        <v>392</v>
      </c>
      <c r="DX9055" s="1" t="s">
        <v>392</v>
      </c>
      <c r="DY9055" s="1" t="s">
        <v>392</v>
      </c>
      <c r="DZ9055" s="1" t="s">
        <v>392</v>
      </c>
      <c r="EA9055" s="1" t="s">
        <v>392</v>
      </c>
      <c r="EB9055" s="1" t="s">
        <v>392</v>
      </c>
      <c r="EC9055" s="1" t="s">
        <v>392</v>
      </c>
      <c r="ED9055" s="1" t="s">
        <v>392</v>
      </c>
      <c r="EE9055" s="1" t="s">
        <v>392</v>
      </c>
      <c r="EF9055" s="1" t="s">
        <v>392</v>
      </c>
    </row>
    <row r="9056" spans="1:136" x14ac:dyDescent="0.25">
      <c r="A9056" s="1" t="s">
        <v>135</v>
      </c>
      <c r="B9056" s="1" t="s">
        <v>29383</v>
      </c>
      <c r="C9056" s="1" t="s">
        <v>11241</v>
      </c>
      <c r="D9056" s="1" t="s">
        <v>30170</v>
      </c>
      <c r="E9056" s="1" t="s">
        <v>35553</v>
      </c>
      <c r="F9056" s="1" t="s">
        <v>139</v>
      </c>
      <c r="G9056" s="1" t="s">
        <v>140</v>
      </c>
      <c r="H9056">
        <v>297</v>
      </c>
      <c r="I9056" s="1" t="s">
        <v>30171</v>
      </c>
      <c r="J9056">
        <v>205</v>
      </c>
      <c r="K9056">
        <v>8.1999999999999993</v>
      </c>
      <c r="L9056">
        <v>41</v>
      </c>
      <c r="M9056">
        <v>36.9</v>
      </c>
      <c r="N9056">
        <v>10.25</v>
      </c>
      <c r="O9056">
        <v>45.1</v>
      </c>
      <c r="P9056">
        <v>22.55</v>
      </c>
      <c r="Q9056">
        <v>22.55</v>
      </c>
      <c r="R9056">
        <v>1</v>
      </c>
      <c r="S9056">
        <v>0</v>
      </c>
      <c r="T9056">
        <v>1</v>
      </c>
      <c r="U9056">
        <v>0</v>
      </c>
      <c r="V9056">
        <v>0</v>
      </c>
      <c r="W9056">
        <v>0</v>
      </c>
      <c r="X9056">
        <v>0</v>
      </c>
      <c r="Y9056" s="1" t="s">
        <v>190</v>
      </c>
      <c r="Z9056" s="1" t="s">
        <v>159</v>
      </c>
      <c r="AA9056" s="1" t="s">
        <v>159</v>
      </c>
      <c r="AB9056" s="1" t="s">
        <v>30172</v>
      </c>
      <c r="AC9056">
        <v>7039042340</v>
      </c>
      <c r="AD9056">
        <v>0</v>
      </c>
      <c r="AE9056">
        <v>0</v>
      </c>
      <c r="AF9056">
        <v>1</v>
      </c>
      <c r="AG9056">
        <v>0</v>
      </c>
      <c r="AH9056" s="1" t="s">
        <v>30173</v>
      </c>
      <c r="AI9056">
        <v>7066152127</v>
      </c>
      <c r="AJ9056" s="1" t="s">
        <v>30174</v>
      </c>
      <c r="AK9056">
        <v>8069700332</v>
      </c>
      <c r="AL9056" s="1" t="s">
        <v>30048</v>
      </c>
      <c r="AM9056">
        <v>7035635559</v>
      </c>
      <c r="AN9056" s="1" t="s">
        <v>29526</v>
      </c>
      <c r="AO9056" s="1" t="s">
        <v>30175</v>
      </c>
      <c r="AP9056" s="1" t="s">
        <v>29767</v>
      </c>
      <c r="AQ9056">
        <v>30.719249999999999</v>
      </c>
      <c r="AR9056">
        <v>12.26925</v>
      </c>
      <c r="AS9056">
        <v>13.191750000000001</v>
      </c>
      <c r="AT9056">
        <v>30.719249999999999</v>
      </c>
      <c r="AU9056">
        <v>39.575249999999997</v>
      </c>
      <c r="AV9056">
        <v>30.442499999999999</v>
      </c>
      <c r="AW9056">
        <v>26.383500000000002</v>
      </c>
      <c r="AX9056">
        <v>76.682812499999997</v>
      </c>
      <c r="AY9056">
        <v>12.26925</v>
      </c>
      <c r="AZ9056">
        <v>13.191750000000001</v>
      </c>
      <c r="BA9056">
        <v>102.5</v>
      </c>
      <c r="BB9056">
        <v>10.147500000000001</v>
      </c>
      <c r="BC9056">
        <v>27.675000000000001</v>
      </c>
      <c r="BD9056">
        <v>1.5359624999999999</v>
      </c>
      <c r="BE9056">
        <v>5.18445</v>
      </c>
      <c r="BF9056">
        <v>1.5359624999999999</v>
      </c>
      <c r="BG9056">
        <v>2.63835</v>
      </c>
      <c r="BH9056">
        <v>1.319175</v>
      </c>
      <c r="BI9056">
        <v>0.61346250000000002</v>
      </c>
      <c r="BJ9056">
        <v>2.731753125</v>
      </c>
      <c r="BK9056">
        <v>362.15300000000002</v>
      </c>
      <c r="BL9056">
        <v>362.15300000000002</v>
      </c>
      <c r="BM9056">
        <v>3.91919</v>
      </c>
      <c r="BN9056">
        <v>1</v>
      </c>
      <c r="BO9056">
        <v>1.7363500000000001</v>
      </c>
      <c r="BP9056">
        <v>21.03464</v>
      </c>
      <c r="BQ9056">
        <v>21.03464</v>
      </c>
      <c r="BR9056">
        <v>17.16506</v>
      </c>
      <c r="BS9056">
        <v>17.16506</v>
      </c>
      <c r="BT9056">
        <v>11.6358</v>
      </c>
      <c r="BU9056">
        <v>7.7820230400000003</v>
      </c>
      <c r="BV9056">
        <v>15.564046080000001</v>
      </c>
      <c r="BW9056">
        <v>20.610700000000001</v>
      </c>
      <c r="BX9056">
        <v>3.0718511999999998</v>
      </c>
      <c r="BY9056">
        <v>270.60000000000002</v>
      </c>
      <c r="BZ9056">
        <v>270.60000000000002</v>
      </c>
      <c r="CA9056">
        <v>10.147500000000001</v>
      </c>
      <c r="CB9056">
        <v>29.52</v>
      </c>
      <c r="CC9056">
        <v>1</v>
      </c>
      <c r="CD9056">
        <v>1</v>
      </c>
      <c r="CE9056">
        <v>1</v>
      </c>
      <c r="CG9056">
        <v>1</v>
      </c>
      <c r="CH9056">
        <v>10.147500000000001</v>
      </c>
      <c r="CI9056">
        <v>10.147500000000001</v>
      </c>
      <c r="CJ9056">
        <v>1</v>
      </c>
      <c r="CK9056">
        <v>10.147500000000001</v>
      </c>
      <c r="CL9056">
        <v>1.7363500000000001</v>
      </c>
      <c r="CN9056">
        <v>1.7363500000000001</v>
      </c>
      <c r="CO9056">
        <v>1</v>
      </c>
      <c r="CP9056">
        <v>1.7363500000000001</v>
      </c>
      <c r="CQ9056">
        <v>1</v>
      </c>
      <c r="CR9056">
        <v>1</v>
      </c>
      <c r="CS9056">
        <v>1</v>
      </c>
      <c r="CT9056">
        <v>1</v>
      </c>
      <c r="CU9056">
        <v>1</v>
      </c>
      <c r="CV9056">
        <v>1</v>
      </c>
      <c r="CW9056">
        <v>1</v>
      </c>
      <c r="CX9056">
        <v>1</v>
      </c>
      <c r="CY9056">
        <v>8.1180000000000003</v>
      </c>
      <c r="CZ9056">
        <v>40.590000000000003</v>
      </c>
      <c r="DA9056">
        <v>9.2249999999999996</v>
      </c>
      <c r="DB9056">
        <v>1</v>
      </c>
      <c r="DC9056">
        <v>1</v>
      </c>
      <c r="DD9056">
        <v>1</v>
      </c>
      <c r="DE9056">
        <v>36.08</v>
      </c>
      <c r="DF9056">
        <v>568.26</v>
      </c>
      <c r="DG9056" s="1" t="s">
        <v>1446</v>
      </c>
      <c r="DH9056" s="1" t="s">
        <v>1446</v>
      </c>
      <c r="DI9056" s="1" t="s">
        <v>1446</v>
      </c>
      <c r="DJ9056" s="1" t="s">
        <v>1446</v>
      </c>
      <c r="DK9056" s="1" t="s">
        <v>1446</v>
      </c>
      <c r="DL9056" s="1" t="s">
        <v>1446</v>
      </c>
      <c r="DM9056" s="1" t="s">
        <v>1446</v>
      </c>
      <c r="DN9056" s="1" t="s">
        <v>1446</v>
      </c>
      <c r="DO9056" s="1" t="s">
        <v>1446</v>
      </c>
      <c r="DP9056" s="1" t="s">
        <v>1446</v>
      </c>
      <c r="DQ9056" s="1" t="s">
        <v>1446</v>
      </c>
      <c r="DR9056" s="1" t="s">
        <v>1446</v>
      </c>
      <c r="DS9056" s="1" t="s">
        <v>1446</v>
      </c>
      <c r="DT9056" s="1" t="s">
        <v>3243</v>
      </c>
      <c r="DU9056" s="1" t="s">
        <v>3243</v>
      </c>
      <c r="DV9056" s="1" t="s">
        <v>1446</v>
      </c>
      <c r="DW9056" s="1" t="s">
        <v>3243</v>
      </c>
      <c r="DX9056" s="1" t="s">
        <v>3243</v>
      </c>
      <c r="DY9056" s="1" t="s">
        <v>3243</v>
      </c>
      <c r="DZ9056" s="1" t="s">
        <v>3243</v>
      </c>
      <c r="EA9056" s="1" t="s">
        <v>3243</v>
      </c>
      <c r="EB9056" s="1" t="s">
        <v>3243</v>
      </c>
      <c r="EC9056" s="1" t="s">
        <v>3243</v>
      </c>
      <c r="ED9056" s="1" t="s">
        <v>3243</v>
      </c>
      <c r="EE9056" s="1" t="s">
        <v>3243</v>
      </c>
      <c r="EF9056" s="1" t="s">
        <v>2464</v>
      </c>
    </row>
    <row r="9057" spans="1:136" x14ac:dyDescent="0.25">
      <c r="A9057" s="1" t="s">
        <v>135</v>
      </c>
      <c r="B9057" s="1" t="s">
        <v>29383</v>
      </c>
      <c r="C9057" s="1" t="s">
        <v>11241</v>
      </c>
      <c r="D9057" s="1" t="s">
        <v>30170</v>
      </c>
      <c r="E9057" s="1" t="s">
        <v>35553</v>
      </c>
      <c r="F9057" s="1" t="s">
        <v>139</v>
      </c>
      <c r="G9057" s="1" t="s">
        <v>140</v>
      </c>
      <c r="H9057">
        <v>298</v>
      </c>
      <c r="I9057" s="1" t="s">
        <v>23462</v>
      </c>
      <c r="J9057">
        <v>119</v>
      </c>
      <c r="K9057">
        <v>4.76</v>
      </c>
      <c r="L9057">
        <v>23.8</v>
      </c>
      <c r="M9057">
        <v>21.42</v>
      </c>
      <c r="N9057">
        <v>5.95</v>
      </c>
      <c r="O9057">
        <v>26.18</v>
      </c>
      <c r="P9057">
        <v>13.09</v>
      </c>
      <c r="Q9057">
        <v>13.09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 s="1" t="s">
        <v>181</v>
      </c>
      <c r="Z9057" s="1" t="s">
        <v>159</v>
      </c>
      <c r="AA9057" s="1" t="s">
        <v>159</v>
      </c>
      <c r="AB9057" s="1" t="s">
        <v>30172</v>
      </c>
      <c r="AC9057">
        <v>7039042340</v>
      </c>
      <c r="AH9057" s="1" t="s">
        <v>30176</v>
      </c>
      <c r="AI9057">
        <v>8062239251</v>
      </c>
      <c r="AJ9057" s="1" t="s">
        <v>30174</v>
      </c>
      <c r="AK9057">
        <v>8069700332</v>
      </c>
      <c r="AL9057" s="1" t="s">
        <v>30048</v>
      </c>
      <c r="AM9057">
        <v>7035635559</v>
      </c>
      <c r="AN9057" s="1" t="s">
        <v>29526</v>
      </c>
      <c r="AO9057" s="1" t="s">
        <v>29526</v>
      </c>
      <c r="AP9057" s="1" t="s">
        <v>29767</v>
      </c>
      <c r="AQ9057">
        <v>17.832149999999999</v>
      </c>
      <c r="AR9057">
        <v>7.1221500000000004</v>
      </c>
      <c r="AS9057">
        <v>7.6576500000000003</v>
      </c>
      <c r="AT9057">
        <v>17.832149999999999</v>
      </c>
      <c r="AU9057">
        <v>22.972950000000001</v>
      </c>
      <c r="AV9057">
        <v>17.671500000000002</v>
      </c>
      <c r="AW9057">
        <v>15.315300000000001</v>
      </c>
      <c r="AX9057">
        <v>44.513437500000002</v>
      </c>
      <c r="AY9057">
        <v>7.1221500000000004</v>
      </c>
      <c r="AZ9057">
        <v>7.6576500000000003</v>
      </c>
      <c r="BA9057">
        <v>59.5</v>
      </c>
      <c r="BB9057">
        <v>5.8905000000000003</v>
      </c>
      <c r="BC9057">
        <v>16.065000000000001</v>
      </c>
      <c r="BD9057">
        <v>0.8916075</v>
      </c>
      <c r="BE9057">
        <v>3.0095100000000001</v>
      </c>
      <c r="BF9057">
        <v>0.8916075</v>
      </c>
      <c r="BG9057">
        <v>1.5315300000000001</v>
      </c>
      <c r="BH9057">
        <v>0.76576500000000003</v>
      </c>
      <c r="BI9057">
        <v>0.35610750000000002</v>
      </c>
      <c r="BJ9057">
        <v>1.585749375</v>
      </c>
      <c r="BK9057">
        <v>210.22540000000001</v>
      </c>
      <c r="BL9057">
        <v>210.22540000000001</v>
      </c>
      <c r="BM9057">
        <v>2.275042</v>
      </c>
      <c r="BN9057">
        <v>0.115192</v>
      </c>
      <c r="BO9057">
        <v>1.00793</v>
      </c>
      <c r="BP9057">
        <v>12.210352</v>
      </c>
      <c r="BQ9057">
        <v>12.210352</v>
      </c>
      <c r="BR9057">
        <v>9.9641079999999995</v>
      </c>
      <c r="BS9057">
        <v>9.9641079999999995</v>
      </c>
      <c r="BT9057">
        <v>6.7544399999999998</v>
      </c>
      <c r="BU9057">
        <v>4.5173694720000004</v>
      </c>
      <c r="BV9057">
        <v>9.0347389440000008</v>
      </c>
      <c r="BW9057">
        <v>11.964259999999999</v>
      </c>
      <c r="BX9057">
        <v>1.7831721599999999</v>
      </c>
      <c r="BY9057">
        <v>157.08000000000001</v>
      </c>
      <c r="BZ9057">
        <v>157.08000000000001</v>
      </c>
      <c r="CA9057">
        <v>5.8905000000000003</v>
      </c>
      <c r="CB9057">
        <v>17.135999999999999</v>
      </c>
      <c r="CC9057">
        <v>0</v>
      </c>
      <c r="CD9057">
        <v>0</v>
      </c>
      <c r="CE9057">
        <v>0</v>
      </c>
      <c r="CF9057">
        <v>0</v>
      </c>
      <c r="CG9057">
        <v>1</v>
      </c>
      <c r="CH9057">
        <v>5.8905000000000003</v>
      </c>
      <c r="CI9057">
        <v>5.8905000000000003</v>
      </c>
      <c r="CJ9057">
        <v>0</v>
      </c>
      <c r="CK9057">
        <v>5.8905000000000003</v>
      </c>
      <c r="CL9057">
        <v>1.00793</v>
      </c>
      <c r="CM9057">
        <v>0</v>
      </c>
      <c r="CN9057">
        <v>1.00793</v>
      </c>
      <c r="CO9057">
        <v>0</v>
      </c>
      <c r="CP9057">
        <v>1.00793</v>
      </c>
      <c r="CQ9057">
        <v>0</v>
      </c>
      <c r="CR9057">
        <v>0</v>
      </c>
      <c r="CS9057">
        <v>0</v>
      </c>
      <c r="CT9057">
        <v>0</v>
      </c>
      <c r="CU9057">
        <v>0</v>
      </c>
      <c r="CV9057">
        <v>0</v>
      </c>
      <c r="CW9057">
        <v>0</v>
      </c>
      <c r="CX9057">
        <v>0</v>
      </c>
      <c r="CY9057">
        <v>4.7123999999999997</v>
      </c>
      <c r="CZ9057">
        <v>23.562000000000001</v>
      </c>
      <c r="DA9057">
        <v>5.3550000000000004</v>
      </c>
      <c r="DB9057">
        <v>0</v>
      </c>
      <c r="DC9057">
        <v>0</v>
      </c>
      <c r="DD9057">
        <v>0</v>
      </c>
      <c r="DE9057">
        <v>20.943999999999999</v>
      </c>
      <c r="DF9057">
        <v>329.86799999999999</v>
      </c>
      <c r="DG9057" s="1" t="s">
        <v>392</v>
      </c>
      <c r="DH9057" s="1" t="s">
        <v>392</v>
      </c>
      <c r="DI9057" s="1" t="s">
        <v>392</v>
      </c>
      <c r="DJ9057" s="1" t="s">
        <v>392</v>
      </c>
      <c r="DK9057" s="1" t="s">
        <v>392</v>
      </c>
      <c r="DL9057" s="1" t="s">
        <v>392</v>
      </c>
      <c r="DM9057" s="1" t="s">
        <v>392</v>
      </c>
      <c r="DN9057" s="1" t="s">
        <v>392</v>
      </c>
      <c r="DO9057" s="1" t="s">
        <v>392</v>
      </c>
      <c r="DP9057" s="1" t="s">
        <v>392</v>
      </c>
      <c r="DQ9057" s="1" t="s">
        <v>392</v>
      </c>
      <c r="DR9057" s="1" t="s">
        <v>392</v>
      </c>
      <c r="DS9057" s="1" t="s">
        <v>392</v>
      </c>
      <c r="DT9057" s="1" t="s">
        <v>392</v>
      </c>
      <c r="DU9057" s="1" t="s">
        <v>392</v>
      </c>
      <c r="DV9057" s="1" t="s">
        <v>392</v>
      </c>
      <c r="DW9057" s="1" t="s">
        <v>392</v>
      </c>
      <c r="DX9057" s="1" t="s">
        <v>392</v>
      </c>
      <c r="DY9057" s="1" t="s">
        <v>392</v>
      </c>
      <c r="DZ9057" s="1" t="s">
        <v>392</v>
      </c>
      <c r="EA9057" s="1" t="s">
        <v>392</v>
      </c>
      <c r="EB9057" s="1" t="s">
        <v>392</v>
      </c>
      <c r="EC9057" s="1" t="s">
        <v>392</v>
      </c>
      <c r="ED9057" s="1" t="s">
        <v>392</v>
      </c>
      <c r="EE9057" s="1" t="s">
        <v>392</v>
      </c>
      <c r="EF9057" s="1" t="s">
        <v>392</v>
      </c>
    </row>
    <row r="9058" spans="1:136" x14ac:dyDescent="0.25">
      <c r="A9058" s="1" t="s">
        <v>135</v>
      </c>
      <c r="B9058" s="1" t="s">
        <v>29383</v>
      </c>
      <c r="C9058" s="1" t="s">
        <v>11241</v>
      </c>
      <c r="D9058" s="1" t="s">
        <v>30170</v>
      </c>
      <c r="E9058" s="1" t="s">
        <v>35553</v>
      </c>
      <c r="F9058" s="1" t="s">
        <v>139</v>
      </c>
      <c r="G9058" s="1" t="s">
        <v>140</v>
      </c>
      <c r="H9058">
        <v>299</v>
      </c>
      <c r="I9058" s="1" t="s">
        <v>30177</v>
      </c>
      <c r="J9058">
        <v>207</v>
      </c>
      <c r="K9058">
        <v>8.2799999999999994</v>
      </c>
      <c r="L9058">
        <v>41.4</v>
      </c>
      <c r="M9058">
        <v>37.26</v>
      </c>
      <c r="N9058">
        <v>10.35</v>
      </c>
      <c r="O9058">
        <v>45.54</v>
      </c>
      <c r="P9058">
        <v>22.77</v>
      </c>
      <c r="Q9058">
        <v>22.77</v>
      </c>
      <c r="R9058">
        <v>1</v>
      </c>
      <c r="S9058">
        <v>0</v>
      </c>
      <c r="T9058">
        <v>1</v>
      </c>
      <c r="U9058">
        <v>0</v>
      </c>
      <c r="V9058">
        <v>0</v>
      </c>
      <c r="W9058">
        <v>0</v>
      </c>
      <c r="X9058">
        <v>0</v>
      </c>
      <c r="Y9058" s="1" t="s">
        <v>181</v>
      </c>
      <c r="Z9058" s="1" t="s">
        <v>159</v>
      </c>
      <c r="AA9058" s="1" t="s">
        <v>159</v>
      </c>
      <c r="AB9058" s="1" t="s">
        <v>30172</v>
      </c>
      <c r="AC9058">
        <v>7039042340</v>
      </c>
      <c r="AH9058" s="1" t="s">
        <v>30178</v>
      </c>
      <c r="AI9058">
        <v>8037939211</v>
      </c>
      <c r="AJ9058" s="1" t="s">
        <v>30174</v>
      </c>
      <c r="AK9058">
        <v>8069700332</v>
      </c>
      <c r="AL9058" s="1" t="s">
        <v>30048</v>
      </c>
      <c r="AM9058">
        <v>7035635559</v>
      </c>
      <c r="AN9058" s="1" t="s">
        <v>29526</v>
      </c>
      <c r="AO9058" s="1" t="s">
        <v>29573</v>
      </c>
      <c r="AP9058" s="1" t="s">
        <v>29767</v>
      </c>
      <c r="AQ9058">
        <v>31.01895</v>
      </c>
      <c r="AR9058">
        <v>12.388949999999999</v>
      </c>
      <c r="AS9058">
        <v>13.320449999999999</v>
      </c>
      <c r="AT9058">
        <v>31.01895</v>
      </c>
      <c r="AU9058">
        <v>39.961350000000003</v>
      </c>
      <c r="AV9058">
        <v>30.7395</v>
      </c>
      <c r="AW9058">
        <v>26.640899999999998</v>
      </c>
      <c r="AX9058">
        <v>77.430937499999999</v>
      </c>
      <c r="AY9058">
        <v>12.388949999999999</v>
      </c>
      <c r="AZ9058">
        <v>13.320449999999999</v>
      </c>
      <c r="BA9058">
        <v>103.5</v>
      </c>
      <c r="BB9058">
        <v>10.246499999999999</v>
      </c>
      <c r="BC9058">
        <v>27.945</v>
      </c>
      <c r="BD9058">
        <v>1.5509474999999999</v>
      </c>
      <c r="BE9058">
        <v>5.2350300000000001</v>
      </c>
      <c r="BF9058">
        <v>1.5509474999999999</v>
      </c>
      <c r="BG9058">
        <v>2.6640899999999998</v>
      </c>
      <c r="BH9058">
        <v>1.3320449999999999</v>
      </c>
      <c r="BI9058">
        <v>0.61944750000000004</v>
      </c>
      <c r="BJ9058">
        <v>2.758404375</v>
      </c>
      <c r="BK9058">
        <v>365.68619999999999</v>
      </c>
      <c r="BL9058">
        <v>365.68619999999999</v>
      </c>
      <c r="BM9058">
        <v>3.9574259999999999</v>
      </c>
      <c r="BN9058">
        <v>0.200376</v>
      </c>
      <c r="BO9058">
        <v>1.75329</v>
      </c>
      <c r="BP9058">
        <v>21.239856</v>
      </c>
      <c r="BQ9058">
        <v>21.239856</v>
      </c>
      <c r="BR9058">
        <v>17.332523999999999</v>
      </c>
      <c r="BS9058">
        <v>17.332523999999999</v>
      </c>
      <c r="BT9058">
        <v>11.749320000000001</v>
      </c>
      <c r="BU9058">
        <v>7.8579452160000001</v>
      </c>
      <c r="BV9058">
        <v>15.71589043</v>
      </c>
      <c r="BW9058">
        <v>20.811779999999999</v>
      </c>
      <c r="BX9058">
        <v>3.1018204800000002</v>
      </c>
      <c r="BY9058">
        <v>273.24</v>
      </c>
      <c r="BZ9058">
        <v>273.24</v>
      </c>
      <c r="CA9058">
        <v>10.246499999999999</v>
      </c>
      <c r="CB9058">
        <v>29.808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10.246499999999999</v>
      </c>
      <c r="CI9058">
        <v>10.246499999999999</v>
      </c>
      <c r="CJ9058">
        <v>0</v>
      </c>
      <c r="CK9058">
        <v>10.246499999999999</v>
      </c>
      <c r="CL9058">
        <v>1.75329</v>
      </c>
      <c r="CM9058">
        <v>0</v>
      </c>
      <c r="CN9058">
        <v>1.75329</v>
      </c>
      <c r="CO9058">
        <v>0</v>
      </c>
      <c r="CP9058">
        <v>1.75329</v>
      </c>
      <c r="CQ9058">
        <v>0</v>
      </c>
      <c r="CR9058">
        <v>0</v>
      </c>
      <c r="CS9058">
        <v>0</v>
      </c>
      <c r="CT9058">
        <v>0</v>
      </c>
      <c r="CU9058">
        <v>0</v>
      </c>
      <c r="CV9058">
        <v>0</v>
      </c>
      <c r="CW9058">
        <v>0</v>
      </c>
      <c r="CX9058">
        <v>0</v>
      </c>
      <c r="CY9058">
        <v>8.1972000000000005</v>
      </c>
      <c r="CZ9058">
        <v>40.985999999999997</v>
      </c>
      <c r="DA9058">
        <v>9.3149999999999995</v>
      </c>
      <c r="DB9058">
        <v>0</v>
      </c>
      <c r="DC9058">
        <v>0</v>
      </c>
      <c r="DD9058">
        <v>0</v>
      </c>
      <c r="DE9058">
        <v>36.432000000000002</v>
      </c>
      <c r="DF9058">
        <v>573.80399999999997</v>
      </c>
      <c r="DG9058" s="1" t="s">
        <v>392</v>
      </c>
      <c r="DH9058" s="1" t="s">
        <v>392</v>
      </c>
      <c r="DI9058" s="1" t="s">
        <v>392</v>
      </c>
      <c r="DJ9058" s="1" t="s">
        <v>392</v>
      </c>
      <c r="DK9058" s="1" t="s">
        <v>392</v>
      </c>
      <c r="DL9058" s="1" t="s">
        <v>392</v>
      </c>
      <c r="DM9058" s="1" t="s">
        <v>392</v>
      </c>
      <c r="DN9058" s="1" t="s">
        <v>392</v>
      </c>
      <c r="DO9058" s="1" t="s">
        <v>392</v>
      </c>
      <c r="DP9058" s="1" t="s">
        <v>392</v>
      </c>
      <c r="DQ9058" s="1" t="s">
        <v>392</v>
      </c>
      <c r="DR9058" s="1" t="s">
        <v>392</v>
      </c>
      <c r="DS9058" s="1" t="s">
        <v>392</v>
      </c>
      <c r="DT9058" s="1" t="s">
        <v>392</v>
      </c>
      <c r="DU9058" s="1" t="s">
        <v>392</v>
      </c>
      <c r="DV9058" s="1" t="s">
        <v>392</v>
      </c>
      <c r="DW9058" s="1" t="s">
        <v>392</v>
      </c>
      <c r="DX9058" s="1" t="s">
        <v>392</v>
      </c>
      <c r="DY9058" s="1" t="s">
        <v>392</v>
      </c>
      <c r="DZ9058" s="1" t="s">
        <v>392</v>
      </c>
      <c r="EA9058" s="1" t="s">
        <v>392</v>
      </c>
      <c r="EB9058" s="1" t="s">
        <v>392</v>
      </c>
      <c r="EC9058" s="1" t="s">
        <v>392</v>
      </c>
      <c r="ED9058" s="1" t="s">
        <v>392</v>
      </c>
      <c r="EE9058" s="1" t="s">
        <v>392</v>
      </c>
      <c r="EF9058" s="1" t="s">
        <v>392</v>
      </c>
    </row>
    <row r="9059" spans="1:136" x14ac:dyDescent="0.25">
      <c r="A9059" s="1" t="s">
        <v>135</v>
      </c>
      <c r="B9059" s="1" t="s">
        <v>29383</v>
      </c>
      <c r="C9059" s="1" t="s">
        <v>11241</v>
      </c>
      <c r="D9059" s="1" t="s">
        <v>30170</v>
      </c>
      <c r="E9059" s="1" t="s">
        <v>35553</v>
      </c>
      <c r="F9059" s="1" t="s">
        <v>139</v>
      </c>
      <c r="G9059" s="1" t="s">
        <v>140</v>
      </c>
      <c r="H9059">
        <v>300</v>
      </c>
      <c r="I9059" s="1" t="s">
        <v>30179</v>
      </c>
      <c r="J9059">
        <v>262</v>
      </c>
      <c r="K9059">
        <v>10.48</v>
      </c>
      <c r="L9059">
        <v>52.4</v>
      </c>
      <c r="M9059">
        <v>47.16</v>
      </c>
      <c r="N9059">
        <v>13.1</v>
      </c>
      <c r="O9059">
        <v>57.64</v>
      </c>
      <c r="P9059">
        <v>28.82</v>
      </c>
      <c r="Q9059">
        <v>28.82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 s="1" t="s">
        <v>181</v>
      </c>
      <c r="Z9059" s="1" t="s">
        <v>159</v>
      </c>
      <c r="AA9059" s="1" t="s">
        <v>159</v>
      </c>
      <c r="AB9059" s="1" t="s">
        <v>30172</v>
      </c>
      <c r="AC9059">
        <v>7039042340</v>
      </c>
      <c r="AH9059" s="1" t="s">
        <v>30180</v>
      </c>
      <c r="AI9059">
        <v>817307787</v>
      </c>
      <c r="AJ9059" s="1" t="s">
        <v>30174</v>
      </c>
      <c r="AK9059">
        <v>8069700332</v>
      </c>
      <c r="AL9059" s="1" t="s">
        <v>30048</v>
      </c>
      <c r="AM9059">
        <v>7035635559</v>
      </c>
      <c r="AN9059" s="1" t="s">
        <v>30181</v>
      </c>
      <c r="AO9059" s="1" t="s">
        <v>29526</v>
      </c>
      <c r="AP9059" s="1" t="s">
        <v>29767</v>
      </c>
      <c r="AQ9059">
        <v>39.2607</v>
      </c>
      <c r="AR9059">
        <v>15.6807</v>
      </c>
      <c r="AS9059">
        <v>16.8597</v>
      </c>
      <c r="AT9059">
        <v>39.2607</v>
      </c>
      <c r="AU9059">
        <v>50.579099999999997</v>
      </c>
      <c r="AV9059">
        <v>38.906999999999996</v>
      </c>
      <c r="AW9059">
        <v>33.7194</v>
      </c>
      <c r="AX9059">
        <v>98.004374999999996</v>
      </c>
      <c r="AY9059">
        <v>15.6807</v>
      </c>
      <c r="AZ9059">
        <v>16.8597</v>
      </c>
      <c r="BA9059">
        <v>131</v>
      </c>
      <c r="BB9059">
        <v>12.968999999999999</v>
      </c>
      <c r="BC9059">
        <v>35.369999999999997</v>
      </c>
      <c r="BD9059">
        <v>1.9630350000000001</v>
      </c>
      <c r="BE9059">
        <v>6.6259800000000002</v>
      </c>
      <c r="BF9059">
        <v>1.9630350000000001</v>
      </c>
      <c r="BG9059">
        <v>3.3719399999999999</v>
      </c>
      <c r="BH9059">
        <v>1.68597</v>
      </c>
      <c r="BI9059">
        <v>0.78403500000000004</v>
      </c>
      <c r="BJ9059">
        <v>3.4913137500000002</v>
      </c>
      <c r="BK9059">
        <v>462.8492</v>
      </c>
      <c r="BL9059">
        <v>462.8492</v>
      </c>
      <c r="BM9059">
        <v>5.0089160000000001</v>
      </c>
      <c r="BN9059">
        <v>0.25361600000000001</v>
      </c>
      <c r="BO9059">
        <v>2.2191399999999999</v>
      </c>
      <c r="BP9059">
        <v>26.883296000000001</v>
      </c>
      <c r="BQ9059">
        <v>26.883296000000001</v>
      </c>
      <c r="BR9059">
        <v>21.937784000000001</v>
      </c>
      <c r="BS9059">
        <v>21.937784000000001</v>
      </c>
      <c r="BT9059">
        <v>14.871119999999999</v>
      </c>
      <c r="BU9059">
        <v>9.9458050559999993</v>
      </c>
      <c r="BV9059">
        <v>19.891610109999998</v>
      </c>
      <c r="BW9059">
        <v>26.341480000000001</v>
      </c>
      <c r="BX9059">
        <v>3.9259756800000001</v>
      </c>
      <c r="BY9059">
        <v>345.84</v>
      </c>
      <c r="BZ9059">
        <v>345.84</v>
      </c>
      <c r="CA9059">
        <v>12.968999999999999</v>
      </c>
      <c r="CB9059">
        <v>37.728000000000002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12.968999999999999</v>
      </c>
      <c r="CI9059">
        <v>12.968999999999999</v>
      </c>
      <c r="CJ9059">
        <v>0</v>
      </c>
      <c r="CK9059">
        <v>12.968999999999999</v>
      </c>
      <c r="CL9059">
        <v>2.2191399999999999</v>
      </c>
      <c r="CM9059">
        <v>0</v>
      </c>
      <c r="CN9059">
        <v>2.2191399999999999</v>
      </c>
      <c r="CO9059">
        <v>0</v>
      </c>
      <c r="CP9059">
        <v>2.2191399999999999</v>
      </c>
      <c r="CQ9059">
        <v>0</v>
      </c>
      <c r="CR9059">
        <v>0</v>
      </c>
      <c r="CS9059">
        <v>0</v>
      </c>
      <c r="CT9059">
        <v>0</v>
      </c>
      <c r="CU9059">
        <v>0</v>
      </c>
      <c r="CV9059">
        <v>0</v>
      </c>
      <c r="CW9059">
        <v>0</v>
      </c>
      <c r="CX9059">
        <v>0</v>
      </c>
      <c r="CY9059">
        <v>10.3752</v>
      </c>
      <c r="CZ9059">
        <v>51.875999999999998</v>
      </c>
      <c r="DA9059">
        <v>11.79</v>
      </c>
      <c r="DB9059">
        <v>0</v>
      </c>
      <c r="DC9059">
        <v>0</v>
      </c>
      <c r="DD9059">
        <v>0</v>
      </c>
      <c r="DE9059">
        <v>46.112000000000002</v>
      </c>
      <c r="DF9059">
        <v>726.26400000000001</v>
      </c>
      <c r="DG9059" s="1" t="s">
        <v>392</v>
      </c>
      <c r="DH9059" s="1" t="s">
        <v>392</v>
      </c>
      <c r="DI9059" s="1" t="s">
        <v>392</v>
      </c>
      <c r="DJ9059" s="1" t="s">
        <v>392</v>
      </c>
      <c r="DK9059" s="1" t="s">
        <v>392</v>
      </c>
      <c r="DL9059" s="1" t="s">
        <v>392</v>
      </c>
      <c r="DM9059" s="1" t="s">
        <v>392</v>
      </c>
      <c r="DN9059" s="1" t="s">
        <v>392</v>
      </c>
      <c r="DO9059" s="1" t="s">
        <v>392</v>
      </c>
      <c r="DP9059" s="1" t="s">
        <v>392</v>
      </c>
      <c r="DQ9059" s="1" t="s">
        <v>392</v>
      </c>
      <c r="DR9059" s="1" t="s">
        <v>392</v>
      </c>
      <c r="DS9059" s="1" t="s">
        <v>392</v>
      </c>
      <c r="DT9059" s="1" t="s">
        <v>392</v>
      </c>
      <c r="DU9059" s="1" t="s">
        <v>392</v>
      </c>
      <c r="DV9059" s="1" t="s">
        <v>392</v>
      </c>
      <c r="DW9059" s="1" t="s">
        <v>392</v>
      </c>
      <c r="DX9059" s="1" t="s">
        <v>392</v>
      </c>
      <c r="DY9059" s="1" t="s">
        <v>392</v>
      </c>
      <c r="DZ9059" s="1" t="s">
        <v>392</v>
      </c>
      <c r="EA9059" s="1" t="s">
        <v>392</v>
      </c>
      <c r="EB9059" s="1" t="s">
        <v>392</v>
      </c>
      <c r="EC9059" s="1" t="s">
        <v>392</v>
      </c>
      <c r="ED9059" s="1" t="s">
        <v>392</v>
      </c>
      <c r="EE9059" s="1" t="s">
        <v>392</v>
      </c>
      <c r="EF9059" s="1" t="s">
        <v>392</v>
      </c>
    </row>
    <row r="9060" spans="1:136" x14ac:dyDescent="0.25">
      <c r="A9060" s="1" t="s">
        <v>135</v>
      </c>
      <c r="B9060" s="1" t="s">
        <v>29383</v>
      </c>
      <c r="C9060" s="1" t="s">
        <v>11241</v>
      </c>
      <c r="D9060" s="1" t="s">
        <v>30170</v>
      </c>
      <c r="E9060" s="1" t="s">
        <v>35553</v>
      </c>
      <c r="F9060" s="1" t="s">
        <v>139</v>
      </c>
      <c r="G9060" s="1" t="s">
        <v>140</v>
      </c>
      <c r="H9060">
        <v>301</v>
      </c>
      <c r="I9060" s="1" t="s">
        <v>27343</v>
      </c>
      <c r="J9060">
        <v>101</v>
      </c>
      <c r="K9060">
        <v>4.04</v>
      </c>
      <c r="L9060">
        <v>20.2</v>
      </c>
      <c r="M9060">
        <v>18.18</v>
      </c>
      <c r="N9060">
        <v>5.05</v>
      </c>
      <c r="O9060">
        <v>22.22</v>
      </c>
      <c r="P9060">
        <v>11.11</v>
      </c>
      <c r="Q9060">
        <v>11.11</v>
      </c>
      <c r="R9060">
        <v>1</v>
      </c>
      <c r="S9060">
        <v>0</v>
      </c>
      <c r="T9060">
        <v>1</v>
      </c>
      <c r="U9060">
        <v>0</v>
      </c>
      <c r="V9060">
        <v>0</v>
      </c>
      <c r="W9060">
        <v>0</v>
      </c>
      <c r="X9060">
        <v>0</v>
      </c>
      <c r="Y9060" s="1" t="s">
        <v>181</v>
      </c>
      <c r="Z9060" s="1" t="s">
        <v>159</v>
      </c>
      <c r="AA9060" s="1" t="s">
        <v>159</v>
      </c>
      <c r="AB9060" s="1" t="s">
        <v>30172</v>
      </c>
      <c r="AC9060">
        <v>7039042340</v>
      </c>
      <c r="AH9060" s="1" t="s">
        <v>30182</v>
      </c>
      <c r="AI9060">
        <v>9034077261</v>
      </c>
      <c r="AJ9060" s="1" t="s">
        <v>30174</v>
      </c>
      <c r="AK9060">
        <v>8069700332</v>
      </c>
      <c r="AL9060" s="1" t="s">
        <v>30048</v>
      </c>
      <c r="AM9060">
        <v>7035635559</v>
      </c>
      <c r="AN9060" s="1" t="s">
        <v>29526</v>
      </c>
      <c r="AO9060" s="1" t="s">
        <v>29526</v>
      </c>
      <c r="AP9060" s="1" t="s">
        <v>29767</v>
      </c>
      <c r="AQ9060">
        <v>15.13485</v>
      </c>
      <c r="AR9060">
        <v>6.0448500000000003</v>
      </c>
      <c r="AS9060">
        <v>6.4993499999999997</v>
      </c>
      <c r="AT9060">
        <v>15.13485</v>
      </c>
      <c r="AU9060">
        <v>19.498049999999999</v>
      </c>
      <c r="AV9060">
        <v>14.9985</v>
      </c>
      <c r="AW9060">
        <v>12.998699999999999</v>
      </c>
      <c r="AX9060">
        <v>37.780312500000001</v>
      </c>
      <c r="AY9060">
        <v>6.0448500000000003</v>
      </c>
      <c r="AZ9060">
        <v>6.4993499999999997</v>
      </c>
      <c r="BA9060">
        <v>50.5</v>
      </c>
      <c r="BB9060">
        <v>4.9995000000000003</v>
      </c>
      <c r="BC9060">
        <v>13.635</v>
      </c>
      <c r="BD9060">
        <v>0.75674249999999998</v>
      </c>
      <c r="BE9060">
        <v>2.5542899999999999</v>
      </c>
      <c r="BF9060">
        <v>0.75674249999999998</v>
      </c>
      <c r="BG9060">
        <v>1.2998700000000001</v>
      </c>
      <c r="BH9060">
        <v>0.64993500000000004</v>
      </c>
      <c r="BI9060">
        <v>0.30224250000000003</v>
      </c>
      <c r="BJ9060">
        <v>1.3458881250000001</v>
      </c>
      <c r="BK9060">
        <v>178.42660000000001</v>
      </c>
      <c r="BL9060">
        <v>178.42660000000001</v>
      </c>
      <c r="BM9060">
        <v>1.9309179999999999</v>
      </c>
      <c r="BN9060">
        <v>9.7767999999999994E-2</v>
      </c>
      <c r="BO9060">
        <v>0.85546999999999995</v>
      </c>
      <c r="BP9060">
        <v>10.363408</v>
      </c>
      <c r="BQ9060">
        <v>10.363408</v>
      </c>
      <c r="BR9060">
        <v>8.4569320000000001</v>
      </c>
      <c r="BS9060">
        <v>8.4569320000000001</v>
      </c>
      <c r="BT9060">
        <v>5.7327599999999999</v>
      </c>
      <c r="BU9060">
        <v>3.8340698880000001</v>
      </c>
      <c r="BV9060">
        <v>7.6681397760000003</v>
      </c>
      <c r="BW9060">
        <v>10.154540000000001</v>
      </c>
      <c r="BX9060">
        <v>1.51344864</v>
      </c>
      <c r="BY9060">
        <v>133.32</v>
      </c>
      <c r="BZ9060">
        <v>133.32</v>
      </c>
      <c r="CA9060">
        <v>4.9995000000000003</v>
      </c>
      <c r="CB9060">
        <v>14.544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4.9995000000000003</v>
      </c>
      <c r="CI9060">
        <v>4.9995000000000003</v>
      </c>
      <c r="CJ9060">
        <v>0</v>
      </c>
      <c r="CK9060">
        <v>4.9995000000000003</v>
      </c>
      <c r="CL9060">
        <v>0.85546999999999995</v>
      </c>
      <c r="CM9060">
        <v>0</v>
      </c>
      <c r="CN9060">
        <v>0.85546999999999995</v>
      </c>
      <c r="CO9060">
        <v>0</v>
      </c>
      <c r="CP9060">
        <v>0.85546999999999995</v>
      </c>
      <c r="CQ9060">
        <v>0</v>
      </c>
      <c r="CR9060">
        <v>0</v>
      </c>
      <c r="CS9060">
        <v>0</v>
      </c>
      <c r="CT9060">
        <v>0</v>
      </c>
      <c r="CU9060">
        <v>0</v>
      </c>
      <c r="CV9060">
        <v>0</v>
      </c>
      <c r="CW9060">
        <v>0</v>
      </c>
      <c r="CX9060">
        <v>0</v>
      </c>
      <c r="CY9060">
        <v>3.9996</v>
      </c>
      <c r="CZ9060">
        <v>19.998000000000001</v>
      </c>
      <c r="DA9060">
        <v>4.5449999999999999</v>
      </c>
      <c r="DB9060">
        <v>0</v>
      </c>
      <c r="DC9060">
        <v>0</v>
      </c>
      <c r="DD9060">
        <v>0</v>
      </c>
      <c r="DE9060">
        <v>17.776</v>
      </c>
      <c r="DF9060">
        <v>279.97199999999998</v>
      </c>
      <c r="DG9060" s="1" t="s">
        <v>392</v>
      </c>
      <c r="DH9060" s="1" t="s">
        <v>392</v>
      </c>
      <c r="DI9060" s="1" t="s">
        <v>392</v>
      </c>
      <c r="DJ9060" s="1" t="s">
        <v>392</v>
      </c>
      <c r="DK9060" s="1" t="s">
        <v>392</v>
      </c>
      <c r="DL9060" s="1" t="s">
        <v>392</v>
      </c>
      <c r="DM9060" s="1" t="s">
        <v>392</v>
      </c>
      <c r="DN9060" s="1" t="s">
        <v>392</v>
      </c>
      <c r="DO9060" s="1" t="s">
        <v>392</v>
      </c>
      <c r="DP9060" s="1" t="s">
        <v>392</v>
      </c>
      <c r="DQ9060" s="1" t="s">
        <v>392</v>
      </c>
      <c r="DR9060" s="1" t="s">
        <v>392</v>
      </c>
      <c r="DS9060" s="1" t="s">
        <v>392</v>
      </c>
      <c r="DT9060" s="1" t="s">
        <v>392</v>
      </c>
      <c r="DU9060" s="1" t="s">
        <v>392</v>
      </c>
      <c r="DV9060" s="1" t="s">
        <v>392</v>
      </c>
      <c r="DW9060" s="1" t="s">
        <v>392</v>
      </c>
      <c r="DX9060" s="1" t="s">
        <v>392</v>
      </c>
      <c r="DY9060" s="1" t="s">
        <v>392</v>
      </c>
      <c r="DZ9060" s="1" t="s">
        <v>392</v>
      </c>
      <c r="EA9060" s="1" t="s">
        <v>392</v>
      </c>
      <c r="EB9060" s="1" t="s">
        <v>392</v>
      </c>
      <c r="EC9060" s="1" t="s">
        <v>392</v>
      </c>
      <c r="ED9060" s="1" t="s">
        <v>392</v>
      </c>
      <c r="EE9060" s="1" t="s">
        <v>392</v>
      </c>
      <c r="EF9060" s="1" t="s">
        <v>392</v>
      </c>
    </row>
    <row r="9061" spans="1:136" x14ac:dyDescent="0.25">
      <c r="A9061" s="1" t="s">
        <v>135</v>
      </c>
      <c r="B9061" s="1" t="s">
        <v>29383</v>
      </c>
      <c r="C9061" s="1" t="s">
        <v>11241</v>
      </c>
      <c r="D9061" s="1" t="s">
        <v>30170</v>
      </c>
      <c r="E9061" s="1" t="s">
        <v>35553</v>
      </c>
      <c r="F9061" s="1" t="s">
        <v>139</v>
      </c>
      <c r="G9061" s="1" t="s">
        <v>140</v>
      </c>
      <c r="H9061">
        <v>302</v>
      </c>
      <c r="I9061" s="1" t="s">
        <v>30183</v>
      </c>
      <c r="J9061">
        <v>86</v>
      </c>
      <c r="K9061">
        <v>3.44</v>
      </c>
      <c r="L9061">
        <v>17.2</v>
      </c>
      <c r="M9061">
        <v>15.48</v>
      </c>
      <c r="N9061">
        <v>4.3</v>
      </c>
      <c r="O9061">
        <v>18.920000000000002</v>
      </c>
      <c r="P9061">
        <v>9.4600000000000009</v>
      </c>
      <c r="Q9061">
        <v>9.4600000000000009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 s="1" t="s">
        <v>181</v>
      </c>
      <c r="Z9061" s="1" t="s">
        <v>159</v>
      </c>
      <c r="AA9061" s="1" t="s">
        <v>159</v>
      </c>
      <c r="AB9061" s="1" t="s">
        <v>30172</v>
      </c>
      <c r="AC9061">
        <v>7039042340</v>
      </c>
      <c r="AH9061" s="1" t="s">
        <v>30184</v>
      </c>
      <c r="AI9061">
        <v>8169660590</v>
      </c>
      <c r="AJ9061" s="1" t="s">
        <v>30174</v>
      </c>
      <c r="AK9061">
        <v>8069700332</v>
      </c>
      <c r="AL9061" s="1" t="s">
        <v>30048</v>
      </c>
      <c r="AM9061">
        <v>7035635559</v>
      </c>
      <c r="AN9061" s="1" t="s">
        <v>29526</v>
      </c>
      <c r="AO9061" s="1" t="s">
        <v>29526</v>
      </c>
      <c r="AP9061" s="1" t="s">
        <v>29767</v>
      </c>
      <c r="AQ9061">
        <v>12.8871</v>
      </c>
      <c r="AR9061">
        <v>5.1471</v>
      </c>
      <c r="AS9061">
        <v>5.5340999999999996</v>
      </c>
      <c r="AT9061">
        <v>12.8871</v>
      </c>
      <c r="AU9061">
        <v>16.6023</v>
      </c>
      <c r="AV9061">
        <v>12.771000000000001</v>
      </c>
      <c r="AW9061">
        <v>11.068199999999999</v>
      </c>
      <c r="AX9061">
        <v>32.169375000000002</v>
      </c>
      <c r="AY9061">
        <v>5.1471</v>
      </c>
      <c r="AZ9061">
        <v>5.5340999999999996</v>
      </c>
      <c r="BA9061">
        <v>43</v>
      </c>
      <c r="BB9061">
        <v>4.2569999999999997</v>
      </c>
      <c r="BC9061">
        <v>11.61</v>
      </c>
      <c r="BD9061">
        <v>0.64435500000000001</v>
      </c>
      <c r="BE9061">
        <v>2.1749399999999999</v>
      </c>
      <c r="BF9061">
        <v>0.64435500000000001</v>
      </c>
      <c r="BG9061">
        <v>1.1068199999999999</v>
      </c>
      <c r="BH9061">
        <v>0.55340999999999996</v>
      </c>
      <c r="BI9061">
        <v>0.257355</v>
      </c>
      <c r="BJ9061">
        <v>1.14600375</v>
      </c>
      <c r="BK9061">
        <v>151.92760000000001</v>
      </c>
      <c r="BL9061">
        <v>151.92760000000001</v>
      </c>
      <c r="BM9061">
        <v>1.6441479999999999</v>
      </c>
      <c r="BN9061">
        <v>8.3248000000000003E-2</v>
      </c>
      <c r="BO9061">
        <v>0.72841999999999996</v>
      </c>
      <c r="BP9061">
        <v>8.8242879999999992</v>
      </c>
      <c r="BQ9061">
        <v>8.8242879999999992</v>
      </c>
      <c r="BR9061">
        <v>7.200952</v>
      </c>
      <c r="BS9061">
        <v>7.200952</v>
      </c>
      <c r="BT9061">
        <v>4.8813599999999999</v>
      </c>
      <c r="BU9061">
        <v>3.264653568</v>
      </c>
      <c r="BV9061">
        <v>6.5293071359999999</v>
      </c>
      <c r="BW9061">
        <v>8.6464400000000001</v>
      </c>
      <c r="BX9061">
        <v>1.2886790400000001</v>
      </c>
      <c r="BY9061">
        <v>113.52</v>
      </c>
      <c r="BZ9061">
        <v>113.52</v>
      </c>
      <c r="CA9061">
        <v>4.2569999999999997</v>
      </c>
      <c r="CB9061">
        <v>12.384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4.2569999999999997</v>
      </c>
      <c r="CI9061">
        <v>4.2569999999999997</v>
      </c>
      <c r="CJ9061">
        <v>0</v>
      </c>
      <c r="CK9061">
        <v>4.2569999999999997</v>
      </c>
      <c r="CL9061">
        <v>0.72841999999999996</v>
      </c>
      <c r="CM9061">
        <v>0</v>
      </c>
      <c r="CN9061">
        <v>0.72841999999999996</v>
      </c>
      <c r="CO9061">
        <v>0</v>
      </c>
      <c r="CP9061">
        <v>0.72841999999999996</v>
      </c>
      <c r="CQ9061">
        <v>0</v>
      </c>
      <c r="CR9061">
        <v>0</v>
      </c>
      <c r="CS9061">
        <v>0</v>
      </c>
      <c r="CT9061">
        <v>0</v>
      </c>
      <c r="CU9061">
        <v>0</v>
      </c>
      <c r="CV9061">
        <v>0</v>
      </c>
      <c r="CW9061">
        <v>0</v>
      </c>
      <c r="CX9061">
        <v>0</v>
      </c>
      <c r="CY9061">
        <v>3.4056000000000002</v>
      </c>
      <c r="CZ9061">
        <v>17.027999999999999</v>
      </c>
      <c r="DA9061">
        <v>3.87</v>
      </c>
      <c r="DB9061">
        <v>0</v>
      </c>
      <c r="DC9061">
        <v>0</v>
      </c>
      <c r="DD9061">
        <v>0</v>
      </c>
      <c r="DE9061">
        <v>15.135999999999999</v>
      </c>
      <c r="DF9061">
        <v>238.392</v>
      </c>
      <c r="DG9061" s="1" t="s">
        <v>392</v>
      </c>
      <c r="DH9061" s="1" t="s">
        <v>392</v>
      </c>
      <c r="DI9061" s="1" t="s">
        <v>392</v>
      </c>
      <c r="DJ9061" s="1" t="s">
        <v>392</v>
      </c>
      <c r="DK9061" s="1" t="s">
        <v>392</v>
      </c>
      <c r="DL9061" s="1" t="s">
        <v>392</v>
      </c>
      <c r="DM9061" s="1" t="s">
        <v>392</v>
      </c>
      <c r="DN9061" s="1" t="s">
        <v>392</v>
      </c>
      <c r="DO9061" s="1" t="s">
        <v>392</v>
      </c>
      <c r="DP9061" s="1" t="s">
        <v>392</v>
      </c>
      <c r="DQ9061" s="1" t="s">
        <v>392</v>
      </c>
      <c r="DR9061" s="1" t="s">
        <v>392</v>
      </c>
      <c r="DS9061" s="1" t="s">
        <v>392</v>
      </c>
      <c r="DT9061" s="1" t="s">
        <v>392</v>
      </c>
      <c r="DU9061" s="1" t="s">
        <v>392</v>
      </c>
      <c r="DV9061" s="1" t="s">
        <v>392</v>
      </c>
      <c r="DW9061" s="1" t="s">
        <v>392</v>
      </c>
      <c r="DX9061" s="1" t="s">
        <v>392</v>
      </c>
      <c r="DY9061" s="1" t="s">
        <v>392</v>
      </c>
      <c r="DZ9061" s="1" t="s">
        <v>392</v>
      </c>
      <c r="EA9061" s="1" t="s">
        <v>392</v>
      </c>
      <c r="EB9061" s="1" t="s">
        <v>392</v>
      </c>
      <c r="EC9061" s="1" t="s">
        <v>392</v>
      </c>
      <c r="ED9061" s="1" t="s">
        <v>392</v>
      </c>
      <c r="EE9061" s="1" t="s">
        <v>392</v>
      </c>
      <c r="EF9061" s="1" t="s">
        <v>392</v>
      </c>
    </row>
    <row r="9062" spans="1:136" x14ac:dyDescent="0.25">
      <c r="A9062" s="1" t="s">
        <v>135</v>
      </c>
      <c r="B9062" s="1" t="s">
        <v>29383</v>
      </c>
      <c r="C9062" s="1" t="s">
        <v>11241</v>
      </c>
      <c r="D9062" s="1" t="s">
        <v>30170</v>
      </c>
      <c r="E9062" s="1" t="s">
        <v>35553</v>
      </c>
      <c r="F9062" s="1" t="s">
        <v>139</v>
      </c>
      <c r="G9062" s="1" t="s">
        <v>140</v>
      </c>
      <c r="H9062">
        <v>303</v>
      </c>
      <c r="I9062" s="1" t="s">
        <v>30185</v>
      </c>
      <c r="J9062">
        <v>121</v>
      </c>
      <c r="K9062">
        <v>4.84</v>
      </c>
      <c r="L9062">
        <v>24.2</v>
      </c>
      <c r="M9062">
        <v>21.78</v>
      </c>
      <c r="N9062">
        <v>6.05</v>
      </c>
      <c r="O9062">
        <v>26.62</v>
      </c>
      <c r="P9062">
        <v>13.31</v>
      </c>
      <c r="Q9062">
        <v>13.31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 s="1" t="s">
        <v>181</v>
      </c>
      <c r="Z9062" s="1" t="s">
        <v>159</v>
      </c>
      <c r="AA9062" s="1" t="s">
        <v>159</v>
      </c>
      <c r="AB9062" s="1" t="s">
        <v>30172</v>
      </c>
      <c r="AC9062">
        <v>7039042340</v>
      </c>
      <c r="AH9062" s="1" t="s">
        <v>30186</v>
      </c>
      <c r="AI9062">
        <v>8144774771</v>
      </c>
      <c r="AJ9062" s="1" t="s">
        <v>30174</v>
      </c>
      <c r="AK9062">
        <v>8069700332</v>
      </c>
      <c r="AL9062" s="1" t="s">
        <v>30048</v>
      </c>
      <c r="AM9062">
        <v>7035635559</v>
      </c>
      <c r="AN9062" s="1" t="s">
        <v>30052</v>
      </c>
      <c r="AO9062" s="1" t="s">
        <v>29573</v>
      </c>
      <c r="AP9062" s="1" t="s">
        <v>29767</v>
      </c>
      <c r="AQ9062">
        <v>18.13185</v>
      </c>
      <c r="AR9062">
        <v>7.2418500000000003</v>
      </c>
      <c r="AS9062">
        <v>7.7863499999999997</v>
      </c>
      <c r="AT9062">
        <v>18.13185</v>
      </c>
      <c r="AU9062">
        <v>23.35905</v>
      </c>
      <c r="AV9062">
        <v>17.968499999999999</v>
      </c>
      <c r="AW9062">
        <v>15.572699999999999</v>
      </c>
      <c r="AX9062">
        <v>45.261562499999997</v>
      </c>
      <c r="AY9062">
        <v>7.2418500000000003</v>
      </c>
      <c r="AZ9062">
        <v>7.7863499999999997</v>
      </c>
      <c r="BA9062">
        <v>60.5</v>
      </c>
      <c r="BB9062">
        <v>5.9894999999999996</v>
      </c>
      <c r="BC9062">
        <v>16.335000000000001</v>
      </c>
      <c r="BD9062">
        <v>0.90659250000000002</v>
      </c>
      <c r="BE9062">
        <v>3.0600900000000002</v>
      </c>
      <c r="BF9062">
        <v>0.90659250000000002</v>
      </c>
      <c r="BG9062">
        <v>1.5572699999999999</v>
      </c>
      <c r="BH9062">
        <v>0.77863499999999997</v>
      </c>
      <c r="BI9062">
        <v>0.36209249999999998</v>
      </c>
      <c r="BJ9062">
        <v>1.612400625</v>
      </c>
      <c r="BK9062">
        <v>213.7586</v>
      </c>
      <c r="BL9062">
        <v>213.7586</v>
      </c>
      <c r="BM9062">
        <v>2.3132779999999999</v>
      </c>
      <c r="BN9062">
        <v>0.117128</v>
      </c>
      <c r="BO9062">
        <v>1.0248699999999999</v>
      </c>
      <c r="BP9062">
        <v>12.415568</v>
      </c>
      <c r="BQ9062">
        <v>12.415568</v>
      </c>
      <c r="BR9062">
        <v>10.131572</v>
      </c>
      <c r="BS9062">
        <v>10.131572</v>
      </c>
      <c r="BT9062">
        <v>6.8679600000000001</v>
      </c>
      <c r="BU9062">
        <v>4.5932916480000001</v>
      </c>
      <c r="BV9062">
        <v>9.1865832960000002</v>
      </c>
      <c r="BW9062">
        <v>12.16534</v>
      </c>
      <c r="BX9062">
        <v>1.8131414400000001</v>
      </c>
      <c r="BY9062">
        <v>159.72</v>
      </c>
      <c r="BZ9062">
        <v>159.72</v>
      </c>
      <c r="CA9062">
        <v>5.9894999999999996</v>
      </c>
      <c r="CB9062">
        <v>17.423999999999999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5.9894999999999996</v>
      </c>
      <c r="CI9062">
        <v>5.9894999999999996</v>
      </c>
      <c r="CJ9062">
        <v>0</v>
      </c>
      <c r="CK9062">
        <v>5.9894999999999996</v>
      </c>
      <c r="CL9062">
        <v>1.0248699999999999</v>
      </c>
      <c r="CM9062">
        <v>0</v>
      </c>
      <c r="CN9062">
        <v>1.0248699999999999</v>
      </c>
      <c r="CO9062">
        <v>0</v>
      </c>
      <c r="CP9062">
        <v>1.0248699999999999</v>
      </c>
      <c r="CQ9062">
        <v>0</v>
      </c>
      <c r="CR9062">
        <v>0</v>
      </c>
      <c r="CS9062">
        <v>0</v>
      </c>
      <c r="CT9062">
        <v>0</v>
      </c>
      <c r="CU9062">
        <v>0</v>
      </c>
      <c r="CV9062">
        <v>0</v>
      </c>
      <c r="CW9062">
        <v>0</v>
      </c>
      <c r="CX9062">
        <v>0</v>
      </c>
      <c r="CY9062">
        <v>4.7915999999999999</v>
      </c>
      <c r="CZ9062">
        <v>23.957999999999998</v>
      </c>
      <c r="DA9062">
        <v>5.4450000000000003</v>
      </c>
      <c r="DB9062">
        <v>0</v>
      </c>
      <c r="DC9062">
        <v>0</v>
      </c>
      <c r="DD9062">
        <v>0</v>
      </c>
      <c r="DE9062">
        <v>21.295999999999999</v>
      </c>
      <c r="DF9062">
        <v>335.41199999999998</v>
      </c>
      <c r="DG9062" s="1" t="s">
        <v>392</v>
      </c>
      <c r="DH9062" s="1" t="s">
        <v>392</v>
      </c>
      <c r="DI9062" s="1" t="s">
        <v>392</v>
      </c>
      <c r="DJ9062" s="1" t="s">
        <v>392</v>
      </c>
      <c r="DK9062" s="1" t="s">
        <v>392</v>
      </c>
      <c r="DL9062" s="1" t="s">
        <v>392</v>
      </c>
      <c r="DM9062" s="1" t="s">
        <v>392</v>
      </c>
      <c r="DN9062" s="1" t="s">
        <v>392</v>
      </c>
      <c r="DO9062" s="1" t="s">
        <v>392</v>
      </c>
      <c r="DP9062" s="1" t="s">
        <v>392</v>
      </c>
      <c r="DQ9062" s="1" t="s">
        <v>392</v>
      </c>
      <c r="DR9062" s="1" t="s">
        <v>392</v>
      </c>
      <c r="DS9062" s="1" t="s">
        <v>392</v>
      </c>
      <c r="DT9062" s="1" t="s">
        <v>392</v>
      </c>
      <c r="DU9062" s="1" t="s">
        <v>392</v>
      </c>
      <c r="DV9062" s="1" t="s">
        <v>392</v>
      </c>
      <c r="DW9062" s="1" t="s">
        <v>392</v>
      </c>
      <c r="DX9062" s="1" t="s">
        <v>392</v>
      </c>
      <c r="DY9062" s="1" t="s">
        <v>392</v>
      </c>
      <c r="DZ9062" s="1" t="s">
        <v>392</v>
      </c>
      <c r="EA9062" s="1" t="s">
        <v>392</v>
      </c>
      <c r="EB9062" s="1" t="s">
        <v>392</v>
      </c>
      <c r="EC9062" s="1" t="s">
        <v>392</v>
      </c>
      <c r="ED9062" s="1" t="s">
        <v>392</v>
      </c>
      <c r="EE9062" s="1" t="s">
        <v>392</v>
      </c>
      <c r="EF9062" s="1" t="s">
        <v>392</v>
      </c>
    </row>
    <row r="9063" spans="1:136" x14ac:dyDescent="0.25">
      <c r="A9063" s="1" t="s">
        <v>135</v>
      </c>
      <c r="B9063" s="1" t="s">
        <v>29383</v>
      </c>
      <c r="C9063" s="1" t="s">
        <v>11241</v>
      </c>
      <c r="D9063" s="1" t="s">
        <v>30170</v>
      </c>
      <c r="E9063" s="1" t="s">
        <v>35553</v>
      </c>
      <c r="F9063" s="1" t="s">
        <v>139</v>
      </c>
      <c r="G9063" s="1" t="s">
        <v>140</v>
      </c>
      <c r="H9063">
        <v>304</v>
      </c>
      <c r="I9063" s="1" t="s">
        <v>30187</v>
      </c>
      <c r="J9063">
        <v>108</v>
      </c>
      <c r="K9063">
        <v>4.32</v>
      </c>
      <c r="L9063">
        <v>21.6</v>
      </c>
      <c r="M9063">
        <v>19.440000000000001</v>
      </c>
      <c r="N9063">
        <v>5.4</v>
      </c>
      <c r="O9063">
        <v>23.76</v>
      </c>
      <c r="P9063">
        <v>11.88</v>
      </c>
      <c r="Q9063">
        <v>11.88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 s="1" t="s">
        <v>181</v>
      </c>
      <c r="Z9063" s="1" t="s">
        <v>159</v>
      </c>
      <c r="AA9063" s="1" t="s">
        <v>159</v>
      </c>
      <c r="AB9063" s="1" t="s">
        <v>30172</v>
      </c>
      <c r="AC9063">
        <v>7039042340</v>
      </c>
      <c r="AH9063" s="1" t="s">
        <v>30188</v>
      </c>
      <c r="AI9063">
        <v>8101036678</v>
      </c>
      <c r="AJ9063" s="1" t="s">
        <v>30189</v>
      </c>
      <c r="AK9063">
        <v>8109245868</v>
      </c>
      <c r="AL9063" s="1" t="s">
        <v>30048</v>
      </c>
      <c r="AM9063">
        <v>7035635559</v>
      </c>
      <c r="AN9063" s="1" t="s">
        <v>30190</v>
      </c>
      <c r="AO9063" s="1" t="s">
        <v>29526</v>
      </c>
      <c r="AP9063" s="1" t="s">
        <v>29767</v>
      </c>
      <c r="AQ9063">
        <v>16.183800000000002</v>
      </c>
      <c r="AR9063">
        <v>6.4638</v>
      </c>
      <c r="AS9063">
        <v>6.9497999999999998</v>
      </c>
      <c r="AT9063">
        <v>16.183800000000002</v>
      </c>
      <c r="AU9063">
        <v>20.849399999999999</v>
      </c>
      <c r="AV9063">
        <v>16.038</v>
      </c>
      <c r="AW9063">
        <v>13.8996</v>
      </c>
      <c r="AX9063">
        <v>40.39875</v>
      </c>
      <c r="AY9063">
        <v>6.4638</v>
      </c>
      <c r="AZ9063">
        <v>6.9497999999999998</v>
      </c>
      <c r="BA9063">
        <v>54</v>
      </c>
      <c r="BB9063">
        <v>5.3460000000000001</v>
      </c>
      <c r="BC9063">
        <v>14.58</v>
      </c>
      <c r="BD9063">
        <v>0.80918999999999996</v>
      </c>
      <c r="BE9063">
        <v>2.7313200000000002</v>
      </c>
      <c r="BF9063">
        <v>0.80918999999999996</v>
      </c>
      <c r="BG9063">
        <v>1.3899600000000001</v>
      </c>
      <c r="BH9063">
        <v>0.69498000000000004</v>
      </c>
      <c r="BI9063">
        <v>0.32318999999999998</v>
      </c>
      <c r="BJ9063">
        <v>1.4391674999999999</v>
      </c>
      <c r="BK9063">
        <v>190.7928</v>
      </c>
      <c r="BL9063">
        <v>190.7928</v>
      </c>
      <c r="BM9063">
        <v>2.0647440000000001</v>
      </c>
      <c r="BN9063">
        <v>0.104544</v>
      </c>
      <c r="BO9063">
        <v>0.91476000000000002</v>
      </c>
      <c r="BP9063">
        <v>11.081664</v>
      </c>
      <c r="BQ9063">
        <v>11.081664</v>
      </c>
      <c r="BR9063">
        <v>9.043056</v>
      </c>
      <c r="BS9063">
        <v>9.043056</v>
      </c>
      <c r="BT9063">
        <v>6.1300800000000004</v>
      </c>
      <c r="BU9063">
        <v>4.0997975039999996</v>
      </c>
      <c r="BV9063">
        <v>8.1995950079999993</v>
      </c>
      <c r="BW9063">
        <v>10.858320000000001</v>
      </c>
      <c r="BX9063">
        <v>1.61834112</v>
      </c>
      <c r="BY9063">
        <v>142.56</v>
      </c>
      <c r="BZ9063">
        <v>142.56</v>
      </c>
      <c r="CA9063">
        <v>5.3460000000000001</v>
      </c>
      <c r="CB9063">
        <v>15.552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5.3460000000000001</v>
      </c>
      <c r="CI9063">
        <v>5.3460000000000001</v>
      </c>
      <c r="CJ9063">
        <v>0</v>
      </c>
      <c r="CK9063">
        <v>5.3460000000000001</v>
      </c>
      <c r="CL9063">
        <v>0.91476000000000002</v>
      </c>
      <c r="CM9063">
        <v>0</v>
      </c>
      <c r="CN9063">
        <v>0.91476000000000002</v>
      </c>
      <c r="CO9063">
        <v>0</v>
      </c>
      <c r="CP9063">
        <v>0.91476000000000002</v>
      </c>
      <c r="CQ9063">
        <v>0</v>
      </c>
      <c r="CR9063">
        <v>0</v>
      </c>
      <c r="CS9063">
        <v>0</v>
      </c>
      <c r="CT9063">
        <v>0</v>
      </c>
      <c r="CU9063">
        <v>0</v>
      </c>
      <c r="CV9063">
        <v>0</v>
      </c>
      <c r="CW9063">
        <v>0</v>
      </c>
      <c r="CX9063">
        <v>0</v>
      </c>
      <c r="CY9063">
        <v>4.2767999999999997</v>
      </c>
      <c r="CZ9063">
        <v>21.384</v>
      </c>
      <c r="DA9063">
        <v>4.8600000000000003</v>
      </c>
      <c r="DB9063">
        <v>0</v>
      </c>
      <c r="DC9063">
        <v>0</v>
      </c>
      <c r="DD9063">
        <v>0</v>
      </c>
      <c r="DE9063">
        <v>19.007999999999999</v>
      </c>
      <c r="DF9063">
        <v>299.37599999999998</v>
      </c>
      <c r="DG9063" s="1" t="s">
        <v>392</v>
      </c>
      <c r="DH9063" s="1" t="s">
        <v>392</v>
      </c>
      <c r="DI9063" s="1" t="s">
        <v>392</v>
      </c>
      <c r="DJ9063" s="1" t="s">
        <v>392</v>
      </c>
      <c r="DK9063" s="1" t="s">
        <v>392</v>
      </c>
      <c r="DL9063" s="1" t="s">
        <v>392</v>
      </c>
      <c r="DM9063" s="1" t="s">
        <v>392</v>
      </c>
      <c r="DN9063" s="1" t="s">
        <v>392</v>
      </c>
      <c r="DO9063" s="1" t="s">
        <v>392</v>
      </c>
      <c r="DP9063" s="1" t="s">
        <v>392</v>
      </c>
      <c r="DQ9063" s="1" t="s">
        <v>392</v>
      </c>
      <c r="DR9063" s="1" t="s">
        <v>392</v>
      </c>
      <c r="DS9063" s="1" t="s">
        <v>392</v>
      </c>
      <c r="DT9063" s="1" t="s">
        <v>392</v>
      </c>
      <c r="DU9063" s="1" t="s">
        <v>392</v>
      </c>
      <c r="DV9063" s="1" t="s">
        <v>392</v>
      </c>
      <c r="DW9063" s="1" t="s">
        <v>392</v>
      </c>
      <c r="DX9063" s="1" t="s">
        <v>392</v>
      </c>
      <c r="DY9063" s="1" t="s">
        <v>392</v>
      </c>
      <c r="DZ9063" s="1" t="s">
        <v>392</v>
      </c>
      <c r="EA9063" s="1" t="s">
        <v>392</v>
      </c>
      <c r="EB9063" s="1" t="s">
        <v>392</v>
      </c>
      <c r="EC9063" s="1" t="s">
        <v>392</v>
      </c>
      <c r="ED9063" s="1" t="s">
        <v>392</v>
      </c>
      <c r="EE9063" s="1" t="s">
        <v>392</v>
      </c>
      <c r="EF9063" s="1" t="s">
        <v>392</v>
      </c>
    </row>
    <row r="9064" spans="1:136" x14ac:dyDescent="0.25">
      <c r="A9064" s="1" t="s">
        <v>135</v>
      </c>
      <c r="B9064" s="1" t="s">
        <v>29383</v>
      </c>
      <c r="C9064" s="1" t="s">
        <v>30191</v>
      </c>
      <c r="D9064" s="1" t="s">
        <v>30192</v>
      </c>
      <c r="E9064" s="1" t="s">
        <v>35553</v>
      </c>
      <c r="F9064" s="1" t="s">
        <v>139</v>
      </c>
      <c r="G9064" s="1" t="s">
        <v>140</v>
      </c>
      <c r="H9064">
        <v>305</v>
      </c>
      <c r="I9064" s="1" t="s">
        <v>30193</v>
      </c>
      <c r="J9064">
        <v>406</v>
      </c>
      <c r="K9064">
        <v>16.239999999999998</v>
      </c>
      <c r="L9064">
        <v>81.2</v>
      </c>
      <c r="M9064">
        <v>73.08</v>
      </c>
      <c r="N9064">
        <v>20.3</v>
      </c>
      <c r="O9064">
        <v>89.32</v>
      </c>
      <c r="P9064">
        <v>44.66</v>
      </c>
      <c r="Q9064">
        <v>44.66</v>
      </c>
      <c r="Y9064" s="1" t="s">
        <v>181</v>
      </c>
      <c r="Z9064" s="1" t="s">
        <v>159</v>
      </c>
      <c r="AA9064" s="1" t="s">
        <v>159</v>
      </c>
      <c r="AB9064" s="1" t="s">
        <v>30194</v>
      </c>
      <c r="AC9064">
        <v>7060930223</v>
      </c>
      <c r="AD9064">
        <v>7</v>
      </c>
      <c r="AE9064">
        <v>2</v>
      </c>
      <c r="AF9064">
        <v>9</v>
      </c>
      <c r="AG9064">
        <v>1</v>
      </c>
      <c r="AH9064" s="1" t="s">
        <v>151</v>
      </c>
      <c r="AJ9064" s="1" t="s">
        <v>30195</v>
      </c>
      <c r="AK9064">
        <v>7037661356</v>
      </c>
      <c r="AL9064" s="1" t="s">
        <v>30196</v>
      </c>
      <c r="AM9064">
        <v>7043444595</v>
      </c>
      <c r="AN9064" s="1" t="s">
        <v>151</v>
      </c>
      <c r="AO9064" s="1" t="s">
        <v>151</v>
      </c>
      <c r="AP9064" s="1" t="s">
        <v>151</v>
      </c>
      <c r="AQ9064">
        <v>60.839100000000002</v>
      </c>
      <c r="AR9064">
        <v>24.299099999999999</v>
      </c>
      <c r="AS9064">
        <v>26.126100000000001</v>
      </c>
      <c r="AT9064">
        <v>60.839100000000002</v>
      </c>
      <c r="AU9064">
        <v>78.378299999999996</v>
      </c>
      <c r="AV9064">
        <v>60.290999999999997</v>
      </c>
      <c r="AW9064">
        <v>52.252200000000002</v>
      </c>
      <c r="AX9064">
        <v>151.86937499999999</v>
      </c>
      <c r="AY9064">
        <v>24.299099999999999</v>
      </c>
      <c r="AZ9064">
        <v>26.126100000000001</v>
      </c>
      <c r="BA9064">
        <v>203</v>
      </c>
      <c r="BB9064">
        <v>20.097000000000001</v>
      </c>
      <c r="BC9064">
        <v>54.81</v>
      </c>
      <c r="BD9064">
        <v>3.0419550000000002</v>
      </c>
      <c r="BE9064">
        <v>10.26774</v>
      </c>
      <c r="BF9064">
        <v>3.0419550000000002</v>
      </c>
      <c r="BG9064">
        <v>5.2252200000000002</v>
      </c>
      <c r="BH9064">
        <v>2.6126100000000001</v>
      </c>
      <c r="BI9064">
        <v>1.214955</v>
      </c>
      <c r="BJ9064">
        <v>5.41020375</v>
      </c>
      <c r="BK9064">
        <v>717.2396</v>
      </c>
      <c r="BL9064">
        <v>717.2396</v>
      </c>
      <c r="BM9064">
        <v>7.761908</v>
      </c>
      <c r="BN9064">
        <v>300</v>
      </c>
      <c r="BO9064">
        <v>3.4388200000000002</v>
      </c>
      <c r="BP9064">
        <v>41.658847999999999</v>
      </c>
      <c r="BQ9064">
        <v>41.658847999999999</v>
      </c>
      <c r="BR9064">
        <v>33.995192000000003</v>
      </c>
      <c r="BS9064">
        <v>33.995192000000003</v>
      </c>
      <c r="BT9064">
        <v>23.044560000000001</v>
      </c>
      <c r="BU9064">
        <v>15.41220173</v>
      </c>
      <c r="BV9064">
        <v>30.824403459999999</v>
      </c>
      <c r="BW9064">
        <v>40.819240000000001</v>
      </c>
      <c r="BX9064">
        <v>6.0837638399999996</v>
      </c>
      <c r="BY9064">
        <v>535.91999999999996</v>
      </c>
      <c r="BZ9064">
        <v>535.91999999999996</v>
      </c>
      <c r="CA9064">
        <v>20.097000000000001</v>
      </c>
      <c r="CB9064">
        <v>58.463999999999999</v>
      </c>
      <c r="CC9064">
        <v>1</v>
      </c>
      <c r="CD9064">
        <v>1</v>
      </c>
      <c r="CE9064">
        <v>3</v>
      </c>
      <c r="CF9064">
        <v>2</v>
      </c>
      <c r="CG9064">
        <v>1</v>
      </c>
      <c r="CH9064">
        <v>20.097000000000001</v>
      </c>
      <c r="CI9064">
        <v>20.097000000000001</v>
      </c>
      <c r="CJ9064">
        <v>1</v>
      </c>
      <c r="CK9064">
        <v>20.097000000000001</v>
      </c>
      <c r="CL9064">
        <v>3.4388200000000002</v>
      </c>
      <c r="CM9064">
        <v>1</v>
      </c>
      <c r="CN9064">
        <v>3.4388200000000002</v>
      </c>
      <c r="CO9064">
        <v>3</v>
      </c>
      <c r="CP9064">
        <v>3.4388200000000002</v>
      </c>
      <c r="CQ9064">
        <v>1</v>
      </c>
      <c r="CR9064">
        <v>1</v>
      </c>
      <c r="CS9064">
        <v>11</v>
      </c>
      <c r="CT9064">
        <v>1</v>
      </c>
      <c r="CU9064">
        <v>1</v>
      </c>
      <c r="CV9064">
        <v>1</v>
      </c>
      <c r="CW9064">
        <v>1</v>
      </c>
      <c r="CX9064">
        <v>1</v>
      </c>
      <c r="CY9064">
        <v>16.0776</v>
      </c>
      <c r="CZ9064">
        <v>80.388000000000005</v>
      </c>
      <c r="DA9064">
        <v>18.27</v>
      </c>
      <c r="DB9064">
        <v>1</v>
      </c>
      <c r="DC9064">
        <v>1</v>
      </c>
      <c r="DD9064">
        <v>1</v>
      </c>
      <c r="DE9064">
        <v>71.456000000000003</v>
      </c>
      <c r="DF9064">
        <v>1125.432</v>
      </c>
      <c r="DG9064" s="1" t="s">
        <v>1445</v>
      </c>
      <c r="DH9064" s="1" t="s">
        <v>1445</v>
      </c>
      <c r="DI9064" s="1" t="s">
        <v>1445</v>
      </c>
      <c r="DJ9064" s="1" t="s">
        <v>1445</v>
      </c>
      <c r="DK9064" s="1" t="s">
        <v>1445</v>
      </c>
      <c r="DL9064" s="1" t="s">
        <v>1445</v>
      </c>
      <c r="DM9064" s="1" t="s">
        <v>1445</v>
      </c>
      <c r="DN9064" s="1" t="s">
        <v>1446</v>
      </c>
      <c r="DO9064" s="1" t="s">
        <v>1446</v>
      </c>
      <c r="DP9064" s="1" t="s">
        <v>1445</v>
      </c>
      <c r="DQ9064" s="1" t="s">
        <v>1445</v>
      </c>
      <c r="DR9064" s="1" t="s">
        <v>1446</v>
      </c>
      <c r="DS9064" s="1" t="s">
        <v>1446</v>
      </c>
      <c r="DT9064" s="1" t="s">
        <v>3576</v>
      </c>
      <c r="DU9064" s="1" t="s">
        <v>3576</v>
      </c>
      <c r="DV9064" s="1" t="s">
        <v>1445</v>
      </c>
      <c r="DW9064" s="1" t="s">
        <v>10983</v>
      </c>
      <c r="DX9064" s="1" t="s">
        <v>10983</v>
      </c>
      <c r="DY9064" s="1" t="s">
        <v>3247</v>
      </c>
      <c r="DZ9064" s="1" t="s">
        <v>3577</v>
      </c>
      <c r="EA9064" s="1" t="s">
        <v>3089</v>
      </c>
      <c r="EB9064" s="1" t="s">
        <v>3089</v>
      </c>
      <c r="EC9064" s="1" t="s">
        <v>3577</v>
      </c>
      <c r="ED9064" s="1" t="s">
        <v>3576</v>
      </c>
      <c r="EE9064" s="1" t="s">
        <v>3576</v>
      </c>
      <c r="EF9064" s="1" t="s">
        <v>3577</v>
      </c>
    </row>
    <row r="9065" spans="1:136" x14ac:dyDescent="0.25">
      <c r="A9065" s="1" t="s">
        <v>135</v>
      </c>
      <c r="B9065" s="1" t="s">
        <v>29383</v>
      </c>
      <c r="C9065" s="1" t="s">
        <v>30191</v>
      </c>
      <c r="D9065" s="1" t="s">
        <v>30192</v>
      </c>
      <c r="E9065" s="1" t="s">
        <v>35553</v>
      </c>
      <c r="F9065" s="1" t="s">
        <v>139</v>
      </c>
      <c r="G9065" s="1" t="s">
        <v>140</v>
      </c>
      <c r="H9065">
        <v>306</v>
      </c>
      <c r="I9065" s="1" t="s">
        <v>1637</v>
      </c>
      <c r="J9065">
        <v>388</v>
      </c>
      <c r="K9065">
        <v>15.52</v>
      </c>
      <c r="L9065">
        <v>77.599999999999994</v>
      </c>
      <c r="M9065">
        <v>69.84</v>
      </c>
      <c r="N9065">
        <v>19.399999999999999</v>
      </c>
      <c r="O9065">
        <v>85.36</v>
      </c>
      <c r="P9065">
        <v>42.68</v>
      </c>
      <c r="Q9065">
        <v>42.68</v>
      </c>
      <c r="Y9065" s="1" t="s">
        <v>181</v>
      </c>
      <c r="Z9065" s="1" t="s">
        <v>159</v>
      </c>
      <c r="AA9065" s="1" t="s">
        <v>159</v>
      </c>
      <c r="AB9065" s="1" t="s">
        <v>30194</v>
      </c>
      <c r="AC9065">
        <v>7060930223</v>
      </c>
      <c r="AH9065" s="1" t="s">
        <v>30197</v>
      </c>
      <c r="AI9065">
        <v>7037661356</v>
      </c>
      <c r="AJ9065" s="1" t="s">
        <v>30198</v>
      </c>
      <c r="AK9065">
        <v>8060849212</v>
      </c>
      <c r="AL9065" s="1" t="s">
        <v>30196</v>
      </c>
      <c r="AM9065">
        <v>7043444595</v>
      </c>
      <c r="AN9065" s="1" t="s">
        <v>151</v>
      </c>
      <c r="AO9065" s="1" t="s">
        <v>151</v>
      </c>
      <c r="AP9065" s="1" t="s">
        <v>151</v>
      </c>
      <c r="AQ9065">
        <v>58.141800000000003</v>
      </c>
      <c r="AR9065">
        <v>23.221800000000002</v>
      </c>
      <c r="AS9065">
        <v>24.9678</v>
      </c>
      <c r="AT9065">
        <v>58.141800000000003</v>
      </c>
      <c r="AU9065">
        <v>74.903400000000005</v>
      </c>
      <c r="AV9065">
        <v>57.618000000000002</v>
      </c>
      <c r="AW9065">
        <v>49.935600000000001</v>
      </c>
      <c r="AX9065">
        <v>145.13624999999999</v>
      </c>
      <c r="AY9065">
        <v>23.221800000000002</v>
      </c>
      <c r="AZ9065">
        <v>24.9678</v>
      </c>
      <c r="BA9065">
        <v>194</v>
      </c>
      <c r="BB9065">
        <v>19.206</v>
      </c>
      <c r="BC9065">
        <v>52.38</v>
      </c>
      <c r="BD9065">
        <v>2.9070900000000002</v>
      </c>
      <c r="BE9065">
        <v>9.8125199999999992</v>
      </c>
      <c r="BF9065">
        <v>2.9070900000000002</v>
      </c>
      <c r="BG9065">
        <v>4.9935600000000004</v>
      </c>
      <c r="BH9065">
        <v>2.4967800000000002</v>
      </c>
      <c r="BI9065">
        <v>1.16109</v>
      </c>
      <c r="BJ9065">
        <v>5.1703425000000003</v>
      </c>
      <c r="BK9065">
        <v>685.44079999999997</v>
      </c>
      <c r="BL9065">
        <v>685.44079999999997</v>
      </c>
      <c r="BM9065">
        <v>7.4177840000000002</v>
      </c>
      <c r="BN9065">
        <v>0.37558399999999997</v>
      </c>
      <c r="BO9065">
        <v>3.2863600000000002</v>
      </c>
      <c r="BP9065">
        <v>39.811903999999998</v>
      </c>
      <c r="BQ9065">
        <v>39.811903999999998</v>
      </c>
      <c r="BR9065">
        <v>32.488016000000002</v>
      </c>
      <c r="BS9065">
        <v>32.488016000000002</v>
      </c>
      <c r="BT9065">
        <v>22.022880000000001</v>
      </c>
      <c r="BU9065">
        <v>14.728902140000001</v>
      </c>
      <c r="BV9065">
        <v>29.457804289999999</v>
      </c>
      <c r="BW9065">
        <v>39.009520000000002</v>
      </c>
      <c r="BX9065">
        <v>5.8140403200000002</v>
      </c>
      <c r="BY9065">
        <v>512.16</v>
      </c>
      <c r="BZ9065">
        <v>512.16</v>
      </c>
      <c r="CA9065">
        <v>19.206</v>
      </c>
      <c r="CB9065">
        <v>55.872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19.206</v>
      </c>
      <c r="CI9065">
        <v>19.206</v>
      </c>
      <c r="CJ9065">
        <v>0</v>
      </c>
      <c r="CK9065">
        <v>19.206</v>
      </c>
      <c r="CL9065">
        <v>3.2863600000000002</v>
      </c>
      <c r="CM9065">
        <v>0</v>
      </c>
      <c r="CN9065">
        <v>3.2863600000000002</v>
      </c>
      <c r="CO9065">
        <v>0</v>
      </c>
      <c r="CP9065">
        <v>3.2863600000000002</v>
      </c>
      <c r="CQ9065">
        <v>0</v>
      </c>
      <c r="CR9065">
        <v>0</v>
      </c>
      <c r="CS9065">
        <v>0</v>
      </c>
      <c r="CT9065">
        <v>0</v>
      </c>
      <c r="CU9065">
        <v>0</v>
      </c>
      <c r="CV9065">
        <v>0</v>
      </c>
      <c r="CW9065">
        <v>0</v>
      </c>
      <c r="CX9065">
        <v>0</v>
      </c>
      <c r="CY9065">
        <v>15.364800000000001</v>
      </c>
      <c r="CZ9065">
        <v>76.823999999999998</v>
      </c>
      <c r="DA9065">
        <v>17.46</v>
      </c>
      <c r="DB9065">
        <v>0</v>
      </c>
      <c r="DC9065">
        <v>0</v>
      </c>
      <c r="DD9065">
        <v>0</v>
      </c>
      <c r="DE9065">
        <v>68.287999999999997</v>
      </c>
      <c r="DF9065">
        <v>1075.5360000000001</v>
      </c>
      <c r="DG9065" s="1" t="s">
        <v>392</v>
      </c>
      <c r="DH9065" s="1" t="s">
        <v>392</v>
      </c>
      <c r="DI9065" s="1" t="s">
        <v>392</v>
      </c>
      <c r="DJ9065" s="1" t="s">
        <v>392</v>
      </c>
      <c r="DK9065" s="1" t="s">
        <v>392</v>
      </c>
      <c r="DL9065" s="1" t="s">
        <v>392</v>
      </c>
      <c r="DM9065" s="1" t="s">
        <v>392</v>
      </c>
      <c r="DN9065" s="1" t="s">
        <v>392</v>
      </c>
      <c r="DO9065" s="1" t="s">
        <v>392</v>
      </c>
      <c r="DP9065" s="1" t="s">
        <v>392</v>
      </c>
      <c r="DQ9065" s="1" t="s">
        <v>392</v>
      </c>
      <c r="DR9065" s="1" t="s">
        <v>392</v>
      </c>
      <c r="DS9065" s="1" t="s">
        <v>392</v>
      </c>
      <c r="DT9065" s="1" t="s">
        <v>392</v>
      </c>
      <c r="DU9065" s="1" t="s">
        <v>392</v>
      </c>
      <c r="DV9065" s="1" t="s">
        <v>392</v>
      </c>
      <c r="DW9065" s="1" t="s">
        <v>392</v>
      </c>
      <c r="DX9065" s="1" t="s">
        <v>392</v>
      </c>
      <c r="DY9065" s="1" t="s">
        <v>392</v>
      </c>
      <c r="DZ9065" s="1" t="s">
        <v>392</v>
      </c>
      <c r="EA9065" s="1" t="s">
        <v>392</v>
      </c>
      <c r="EB9065" s="1" t="s">
        <v>392</v>
      </c>
      <c r="EC9065" s="1" t="s">
        <v>392</v>
      </c>
      <c r="ED9065" s="1" t="s">
        <v>392</v>
      </c>
      <c r="EE9065" s="1" t="s">
        <v>392</v>
      </c>
      <c r="EF9065" s="1" t="s">
        <v>392</v>
      </c>
    </row>
    <row r="9066" spans="1:136" x14ac:dyDescent="0.25">
      <c r="A9066" s="1" t="s">
        <v>135</v>
      </c>
      <c r="B9066" s="1" t="s">
        <v>29383</v>
      </c>
      <c r="C9066" s="1" t="s">
        <v>30191</v>
      </c>
      <c r="D9066" s="1" t="s">
        <v>30192</v>
      </c>
      <c r="E9066" s="1" t="s">
        <v>35553</v>
      </c>
      <c r="F9066" s="1" t="s">
        <v>139</v>
      </c>
      <c r="G9066" s="1" t="s">
        <v>140</v>
      </c>
      <c r="H9066">
        <v>307</v>
      </c>
      <c r="I9066" s="1" t="s">
        <v>30199</v>
      </c>
      <c r="J9066">
        <v>504</v>
      </c>
      <c r="K9066">
        <v>20.16</v>
      </c>
      <c r="L9066">
        <v>100.8</v>
      </c>
      <c r="M9066">
        <v>90.72</v>
      </c>
      <c r="N9066">
        <v>25.2</v>
      </c>
      <c r="O9066">
        <v>110.88</v>
      </c>
      <c r="P9066">
        <v>55.44</v>
      </c>
      <c r="Q9066">
        <v>55.44</v>
      </c>
      <c r="R9066">
        <v>2</v>
      </c>
      <c r="S9066">
        <v>2</v>
      </c>
      <c r="Y9066" s="1" t="s">
        <v>181</v>
      </c>
      <c r="Z9066" s="1" t="s">
        <v>159</v>
      </c>
      <c r="AA9066" s="1" t="s">
        <v>159</v>
      </c>
      <c r="AB9066" s="1" t="s">
        <v>30194</v>
      </c>
      <c r="AC9066">
        <v>7060930223</v>
      </c>
      <c r="AH9066" s="1" t="s">
        <v>30200</v>
      </c>
      <c r="AI9066">
        <v>8065297403</v>
      </c>
      <c r="AJ9066" s="1" t="s">
        <v>30201</v>
      </c>
      <c r="AK9066">
        <v>8148291288</v>
      </c>
      <c r="AL9066" s="1" t="s">
        <v>30196</v>
      </c>
      <c r="AM9066">
        <v>7043444595</v>
      </c>
      <c r="AN9066" s="1" t="s">
        <v>30202</v>
      </c>
      <c r="AO9066" s="1" t="s">
        <v>30203</v>
      </c>
      <c r="AP9066" s="1" t="s">
        <v>151</v>
      </c>
      <c r="AQ9066">
        <v>75.5244</v>
      </c>
      <c r="AR9066">
        <v>30.164400000000001</v>
      </c>
      <c r="AS9066">
        <v>32.432400000000001</v>
      </c>
      <c r="AT9066">
        <v>75.5244</v>
      </c>
      <c r="AU9066">
        <v>97.297200000000004</v>
      </c>
      <c r="AV9066">
        <v>74.843999999999994</v>
      </c>
      <c r="AW9066">
        <v>64.864800000000002</v>
      </c>
      <c r="AX9066">
        <v>188.5275</v>
      </c>
      <c r="AY9066">
        <v>30.164400000000001</v>
      </c>
      <c r="AZ9066">
        <v>32.432400000000001</v>
      </c>
      <c r="BA9066">
        <v>252</v>
      </c>
      <c r="BB9066">
        <v>24.948</v>
      </c>
      <c r="BC9066">
        <v>68.040000000000006</v>
      </c>
      <c r="BD9066">
        <v>3.7762199999999999</v>
      </c>
      <c r="BE9066">
        <v>12.74616</v>
      </c>
      <c r="BF9066">
        <v>3.7762199999999999</v>
      </c>
      <c r="BG9066">
        <v>6.4864800000000002</v>
      </c>
      <c r="BH9066">
        <v>3.2432400000000001</v>
      </c>
      <c r="BI9066">
        <v>1.5082199999999999</v>
      </c>
      <c r="BJ9066">
        <v>6.7161150000000003</v>
      </c>
      <c r="BK9066">
        <v>890.3664</v>
      </c>
      <c r="BL9066">
        <v>890.3664</v>
      </c>
      <c r="BM9066">
        <v>9.635472</v>
      </c>
      <c r="BN9066">
        <v>0.48787199999999997</v>
      </c>
      <c r="BO9066">
        <v>4.2688800000000002</v>
      </c>
      <c r="BP9066">
        <v>51.714432000000002</v>
      </c>
      <c r="BQ9066">
        <v>51.714432000000002</v>
      </c>
      <c r="BR9066">
        <v>42.200927999999998</v>
      </c>
      <c r="BS9066">
        <v>42.200927999999998</v>
      </c>
      <c r="BT9066">
        <v>28.607040000000001</v>
      </c>
      <c r="BU9066">
        <v>19.132388349999999</v>
      </c>
      <c r="BV9066">
        <v>38.264776699999999</v>
      </c>
      <c r="BW9066">
        <v>50.672159999999998</v>
      </c>
      <c r="BX9066">
        <v>7.5522585600000003</v>
      </c>
      <c r="BY9066">
        <v>665.28</v>
      </c>
      <c r="BZ9066">
        <v>665.28</v>
      </c>
      <c r="CA9066">
        <v>24.948</v>
      </c>
      <c r="CB9066">
        <v>72.575999999999993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24.948</v>
      </c>
      <c r="CI9066">
        <v>24.948</v>
      </c>
      <c r="CJ9066">
        <v>0</v>
      </c>
      <c r="CK9066">
        <v>24.948</v>
      </c>
      <c r="CL9066">
        <v>4.2688800000000002</v>
      </c>
      <c r="CM9066">
        <v>0</v>
      </c>
      <c r="CN9066">
        <v>4.2688800000000002</v>
      </c>
      <c r="CO9066">
        <v>0</v>
      </c>
      <c r="CP9066">
        <v>4.2688800000000002</v>
      </c>
      <c r="CQ9066">
        <v>0</v>
      </c>
      <c r="CR9066">
        <v>0</v>
      </c>
      <c r="CS9066">
        <v>0</v>
      </c>
      <c r="CT9066">
        <v>0</v>
      </c>
      <c r="CU9066">
        <v>0</v>
      </c>
      <c r="CV9066">
        <v>0</v>
      </c>
      <c r="CW9066">
        <v>0</v>
      </c>
      <c r="CX9066">
        <v>0</v>
      </c>
      <c r="CY9066">
        <v>19.958400000000001</v>
      </c>
      <c r="CZ9066">
        <v>99.792000000000002</v>
      </c>
      <c r="DA9066">
        <v>22.68</v>
      </c>
      <c r="DB9066">
        <v>0</v>
      </c>
      <c r="DC9066">
        <v>0</v>
      </c>
      <c r="DD9066">
        <v>0</v>
      </c>
      <c r="DE9066">
        <v>88.703999999999994</v>
      </c>
      <c r="DF9066">
        <v>1397.088</v>
      </c>
      <c r="DG9066" s="1" t="s">
        <v>392</v>
      </c>
      <c r="DH9066" s="1" t="s">
        <v>392</v>
      </c>
      <c r="DI9066" s="1" t="s">
        <v>392</v>
      </c>
      <c r="DJ9066" s="1" t="s">
        <v>392</v>
      </c>
      <c r="DK9066" s="1" t="s">
        <v>392</v>
      </c>
      <c r="DL9066" s="1" t="s">
        <v>392</v>
      </c>
      <c r="DM9066" s="1" t="s">
        <v>392</v>
      </c>
      <c r="DN9066" s="1" t="s">
        <v>392</v>
      </c>
      <c r="DO9066" s="1" t="s">
        <v>392</v>
      </c>
      <c r="DP9066" s="1" t="s">
        <v>392</v>
      </c>
      <c r="DQ9066" s="1" t="s">
        <v>392</v>
      </c>
      <c r="DR9066" s="1" t="s">
        <v>392</v>
      </c>
      <c r="DS9066" s="1" t="s">
        <v>392</v>
      </c>
      <c r="DT9066" s="1" t="s">
        <v>392</v>
      </c>
      <c r="DU9066" s="1" t="s">
        <v>392</v>
      </c>
      <c r="DV9066" s="1" t="s">
        <v>392</v>
      </c>
      <c r="DW9066" s="1" t="s">
        <v>392</v>
      </c>
      <c r="DX9066" s="1" t="s">
        <v>392</v>
      </c>
      <c r="DY9066" s="1" t="s">
        <v>392</v>
      </c>
      <c r="DZ9066" s="1" t="s">
        <v>392</v>
      </c>
      <c r="EA9066" s="1" t="s">
        <v>392</v>
      </c>
      <c r="EB9066" s="1" t="s">
        <v>392</v>
      </c>
      <c r="EC9066" s="1" t="s">
        <v>392</v>
      </c>
      <c r="ED9066" s="1" t="s">
        <v>392</v>
      </c>
      <c r="EE9066" s="1" t="s">
        <v>392</v>
      </c>
      <c r="EF9066" s="1" t="s">
        <v>392</v>
      </c>
    </row>
    <row r="9067" spans="1:136" x14ac:dyDescent="0.25">
      <c r="A9067" s="1" t="s">
        <v>135</v>
      </c>
      <c r="B9067" s="1" t="s">
        <v>29383</v>
      </c>
      <c r="C9067" s="1" t="s">
        <v>30191</v>
      </c>
      <c r="D9067" s="1" t="s">
        <v>30192</v>
      </c>
      <c r="E9067" s="1" t="s">
        <v>35553</v>
      </c>
      <c r="F9067" s="1" t="s">
        <v>139</v>
      </c>
      <c r="G9067" s="1" t="s">
        <v>140</v>
      </c>
      <c r="H9067">
        <v>308</v>
      </c>
      <c r="I9067" s="1" t="s">
        <v>30204</v>
      </c>
      <c r="J9067">
        <v>515</v>
      </c>
      <c r="K9067">
        <v>20.6</v>
      </c>
      <c r="L9067">
        <v>103</v>
      </c>
      <c r="M9067">
        <v>92.7</v>
      </c>
      <c r="N9067">
        <v>25.75</v>
      </c>
      <c r="O9067">
        <v>113.3</v>
      </c>
      <c r="P9067">
        <v>56.65</v>
      </c>
      <c r="Q9067">
        <v>56.65</v>
      </c>
      <c r="R9067">
        <v>1</v>
      </c>
      <c r="S9067">
        <v>1</v>
      </c>
      <c r="Y9067" s="1" t="s">
        <v>181</v>
      </c>
      <c r="Z9067" s="1" t="s">
        <v>159</v>
      </c>
      <c r="AA9067" s="1" t="s">
        <v>159</v>
      </c>
      <c r="AB9067" s="1" t="s">
        <v>30194</v>
      </c>
      <c r="AC9067">
        <v>7060930223</v>
      </c>
      <c r="AH9067" s="1" t="s">
        <v>30205</v>
      </c>
      <c r="AI9067">
        <v>8108508432</v>
      </c>
      <c r="AJ9067" s="1" t="s">
        <v>30206</v>
      </c>
      <c r="AK9067">
        <v>7043444595</v>
      </c>
      <c r="AL9067" s="1" t="s">
        <v>30196</v>
      </c>
      <c r="AM9067">
        <v>7043444595</v>
      </c>
      <c r="AN9067" s="1" t="s">
        <v>30207</v>
      </c>
      <c r="AO9067" s="1" t="s">
        <v>151</v>
      </c>
      <c r="AP9067" s="1" t="s">
        <v>151</v>
      </c>
      <c r="AQ9067">
        <v>77.172749999999994</v>
      </c>
      <c r="AR9067">
        <v>30.822749999999999</v>
      </c>
      <c r="AS9067">
        <v>33.140250000000002</v>
      </c>
      <c r="AT9067">
        <v>77.172749999999994</v>
      </c>
      <c r="AU9067">
        <v>99.420749999999998</v>
      </c>
      <c r="AV9067">
        <v>76.477500000000006</v>
      </c>
      <c r="AW9067">
        <v>66.280500000000004</v>
      </c>
      <c r="AX9067">
        <v>192.64218750000001</v>
      </c>
      <c r="AY9067">
        <v>30.822749999999999</v>
      </c>
      <c r="AZ9067">
        <v>33.140250000000002</v>
      </c>
      <c r="BA9067">
        <v>257.5</v>
      </c>
      <c r="BB9067">
        <v>25.4925</v>
      </c>
      <c r="BC9067">
        <v>69.525000000000006</v>
      </c>
      <c r="BD9067">
        <v>3.8586374999999999</v>
      </c>
      <c r="BE9067">
        <v>13.02435</v>
      </c>
      <c r="BF9067">
        <v>3.8586374999999999</v>
      </c>
      <c r="BG9067">
        <v>6.62805</v>
      </c>
      <c r="BH9067">
        <v>3.314025</v>
      </c>
      <c r="BI9067">
        <v>1.5411375</v>
      </c>
      <c r="BJ9067">
        <v>6.8626968750000001</v>
      </c>
      <c r="BK9067">
        <v>909.79899999999998</v>
      </c>
      <c r="BL9067">
        <v>909.79899999999998</v>
      </c>
      <c r="BM9067">
        <v>9.8457699999999999</v>
      </c>
      <c r="BN9067">
        <v>0.49852000000000002</v>
      </c>
      <c r="BO9067">
        <v>4.36205</v>
      </c>
      <c r="BP9067">
        <v>52.843119999999999</v>
      </c>
      <c r="BQ9067">
        <v>52.843119999999999</v>
      </c>
      <c r="BR9067">
        <v>43.121980000000001</v>
      </c>
      <c r="BS9067">
        <v>43.121980000000001</v>
      </c>
      <c r="BT9067">
        <v>29.231400000000001</v>
      </c>
      <c r="BU9067">
        <v>19.54996032</v>
      </c>
      <c r="BV9067">
        <v>39.099920640000001</v>
      </c>
      <c r="BW9067">
        <v>51.778100000000002</v>
      </c>
      <c r="BX9067">
        <v>7.7170896000000004</v>
      </c>
      <c r="BY9067">
        <v>679.8</v>
      </c>
      <c r="BZ9067">
        <v>679.8</v>
      </c>
      <c r="CA9067">
        <v>25.4925</v>
      </c>
      <c r="CB9067">
        <v>74.16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25.4925</v>
      </c>
      <c r="CI9067">
        <v>25.4925</v>
      </c>
      <c r="CJ9067">
        <v>0</v>
      </c>
      <c r="CK9067">
        <v>25.4925</v>
      </c>
      <c r="CL9067">
        <v>4.36205</v>
      </c>
      <c r="CM9067">
        <v>0</v>
      </c>
      <c r="CN9067">
        <v>4.36205</v>
      </c>
      <c r="CO9067">
        <v>0</v>
      </c>
      <c r="CP9067">
        <v>4.36205</v>
      </c>
      <c r="CQ9067">
        <v>0</v>
      </c>
      <c r="CR9067">
        <v>0</v>
      </c>
      <c r="CS9067">
        <v>0</v>
      </c>
      <c r="CT9067">
        <v>0</v>
      </c>
      <c r="CU9067">
        <v>0</v>
      </c>
      <c r="CV9067">
        <v>0</v>
      </c>
      <c r="CW9067">
        <v>0</v>
      </c>
      <c r="CX9067">
        <v>0</v>
      </c>
      <c r="CY9067">
        <v>20.393999999999998</v>
      </c>
      <c r="CZ9067">
        <v>101.97</v>
      </c>
      <c r="DA9067">
        <v>23.175000000000001</v>
      </c>
      <c r="DB9067">
        <v>0</v>
      </c>
      <c r="DC9067">
        <v>0</v>
      </c>
      <c r="DD9067">
        <v>0</v>
      </c>
      <c r="DE9067">
        <v>90.64</v>
      </c>
      <c r="DF9067">
        <v>1427.58</v>
      </c>
      <c r="DG9067" s="1" t="s">
        <v>392</v>
      </c>
      <c r="DH9067" s="1" t="s">
        <v>392</v>
      </c>
      <c r="DI9067" s="1" t="s">
        <v>392</v>
      </c>
      <c r="DJ9067" s="1" t="s">
        <v>392</v>
      </c>
      <c r="DK9067" s="1" t="s">
        <v>392</v>
      </c>
      <c r="DL9067" s="1" t="s">
        <v>392</v>
      </c>
      <c r="DM9067" s="1" t="s">
        <v>392</v>
      </c>
      <c r="DN9067" s="1" t="s">
        <v>392</v>
      </c>
      <c r="DO9067" s="1" t="s">
        <v>392</v>
      </c>
      <c r="DP9067" s="1" t="s">
        <v>392</v>
      </c>
      <c r="DQ9067" s="1" t="s">
        <v>392</v>
      </c>
      <c r="DR9067" s="1" t="s">
        <v>392</v>
      </c>
      <c r="DS9067" s="1" t="s">
        <v>392</v>
      </c>
      <c r="DT9067" s="1" t="s">
        <v>392</v>
      </c>
      <c r="DU9067" s="1" t="s">
        <v>392</v>
      </c>
      <c r="DV9067" s="1" t="s">
        <v>392</v>
      </c>
      <c r="DW9067" s="1" t="s">
        <v>392</v>
      </c>
      <c r="DX9067" s="1" t="s">
        <v>392</v>
      </c>
      <c r="DY9067" s="1" t="s">
        <v>392</v>
      </c>
      <c r="DZ9067" s="1" t="s">
        <v>392</v>
      </c>
      <c r="EA9067" s="1" t="s">
        <v>392</v>
      </c>
      <c r="EB9067" s="1" t="s">
        <v>392</v>
      </c>
      <c r="EC9067" s="1" t="s">
        <v>392</v>
      </c>
      <c r="ED9067" s="1" t="s">
        <v>392</v>
      </c>
      <c r="EE9067" s="1" t="s">
        <v>392</v>
      </c>
      <c r="EF9067" s="1" t="s">
        <v>392</v>
      </c>
    </row>
    <row r="9068" spans="1:136" x14ac:dyDescent="0.25">
      <c r="A9068" s="1" t="s">
        <v>135</v>
      </c>
      <c r="B9068" s="1" t="s">
        <v>29383</v>
      </c>
      <c r="C9068" s="1" t="s">
        <v>30191</v>
      </c>
      <c r="D9068" s="1" t="s">
        <v>30192</v>
      </c>
      <c r="E9068" s="1" t="s">
        <v>35553</v>
      </c>
      <c r="F9068" s="1" t="s">
        <v>139</v>
      </c>
      <c r="G9068" s="1" t="s">
        <v>140</v>
      </c>
      <c r="H9068">
        <v>309</v>
      </c>
      <c r="I9068" s="1" t="s">
        <v>30208</v>
      </c>
      <c r="J9068">
        <v>423</v>
      </c>
      <c r="K9068">
        <v>16.920000000000002</v>
      </c>
      <c r="L9068">
        <v>84.6</v>
      </c>
      <c r="M9068">
        <v>76.14</v>
      </c>
      <c r="N9068">
        <v>21.15</v>
      </c>
      <c r="O9068">
        <v>93.06</v>
      </c>
      <c r="P9068">
        <v>46.53</v>
      </c>
      <c r="Q9068">
        <v>46.53</v>
      </c>
      <c r="Y9068" s="1" t="s">
        <v>181</v>
      </c>
      <c r="Z9068" s="1" t="s">
        <v>159</v>
      </c>
      <c r="AA9068" s="1" t="s">
        <v>159</v>
      </c>
      <c r="AB9068" s="1" t="s">
        <v>30194</v>
      </c>
      <c r="AC9068">
        <v>7060930223</v>
      </c>
      <c r="AH9068" s="1" t="s">
        <v>30209</v>
      </c>
      <c r="AJ9068" s="1" t="s">
        <v>30210</v>
      </c>
      <c r="AK9068">
        <v>8032410896</v>
      </c>
      <c r="AL9068" s="1" t="s">
        <v>30196</v>
      </c>
      <c r="AM9068">
        <v>7043444595</v>
      </c>
      <c r="AN9068" s="1" t="s">
        <v>151</v>
      </c>
      <c r="AO9068" s="1" t="s">
        <v>151</v>
      </c>
      <c r="AP9068" s="1" t="s">
        <v>151</v>
      </c>
      <c r="AQ9068">
        <v>63.38655</v>
      </c>
      <c r="AR9068">
        <v>25.316549999999999</v>
      </c>
      <c r="AS9068">
        <v>27.220050000000001</v>
      </c>
      <c r="AT9068">
        <v>63.38655</v>
      </c>
      <c r="AU9068">
        <v>81.660150000000002</v>
      </c>
      <c r="AV9068">
        <v>62.8155</v>
      </c>
      <c r="AW9068">
        <v>54.440100000000001</v>
      </c>
      <c r="AX9068">
        <v>158.22843750000001</v>
      </c>
      <c r="AY9068">
        <v>25.316549999999999</v>
      </c>
      <c r="AZ9068">
        <v>27.220050000000001</v>
      </c>
      <c r="BA9068">
        <v>211.5</v>
      </c>
      <c r="BB9068">
        <v>20.938500000000001</v>
      </c>
      <c r="BC9068">
        <v>57.104999999999997</v>
      </c>
      <c r="BD9068">
        <v>3.1693275000000001</v>
      </c>
      <c r="BE9068">
        <v>10.69767</v>
      </c>
      <c r="BF9068">
        <v>3.1693275000000001</v>
      </c>
      <c r="BG9068">
        <v>5.4440099999999996</v>
      </c>
      <c r="BH9068">
        <v>2.7220049999999998</v>
      </c>
      <c r="BI9068">
        <v>1.2658275000000001</v>
      </c>
      <c r="BJ9068">
        <v>5.6367393750000003</v>
      </c>
      <c r="BK9068">
        <v>747.27179999999998</v>
      </c>
      <c r="BL9068">
        <v>747.27179999999998</v>
      </c>
      <c r="BM9068">
        <v>8.0869140000000002</v>
      </c>
      <c r="BN9068">
        <v>0.40946399999999999</v>
      </c>
      <c r="BO9068">
        <v>3.5828099999999998</v>
      </c>
      <c r="BP9068">
        <v>43.403184000000003</v>
      </c>
      <c r="BQ9068">
        <v>43.403184000000003</v>
      </c>
      <c r="BR9068">
        <v>35.418635999999999</v>
      </c>
      <c r="BS9068">
        <v>35.418635999999999</v>
      </c>
      <c r="BT9068">
        <v>24.00948</v>
      </c>
      <c r="BU9068">
        <v>16.05754022</v>
      </c>
      <c r="BV9068">
        <v>32.115080450000001</v>
      </c>
      <c r="BW9068">
        <v>42.528419999999997</v>
      </c>
      <c r="BX9068">
        <v>6.3385027200000001</v>
      </c>
      <c r="BY9068">
        <v>558.36</v>
      </c>
      <c r="BZ9068">
        <v>558.36</v>
      </c>
      <c r="CA9068">
        <v>20.938500000000001</v>
      </c>
      <c r="CB9068">
        <v>60.911999999999999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20.938500000000001</v>
      </c>
      <c r="CI9068">
        <v>20.938500000000001</v>
      </c>
      <c r="CJ9068">
        <v>0</v>
      </c>
      <c r="CK9068">
        <v>20.938500000000001</v>
      </c>
      <c r="CL9068">
        <v>3.5828099999999998</v>
      </c>
      <c r="CM9068">
        <v>0</v>
      </c>
      <c r="CN9068">
        <v>3.5828099999999998</v>
      </c>
      <c r="CO9068">
        <v>0</v>
      </c>
      <c r="CP9068">
        <v>3.5828099999999998</v>
      </c>
      <c r="CQ9068">
        <v>0</v>
      </c>
      <c r="CR9068">
        <v>0</v>
      </c>
      <c r="CS9068">
        <v>0</v>
      </c>
      <c r="CT9068">
        <v>0</v>
      </c>
      <c r="CU9068">
        <v>0</v>
      </c>
      <c r="CV9068">
        <v>0</v>
      </c>
      <c r="CW9068">
        <v>0</v>
      </c>
      <c r="CX9068">
        <v>0</v>
      </c>
      <c r="CY9068">
        <v>16.750800000000002</v>
      </c>
      <c r="CZ9068">
        <v>83.754000000000005</v>
      </c>
      <c r="DA9068">
        <v>19.035</v>
      </c>
      <c r="DB9068">
        <v>0</v>
      </c>
      <c r="DC9068">
        <v>0</v>
      </c>
      <c r="DD9068">
        <v>0</v>
      </c>
      <c r="DE9068">
        <v>74.447999999999993</v>
      </c>
      <c r="DF9068">
        <v>1172.556</v>
      </c>
      <c r="DG9068" s="1" t="s">
        <v>392</v>
      </c>
      <c r="DH9068" s="1" t="s">
        <v>392</v>
      </c>
      <c r="DI9068" s="1" t="s">
        <v>392</v>
      </c>
      <c r="DJ9068" s="1" t="s">
        <v>392</v>
      </c>
      <c r="DK9068" s="1" t="s">
        <v>392</v>
      </c>
      <c r="DL9068" s="1" t="s">
        <v>392</v>
      </c>
      <c r="DM9068" s="1" t="s">
        <v>392</v>
      </c>
      <c r="DN9068" s="1" t="s">
        <v>392</v>
      </c>
      <c r="DO9068" s="1" t="s">
        <v>392</v>
      </c>
      <c r="DP9068" s="1" t="s">
        <v>392</v>
      </c>
      <c r="DQ9068" s="1" t="s">
        <v>392</v>
      </c>
      <c r="DR9068" s="1" t="s">
        <v>392</v>
      </c>
      <c r="DS9068" s="1" t="s">
        <v>392</v>
      </c>
      <c r="DT9068" s="1" t="s">
        <v>392</v>
      </c>
      <c r="DU9068" s="1" t="s">
        <v>392</v>
      </c>
      <c r="DV9068" s="1" t="s">
        <v>392</v>
      </c>
      <c r="DW9068" s="1" t="s">
        <v>392</v>
      </c>
      <c r="DX9068" s="1" t="s">
        <v>392</v>
      </c>
      <c r="DY9068" s="1" t="s">
        <v>392</v>
      </c>
      <c r="DZ9068" s="1" t="s">
        <v>392</v>
      </c>
      <c r="EA9068" s="1" t="s">
        <v>392</v>
      </c>
      <c r="EB9068" s="1" t="s">
        <v>392</v>
      </c>
      <c r="EC9068" s="1" t="s">
        <v>392</v>
      </c>
      <c r="ED9068" s="1" t="s">
        <v>392</v>
      </c>
      <c r="EE9068" s="1" t="s">
        <v>392</v>
      </c>
      <c r="EF9068" s="1" t="s">
        <v>392</v>
      </c>
    </row>
    <row r="9069" spans="1:136" x14ac:dyDescent="0.25">
      <c r="A9069" s="1" t="s">
        <v>135</v>
      </c>
      <c r="B9069" s="1" t="s">
        <v>29383</v>
      </c>
      <c r="C9069" s="1" t="s">
        <v>30191</v>
      </c>
      <c r="D9069" s="1" t="s">
        <v>30192</v>
      </c>
      <c r="E9069" s="1" t="s">
        <v>35553</v>
      </c>
      <c r="F9069" s="1" t="s">
        <v>139</v>
      </c>
      <c r="G9069" s="1" t="s">
        <v>140</v>
      </c>
      <c r="H9069">
        <v>310</v>
      </c>
      <c r="I9069" s="1" t="s">
        <v>27338</v>
      </c>
      <c r="J9069">
        <v>492</v>
      </c>
      <c r="K9069">
        <v>19.68</v>
      </c>
      <c r="L9069">
        <v>98.4</v>
      </c>
      <c r="M9069">
        <v>88.56</v>
      </c>
      <c r="N9069">
        <v>24.6</v>
      </c>
      <c r="O9069">
        <v>108.24</v>
      </c>
      <c r="P9069">
        <v>54.12</v>
      </c>
      <c r="Q9069">
        <v>54.12</v>
      </c>
      <c r="Y9069" s="1" t="s">
        <v>181</v>
      </c>
      <c r="Z9069" s="1" t="s">
        <v>159</v>
      </c>
      <c r="AA9069" s="1" t="s">
        <v>159</v>
      </c>
      <c r="AB9069" s="1" t="s">
        <v>30194</v>
      </c>
      <c r="AC9069">
        <v>7060930223</v>
      </c>
      <c r="AH9069" s="1" t="s">
        <v>151</v>
      </c>
      <c r="AJ9069" s="1" t="s">
        <v>30211</v>
      </c>
      <c r="AK9069">
        <v>8131506211</v>
      </c>
      <c r="AL9069" s="1" t="s">
        <v>30196</v>
      </c>
      <c r="AM9069">
        <v>7043444595</v>
      </c>
      <c r="AN9069" s="1" t="s">
        <v>151</v>
      </c>
      <c r="AO9069" s="1" t="s">
        <v>151</v>
      </c>
      <c r="AP9069" s="1" t="s">
        <v>151</v>
      </c>
      <c r="AQ9069">
        <v>73.726200000000006</v>
      </c>
      <c r="AR9069">
        <v>29.446200000000001</v>
      </c>
      <c r="AS9069">
        <v>31.6602</v>
      </c>
      <c r="AT9069">
        <v>73.726200000000006</v>
      </c>
      <c r="AU9069">
        <v>94.980599999999995</v>
      </c>
      <c r="AV9069">
        <v>73.061999999999998</v>
      </c>
      <c r="AW9069">
        <v>63.320399999999999</v>
      </c>
      <c r="AX9069">
        <v>184.03874999999999</v>
      </c>
      <c r="AY9069">
        <v>29.446200000000001</v>
      </c>
      <c r="AZ9069">
        <v>31.6602</v>
      </c>
      <c r="BA9069">
        <v>246</v>
      </c>
      <c r="BB9069">
        <v>24.353999999999999</v>
      </c>
      <c r="BC9069">
        <v>66.42</v>
      </c>
      <c r="BD9069">
        <v>3.6863100000000002</v>
      </c>
      <c r="BE9069">
        <v>12.442679999999999</v>
      </c>
      <c r="BF9069">
        <v>3.6863100000000002</v>
      </c>
      <c r="BG9069">
        <v>6.3320400000000001</v>
      </c>
      <c r="BH9069">
        <v>3.1660200000000001</v>
      </c>
      <c r="BI9069">
        <v>1.47231</v>
      </c>
      <c r="BJ9069">
        <v>6.5562075000000002</v>
      </c>
      <c r="BK9069">
        <v>869.16719999999998</v>
      </c>
      <c r="BL9069">
        <v>869.16719999999998</v>
      </c>
      <c r="BM9069">
        <v>9.4060559999999995</v>
      </c>
      <c r="BN9069">
        <v>0.47625600000000001</v>
      </c>
      <c r="BO9069">
        <v>4.1672399999999996</v>
      </c>
      <c r="BP9069">
        <v>50.483136000000002</v>
      </c>
      <c r="BQ9069">
        <v>50.483136000000002</v>
      </c>
      <c r="BR9069">
        <v>41.196143999999997</v>
      </c>
      <c r="BS9069">
        <v>41.196143999999997</v>
      </c>
      <c r="BT9069">
        <v>27.925920000000001</v>
      </c>
      <c r="BU9069">
        <v>18.6768553</v>
      </c>
      <c r="BV9069">
        <v>37.353710589999999</v>
      </c>
      <c r="BW9069">
        <v>49.465679999999999</v>
      </c>
      <c r="BX9069">
        <v>7.3724428800000004</v>
      </c>
      <c r="BY9069">
        <v>649.44000000000005</v>
      </c>
      <c r="BZ9069">
        <v>649.44000000000005</v>
      </c>
      <c r="CA9069">
        <v>24.353999999999999</v>
      </c>
      <c r="CB9069">
        <v>70.847999999999999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24.353999999999999</v>
      </c>
      <c r="CI9069">
        <v>24.353999999999999</v>
      </c>
      <c r="CJ9069">
        <v>0</v>
      </c>
      <c r="CK9069">
        <v>24.353999999999999</v>
      </c>
      <c r="CL9069">
        <v>4.1672399999999996</v>
      </c>
      <c r="CM9069">
        <v>0</v>
      </c>
      <c r="CN9069">
        <v>4.1672399999999996</v>
      </c>
      <c r="CO9069">
        <v>0</v>
      </c>
      <c r="CP9069">
        <v>4.1672399999999996</v>
      </c>
      <c r="CQ9069">
        <v>0</v>
      </c>
      <c r="CR9069">
        <v>0</v>
      </c>
      <c r="CS9069">
        <v>0</v>
      </c>
      <c r="CT9069">
        <v>0</v>
      </c>
      <c r="CU9069">
        <v>0</v>
      </c>
      <c r="CV9069">
        <v>0</v>
      </c>
      <c r="CW9069">
        <v>0</v>
      </c>
      <c r="CX9069">
        <v>0</v>
      </c>
      <c r="CY9069">
        <v>19.4832</v>
      </c>
      <c r="CZ9069">
        <v>97.415999999999997</v>
      </c>
      <c r="DA9069">
        <v>22.14</v>
      </c>
      <c r="DB9069">
        <v>0</v>
      </c>
      <c r="DC9069">
        <v>0</v>
      </c>
      <c r="DD9069">
        <v>0</v>
      </c>
      <c r="DE9069">
        <v>86.591999999999999</v>
      </c>
      <c r="DF9069">
        <v>1363.8240000000001</v>
      </c>
      <c r="DG9069" s="1" t="s">
        <v>392</v>
      </c>
      <c r="DH9069" s="1" t="s">
        <v>392</v>
      </c>
      <c r="DI9069" s="1" t="s">
        <v>392</v>
      </c>
      <c r="DJ9069" s="1" t="s">
        <v>392</v>
      </c>
      <c r="DK9069" s="1" t="s">
        <v>392</v>
      </c>
      <c r="DL9069" s="1" t="s">
        <v>392</v>
      </c>
      <c r="DM9069" s="1" t="s">
        <v>392</v>
      </c>
      <c r="DN9069" s="1" t="s">
        <v>392</v>
      </c>
      <c r="DO9069" s="1" t="s">
        <v>392</v>
      </c>
      <c r="DP9069" s="1" t="s">
        <v>392</v>
      </c>
      <c r="DQ9069" s="1" t="s">
        <v>392</v>
      </c>
      <c r="DR9069" s="1" t="s">
        <v>392</v>
      </c>
      <c r="DS9069" s="1" t="s">
        <v>392</v>
      </c>
      <c r="DT9069" s="1" t="s">
        <v>392</v>
      </c>
      <c r="DU9069" s="1" t="s">
        <v>392</v>
      </c>
      <c r="DV9069" s="1" t="s">
        <v>392</v>
      </c>
      <c r="DW9069" s="1" t="s">
        <v>392</v>
      </c>
      <c r="DX9069" s="1" t="s">
        <v>392</v>
      </c>
      <c r="DY9069" s="1" t="s">
        <v>392</v>
      </c>
      <c r="DZ9069" s="1" t="s">
        <v>392</v>
      </c>
      <c r="EA9069" s="1" t="s">
        <v>392</v>
      </c>
      <c r="EB9069" s="1" t="s">
        <v>392</v>
      </c>
      <c r="EC9069" s="1" t="s">
        <v>392</v>
      </c>
      <c r="ED9069" s="1" t="s">
        <v>392</v>
      </c>
      <c r="EE9069" s="1" t="s">
        <v>392</v>
      </c>
      <c r="EF9069" s="1" t="s">
        <v>392</v>
      </c>
    </row>
    <row r="9070" spans="1:136" x14ac:dyDescent="0.25">
      <c r="A9070" s="1" t="s">
        <v>135</v>
      </c>
      <c r="B9070" s="1" t="s">
        <v>29383</v>
      </c>
      <c r="C9070" s="1" t="s">
        <v>30191</v>
      </c>
      <c r="D9070" s="1" t="s">
        <v>30192</v>
      </c>
      <c r="E9070" s="1" t="s">
        <v>35553</v>
      </c>
      <c r="F9070" s="1" t="s">
        <v>139</v>
      </c>
      <c r="G9070" s="1" t="s">
        <v>140</v>
      </c>
      <c r="H9070">
        <v>311</v>
      </c>
      <c r="I9070" s="1" t="s">
        <v>30212</v>
      </c>
      <c r="J9070">
        <v>372</v>
      </c>
      <c r="K9070">
        <v>14.88</v>
      </c>
      <c r="L9070">
        <v>74.400000000000006</v>
      </c>
      <c r="M9070">
        <v>66.959999999999994</v>
      </c>
      <c r="N9070">
        <v>18.600000000000001</v>
      </c>
      <c r="O9070">
        <v>81.84</v>
      </c>
      <c r="P9070">
        <v>40.92</v>
      </c>
      <c r="Q9070">
        <v>40.92</v>
      </c>
      <c r="Y9070" s="1" t="s">
        <v>181</v>
      </c>
      <c r="Z9070" s="1" t="s">
        <v>159</v>
      </c>
      <c r="AA9070" s="1" t="s">
        <v>159</v>
      </c>
      <c r="AB9070" s="1" t="s">
        <v>30194</v>
      </c>
      <c r="AC9070">
        <v>7060930223</v>
      </c>
      <c r="AH9070" s="1" t="s">
        <v>151</v>
      </c>
      <c r="AJ9070" s="1" t="s">
        <v>30213</v>
      </c>
      <c r="AK9070">
        <v>8165185671</v>
      </c>
      <c r="AL9070" s="1" t="s">
        <v>30196</v>
      </c>
      <c r="AM9070">
        <v>7043444595</v>
      </c>
      <c r="AN9070" s="1" t="s">
        <v>151</v>
      </c>
      <c r="AO9070" s="1" t="s">
        <v>151</v>
      </c>
      <c r="AP9070" s="1" t="s">
        <v>151</v>
      </c>
      <c r="AQ9070">
        <v>55.744199999999999</v>
      </c>
      <c r="AR9070">
        <v>22.264199999999999</v>
      </c>
      <c r="AS9070">
        <v>23.938199999999998</v>
      </c>
      <c r="AT9070">
        <v>55.744199999999999</v>
      </c>
      <c r="AU9070">
        <v>71.814599999999999</v>
      </c>
      <c r="AV9070">
        <v>55.241999999999997</v>
      </c>
      <c r="AW9070">
        <v>47.876399999999997</v>
      </c>
      <c r="AX9070">
        <v>139.15125</v>
      </c>
      <c r="AY9070">
        <v>22.264199999999999</v>
      </c>
      <c r="AZ9070">
        <v>23.938199999999998</v>
      </c>
      <c r="BA9070">
        <v>186</v>
      </c>
      <c r="BB9070">
        <v>18.414000000000001</v>
      </c>
      <c r="BC9070">
        <v>50.22</v>
      </c>
      <c r="BD9070">
        <v>2.78721</v>
      </c>
      <c r="BE9070">
        <v>9.4078800000000005</v>
      </c>
      <c r="BF9070">
        <v>2.78721</v>
      </c>
      <c r="BG9070">
        <v>4.7876399999999997</v>
      </c>
      <c r="BH9070">
        <v>2.3938199999999998</v>
      </c>
      <c r="BI9070">
        <v>1.11321</v>
      </c>
      <c r="BJ9070">
        <v>4.9571325000000002</v>
      </c>
      <c r="BK9070">
        <v>657.17520000000002</v>
      </c>
      <c r="BL9070">
        <v>657.17520000000002</v>
      </c>
      <c r="BM9070">
        <v>7.1118959999999998</v>
      </c>
      <c r="BN9070">
        <v>0.36009600000000003</v>
      </c>
      <c r="BO9070">
        <v>3.1508400000000001</v>
      </c>
      <c r="BP9070">
        <v>38.170175999999998</v>
      </c>
      <c r="BQ9070">
        <v>38.170175999999998</v>
      </c>
      <c r="BR9070">
        <v>31.148304</v>
      </c>
      <c r="BS9070">
        <v>31.148304</v>
      </c>
      <c r="BT9070">
        <v>21.114719999999998</v>
      </c>
      <c r="BU9070">
        <v>14.12152474</v>
      </c>
      <c r="BV9070">
        <v>28.243049469999999</v>
      </c>
      <c r="BW9070">
        <v>37.400880000000001</v>
      </c>
      <c r="BX9070">
        <v>5.5742860800000003</v>
      </c>
      <c r="BY9070">
        <v>491.04</v>
      </c>
      <c r="BZ9070">
        <v>491.04</v>
      </c>
      <c r="CA9070">
        <v>18.414000000000001</v>
      </c>
      <c r="CB9070">
        <v>53.567999999999998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18.414000000000001</v>
      </c>
      <c r="CI9070">
        <v>18.414000000000001</v>
      </c>
      <c r="CJ9070">
        <v>0</v>
      </c>
      <c r="CK9070">
        <v>18.414000000000001</v>
      </c>
      <c r="CL9070">
        <v>3.1508400000000001</v>
      </c>
      <c r="CM9070">
        <v>0</v>
      </c>
      <c r="CN9070">
        <v>3.1508400000000001</v>
      </c>
      <c r="CO9070">
        <v>0</v>
      </c>
      <c r="CP9070">
        <v>3.1508400000000001</v>
      </c>
      <c r="CQ9070">
        <v>0</v>
      </c>
      <c r="CR9070">
        <v>0</v>
      </c>
      <c r="CS9070">
        <v>0</v>
      </c>
      <c r="CT9070">
        <v>0</v>
      </c>
      <c r="CU9070">
        <v>0</v>
      </c>
      <c r="CV9070">
        <v>0</v>
      </c>
      <c r="CW9070">
        <v>0</v>
      </c>
      <c r="CX9070">
        <v>0</v>
      </c>
      <c r="CY9070">
        <v>14.731199999999999</v>
      </c>
      <c r="CZ9070">
        <v>73.656000000000006</v>
      </c>
      <c r="DA9070">
        <v>16.739999999999998</v>
      </c>
      <c r="DB9070">
        <v>0</v>
      </c>
      <c r="DC9070">
        <v>0</v>
      </c>
      <c r="DD9070">
        <v>0</v>
      </c>
      <c r="DE9070">
        <v>65.471999999999994</v>
      </c>
      <c r="DF9070">
        <v>1031.184</v>
      </c>
      <c r="DG9070" s="1" t="s">
        <v>392</v>
      </c>
      <c r="DH9070" s="1" t="s">
        <v>392</v>
      </c>
      <c r="DI9070" s="1" t="s">
        <v>392</v>
      </c>
      <c r="DJ9070" s="1" t="s">
        <v>392</v>
      </c>
      <c r="DK9070" s="1" t="s">
        <v>392</v>
      </c>
      <c r="DL9070" s="1" t="s">
        <v>392</v>
      </c>
      <c r="DM9070" s="1" t="s">
        <v>392</v>
      </c>
      <c r="DN9070" s="1" t="s">
        <v>392</v>
      </c>
      <c r="DO9070" s="1" t="s">
        <v>392</v>
      </c>
      <c r="DP9070" s="1" t="s">
        <v>392</v>
      </c>
      <c r="DQ9070" s="1" t="s">
        <v>392</v>
      </c>
      <c r="DR9070" s="1" t="s">
        <v>392</v>
      </c>
      <c r="DS9070" s="1" t="s">
        <v>392</v>
      </c>
      <c r="DT9070" s="1" t="s">
        <v>392</v>
      </c>
      <c r="DU9070" s="1" t="s">
        <v>392</v>
      </c>
      <c r="DV9070" s="1" t="s">
        <v>392</v>
      </c>
      <c r="DW9070" s="1" t="s">
        <v>392</v>
      </c>
      <c r="DX9070" s="1" t="s">
        <v>392</v>
      </c>
      <c r="DY9070" s="1" t="s">
        <v>392</v>
      </c>
      <c r="DZ9070" s="1" t="s">
        <v>392</v>
      </c>
      <c r="EA9070" s="1" t="s">
        <v>392</v>
      </c>
      <c r="EB9070" s="1" t="s">
        <v>392</v>
      </c>
      <c r="EC9070" s="1" t="s">
        <v>392</v>
      </c>
      <c r="ED9070" s="1" t="s">
        <v>392</v>
      </c>
      <c r="EE9070" s="1" t="s">
        <v>392</v>
      </c>
      <c r="EF9070" s="1" t="s">
        <v>392</v>
      </c>
    </row>
    <row r="9071" spans="1:136" x14ac:dyDescent="0.25">
      <c r="A9071" s="1" t="s">
        <v>135</v>
      </c>
      <c r="B9071" s="1" t="s">
        <v>29383</v>
      </c>
      <c r="C9071" s="1" t="s">
        <v>30191</v>
      </c>
      <c r="D9071" s="1" t="s">
        <v>30192</v>
      </c>
      <c r="E9071" s="1" t="s">
        <v>35553</v>
      </c>
      <c r="F9071" s="1" t="s">
        <v>139</v>
      </c>
      <c r="G9071" s="1" t="s">
        <v>140</v>
      </c>
      <c r="H9071">
        <v>312</v>
      </c>
      <c r="I9071" s="1" t="s">
        <v>27012</v>
      </c>
      <c r="J9071">
        <v>405</v>
      </c>
      <c r="K9071">
        <v>16.2</v>
      </c>
      <c r="L9071">
        <v>81</v>
      </c>
      <c r="M9071">
        <v>72.900000000000006</v>
      </c>
      <c r="N9071">
        <v>20.25</v>
      </c>
      <c r="O9071">
        <v>89.1</v>
      </c>
      <c r="P9071">
        <v>44.55</v>
      </c>
      <c r="Q9071">
        <v>44.55</v>
      </c>
      <c r="Y9071" s="1" t="s">
        <v>181</v>
      </c>
      <c r="Z9071" s="1" t="s">
        <v>159</v>
      </c>
      <c r="AA9071" s="1" t="s">
        <v>159</v>
      </c>
      <c r="AB9071" s="1" t="s">
        <v>30194</v>
      </c>
      <c r="AC9071">
        <v>7060930223</v>
      </c>
      <c r="AH9071" s="1" t="s">
        <v>30214</v>
      </c>
      <c r="AI9071">
        <v>808610453</v>
      </c>
      <c r="AJ9071" s="1" t="s">
        <v>30215</v>
      </c>
      <c r="AK9071">
        <v>7034889439</v>
      </c>
      <c r="AL9071" s="1" t="s">
        <v>30196</v>
      </c>
      <c r="AM9071">
        <v>7043444595</v>
      </c>
      <c r="AN9071" s="1" t="s">
        <v>151</v>
      </c>
      <c r="AO9071" s="1" t="s">
        <v>151</v>
      </c>
      <c r="AP9071" s="1" t="s">
        <v>151</v>
      </c>
      <c r="AQ9071">
        <v>60.689250000000001</v>
      </c>
      <c r="AR9071">
        <v>24.239249999999998</v>
      </c>
      <c r="AS9071">
        <v>26.06175</v>
      </c>
      <c r="AT9071">
        <v>60.689250000000001</v>
      </c>
      <c r="AU9071">
        <v>78.185249999999996</v>
      </c>
      <c r="AV9071">
        <v>60.142499999999998</v>
      </c>
      <c r="AW9071">
        <v>52.1235</v>
      </c>
      <c r="AX9071">
        <v>151.49531250000001</v>
      </c>
      <c r="AY9071">
        <v>24.239249999999998</v>
      </c>
      <c r="AZ9071">
        <v>26.06175</v>
      </c>
      <c r="BA9071">
        <v>202.5</v>
      </c>
      <c r="BB9071">
        <v>20.047499999999999</v>
      </c>
      <c r="BC9071">
        <v>54.674999999999997</v>
      </c>
      <c r="BD9071">
        <v>3.0344625000000001</v>
      </c>
      <c r="BE9071">
        <v>10.24245</v>
      </c>
      <c r="BF9071">
        <v>3.0344625000000001</v>
      </c>
      <c r="BG9071">
        <v>5.2123499999999998</v>
      </c>
      <c r="BH9071">
        <v>2.6061749999999999</v>
      </c>
      <c r="BI9071">
        <v>1.2119625000000001</v>
      </c>
      <c r="BJ9071">
        <v>5.3968781249999997</v>
      </c>
      <c r="BK9071">
        <v>715.47299999999996</v>
      </c>
      <c r="BL9071">
        <v>715.47299999999996</v>
      </c>
      <c r="BM9071">
        <v>7.7427900000000003</v>
      </c>
      <c r="BN9071">
        <v>0.39204</v>
      </c>
      <c r="BO9071">
        <v>3.4303499999999998</v>
      </c>
      <c r="BP9071">
        <v>41.556240000000003</v>
      </c>
      <c r="BQ9071">
        <v>41.556240000000003</v>
      </c>
      <c r="BR9071">
        <v>33.911459999999998</v>
      </c>
      <c r="BS9071">
        <v>33.911459999999998</v>
      </c>
      <c r="BT9071">
        <v>22.9878</v>
      </c>
      <c r="BU9071">
        <v>15.37424064</v>
      </c>
      <c r="BV9071">
        <v>30.74848128</v>
      </c>
      <c r="BW9071">
        <v>40.718699999999998</v>
      </c>
      <c r="BX9071">
        <v>6.0687791999999998</v>
      </c>
      <c r="BY9071">
        <v>534.6</v>
      </c>
      <c r="BZ9071">
        <v>534.6</v>
      </c>
      <c r="CA9071">
        <v>20.047499999999999</v>
      </c>
      <c r="CB9071">
        <v>58.32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20.047499999999999</v>
      </c>
      <c r="CI9071">
        <v>20.047499999999999</v>
      </c>
      <c r="CJ9071">
        <v>0</v>
      </c>
      <c r="CK9071">
        <v>20.047499999999999</v>
      </c>
      <c r="CL9071">
        <v>3.4303499999999998</v>
      </c>
      <c r="CM9071">
        <v>0</v>
      </c>
      <c r="CN9071">
        <v>3.4303499999999998</v>
      </c>
      <c r="CO9071">
        <v>0</v>
      </c>
      <c r="CP9071">
        <v>3.4303499999999998</v>
      </c>
      <c r="CQ9071">
        <v>0</v>
      </c>
      <c r="CR9071">
        <v>0</v>
      </c>
      <c r="CS9071">
        <v>0</v>
      </c>
      <c r="CT9071">
        <v>0</v>
      </c>
      <c r="CU9071">
        <v>0</v>
      </c>
      <c r="CV9071">
        <v>0</v>
      </c>
      <c r="CW9071">
        <v>0</v>
      </c>
      <c r="CX9071">
        <v>0</v>
      </c>
      <c r="CY9071">
        <v>16.038</v>
      </c>
      <c r="CZ9071">
        <v>80.19</v>
      </c>
      <c r="DA9071">
        <v>18.225000000000001</v>
      </c>
      <c r="DB9071">
        <v>0</v>
      </c>
      <c r="DC9071">
        <v>0</v>
      </c>
      <c r="DD9071">
        <v>0</v>
      </c>
      <c r="DE9071">
        <v>71.28</v>
      </c>
      <c r="DF9071">
        <v>1122.6600000000001</v>
      </c>
      <c r="DG9071" s="1" t="s">
        <v>392</v>
      </c>
      <c r="DH9071" s="1" t="s">
        <v>392</v>
      </c>
      <c r="DI9071" s="1" t="s">
        <v>392</v>
      </c>
      <c r="DJ9071" s="1" t="s">
        <v>392</v>
      </c>
      <c r="DK9071" s="1" t="s">
        <v>392</v>
      </c>
      <c r="DL9071" s="1" t="s">
        <v>392</v>
      </c>
      <c r="DM9071" s="1" t="s">
        <v>392</v>
      </c>
      <c r="DN9071" s="1" t="s">
        <v>392</v>
      </c>
      <c r="DO9071" s="1" t="s">
        <v>392</v>
      </c>
      <c r="DP9071" s="1" t="s">
        <v>392</v>
      </c>
      <c r="DQ9071" s="1" t="s">
        <v>392</v>
      </c>
      <c r="DR9071" s="1" t="s">
        <v>392</v>
      </c>
      <c r="DS9071" s="1" t="s">
        <v>392</v>
      </c>
      <c r="DT9071" s="1" t="s">
        <v>392</v>
      </c>
      <c r="DU9071" s="1" t="s">
        <v>392</v>
      </c>
      <c r="DV9071" s="1" t="s">
        <v>392</v>
      </c>
      <c r="DW9071" s="1" t="s">
        <v>392</v>
      </c>
      <c r="DX9071" s="1" t="s">
        <v>392</v>
      </c>
      <c r="DY9071" s="1" t="s">
        <v>392</v>
      </c>
      <c r="DZ9071" s="1" t="s">
        <v>392</v>
      </c>
      <c r="EA9071" s="1" t="s">
        <v>392</v>
      </c>
      <c r="EB9071" s="1" t="s">
        <v>392</v>
      </c>
      <c r="EC9071" s="1" t="s">
        <v>392</v>
      </c>
      <c r="ED9071" s="1" t="s">
        <v>392</v>
      </c>
      <c r="EE9071" s="1" t="s">
        <v>392</v>
      </c>
      <c r="EF9071" s="1" t="s">
        <v>392</v>
      </c>
    </row>
    <row r="9072" spans="1:136" x14ac:dyDescent="0.25">
      <c r="A9072" s="1" t="s">
        <v>135</v>
      </c>
      <c r="B9072" s="1" t="s">
        <v>29383</v>
      </c>
      <c r="C9072" s="1" t="s">
        <v>30191</v>
      </c>
      <c r="D9072" s="1" t="s">
        <v>30192</v>
      </c>
      <c r="E9072" s="1" t="s">
        <v>35553</v>
      </c>
      <c r="F9072" s="1" t="s">
        <v>139</v>
      </c>
      <c r="G9072" s="1" t="s">
        <v>140</v>
      </c>
      <c r="H9072">
        <v>313</v>
      </c>
      <c r="I9072" s="1" t="s">
        <v>30216</v>
      </c>
      <c r="J9072">
        <v>407</v>
      </c>
      <c r="K9072">
        <v>16.28</v>
      </c>
      <c r="L9072">
        <v>81.400000000000006</v>
      </c>
      <c r="M9072">
        <v>73.260000000000005</v>
      </c>
      <c r="N9072">
        <v>20.350000000000001</v>
      </c>
      <c r="O9072">
        <v>89.54</v>
      </c>
      <c r="P9072">
        <v>44.77</v>
      </c>
      <c r="Q9072">
        <v>44.77</v>
      </c>
      <c r="Y9072" s="1" t="s">
        <v>190</v>
      </c>
      <c r="Z9072" s="1" t="s">
        <v>159</v>
      </c>
      <c r="AA9072" s="1" t="s">
        <v>159</v>
      </c>
      <c r="AB9072" s="1" t="s">
        <v>30194</v>
      </c>
      <c r="AC9072">
        <v>7060930223</v>
      </c>
      <c r="AH9072" s="1" t="s">
        <v>30217</v>
      </c>
      <c r="AI9072">
        <v>8064788028</v>
      </c>
      <c r="AJ9072" s="1" t="s">
        <v>30215</v>
      </c>
      <c r="AK9072">
        <v>7034889439</v>
      </c>
      <c r="AL9072" s="1" t="s">
        <v>30196</v>
      </c>
      <c r="AM9072">
        <v>7043444595</v>
      </c>
      <c r="AN9072" s="1" t="s">
        <v>666</v>
      </c>
      <c r="AO9072" s="1" t="s">
        <v>29455</v>
      </c>
      <c r="AP9072" s="1" t="s">
        <v>151</v>
      </c>
      <c r="AQ9072">
        <v>60.988950000000003</v>
      </c>
      <c r="AR9072">
        <v>24.35895</v>
      </c>
      <c r="AS9072">
        <v>26.190449999999998</v>
      </c>
      <c r="AT9072">
        <v>60.988950000000003</v>
      </c>
      <c r="AU9072">
        <v>78.571349999999995</v>
      </c>
      <c r="AV9072">
        <v>60.439500000000002</v>
      </c>
      <c r="AW9072">
        <v>52.380899999999997</v>
      </c>
      <c r="AX9072">
        <v>152.2434375</v>
      </c>
      <c r="AY9072">
        <v>24.35895</v>
      </c>
      <c r="AZ9072">
        <v>26.190449999999998</v>
      </c>
      <c r="BA9072">
        <v>203.5</v>
      </c>
      <c r="BB9072">
        <v>20.1465</v>
      </c>
      <c r="BC9072">
        <v>54.945</v>
      </c>
      <c r="BD9072">
        <v>3.0494474999999999</v>
      </c>
      <c r="BE9072">
        <v>10.29303</v>
      </c>
      <c r="BF9072">
        <v>3.0494474999999999</v>
      </c>
      <c r="BG9072">
        <v>5.2380899999999997</v>
      </c>
      <c r="BH9072">
        <v>2.6190449999999998</v>
      </c>
      <c r="BI9072">
        <v>1.2179475</v>
      </c>
      <c r="BJ9072">
        <v>5.4235293750000002</v>
      </c>
      <c r="BK9072">
        <v>719.00620000000004</v>
      </c>
      <c r="BL9072">
        <v>719.00620000000004</v>
      </c>
      <c r="BM9072">
        <v>7.7810259999999998</v>
      </c>
      <c r="BN9072">
        <v>0.39397599999999999</v>
      </c>
      <c r="BO9072">
        <v>3.4472900000000002</v>
      </c>
      <c r="BP9072">
        <v>41.761456000000003</v>
      </c>
      <c r="BQ9072">
        <v>41.761456000000003</v>
      </c>
      <c r="BR9072">
        <v>34.078924000000001</v>
      </c>
      <c r="BS9072">
        <v>34.078924000000001</v>
      </c>
      <c r="BT9072">
        <v>23.101320000000001</v>
      </c>
      <c r="BU9072">
        <v>15.450162819999999</v>
      </c>
      <c r="BV9072">
        <v>30.900325630000001</v>
      </c>
      <c r="BW9072">
        <v>40.919780000000003</v>
      </c>
      <c r="BX9072">
        <v>6.0987484800000002</v>
      </c>
      <c r="BY9072">
        <v>537.24</v>
      </c>
      <c r="BZ9072">
        <v>537.24</v>
      </c>
      <c r="CA9072">
        <v>20.1465</v>
      </c>
      <c r="CB9072">
        <v>58.607999999999997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20.1465</v>
      </c>
      <c r="CI9072">
        <v>20.1465</v>
      </c>
      <c r="CJ9072">
        <v>0</v>
      </c>
      <c r="CK9072">
        <v>20.1465</v>
      </c>
      <c r="CL9072">
        <v>3.4472900000000002</v>
      </c>
      <c r="CM9072">
        <v>0</v>
      </c>
      <c r="CN9072">
        <v>3.4472900000000002</v>
      </c>
      <c r="CO9072">
        <v>0</v>
      </c>
      <c r="CP9072">
        <v>3.4472900000000002</v>
      </c>
      <c r="CQ9072">
        <v>0</v>
      </c>
      <c r="CR9072">
        <v>0</v>
      </c>
      <c r="CS9072">
        <v>0</v>
      </c>
      <c r="CT9072">
        <v>0</v>
      </c>
      <c r="CU9072">
        <v>0</v>
      </c>
      <c r="CV9072">
        <v>0</v>
      </c>
      <c r="CW9072">
        <v>0</v>
      </c>
      <c r="CX9072">
        <v>0</v>
      </c>
      <c r="CY9072">
        <v>16.1172</v>
      </c>
      <c r="CZ9072">
        <v>80.585999999999999</v>
      </c>
      <c r="DA9072">
        <v>18.315000000000001</v>
      </c>
      <c r="DB9072">
        <v>0</v>
      </c>
      <c r="DC9072">
        <v>0</v>
      </c>
      <c r="DD9072">
        <v>0</v>
      </c>
      <c r="DE9072">
        <v>71.632000000000005</v>
      </c>
      <c r="DF9072">
        <v>1128.204</v>
      </c>
      <c r="DG9072" s="1" t="s">
        <v>392</v>
      </c>
      <c r="DH9072" s="1" t="s">
        <v>392</v>
      </c>
      <c r="DI9072" s="1" t="s">
        <v>392</v>
      </c>
      <c r="DJ9072" s="1" t="s">
        <v>392</v>
      </c>
      <c r="DK9072" s="1" t="s">
        <v>392</v>
      </c>
      <c r="DL9072" s="1" t="s">
        <v>392</v>
      </c>
      <c r="DM9072" s="1" t="s">
        <v>392</v>
      </c>
      <c r="DN9072" s="1" t="s">
        <v>392</v>
      </c>
      <c r="DO9072" s="1" t="s">
        <v>392</v>
      </c>
      <c r="DP9072" s="1" t="s">
        <v>392</v>
      </c>
      <c r="DQ9072" s="1" t="s">
        <v>392</v>
      </c>
      <c r="DR9072" s="1" t="s">
        <v>392</v>
      </c>
      <c r="DS9072" s="1" t="s">
        <v>392</v>
      </c>
      <c r="DT9072" s="1" t="s">
        <v>392</v>
      </c>
      <c r="DU9072" s="1" t="s">
        <v>392</v>
      </c>
      <c r="DV9072" s="1" t="s">
        <v>392</v>
      </c>
      <c r="DW9072" s="1" t="s">
        <v>392</v>
      </c>
      <c r="DX9072" s="1" t="s">
        <v>392</v>
      </c>
      <c r="DY9072" s="1" t="s">
        <v>392</v>
      </c>
      <c r="DZ9072" s="1" t="s">
        <v>392</v>
      </c>
      <c r="EA9072" s="1" t="s">
        <v>392</v>
      </c>
      <c r="EB9072" s="1" t="s">
        <v>392</v>
      </c>
      <c r="EC9072" s="1" t="s">
        <v>392</v>
      </c>
      <c r="ED9072" s="1" t="s">
        <v>392</v>
      </c>
      <c r="EE9072" s="1" t="s">
        <v>392</v>
      </c>
      <c r="EF9072" s="1" t="s">
        <v>392</v>
      </c>
    </row>
    <row r="9073" spans="1:136" x14ac:dyDescent="0.25">
      <c r="A9073" s="1" t="s">
        <v>135</v>
      </c>
      <c r="B9073" s="1" t="s">
        <v>29383</v>
      </c>
      <c r="C9073" s="1" t="s">
        <v>30191</v>
      </c>
      <c r="D9073" s="1" t="s">
        <v>30192</v>
      </c>
      <c r="E9073" s="1" t="s">
        <v>35553</v>
      </c>
      <c r="F9073" s="1" t="s">
        <v>139</v>
      </c>
      <c r="G9073" s="1" t="s">
        <v>140</v>
      </c>
      <c r="H9073">
        <v>314</v>
      </c>
      <c r="I9073" s="1" t="s">
        <v>30218</v>
      </c>
      <c r="J9073">
        <v>350</v>
      </c>
      <c r="K9073">
        <v>14</v>
      </c>
      <c r="L9073">
        <v>70</v>
      </c>
      <c r="M9073">
        <v>63</v>
      </c>
      <c r="N9073">
        <v>17.5</v>
      </c>
      <c r="O9073">
        <v>77</v>
      </c>
      <c r="P9073">
        <v>38.5</v>
      </c>
      <c r="Q9073">
        <v>38.5</v>
      </c>
      <c r="Y9073" s="1" t="s">
        <v>181</v>
      </c>
      <c r="Z9073" s="1" t="s">
        <v>159</v>
      </c>
      <c r="AA9073" s="1" t="s">
        <v>159</v>
      </c>
      <c r="AB9073" s="1" t="s">
        <v>30194</v>
      </c>
      <c r="AC9073">
        <v>7060930223</v>
      </c>
      <c r="AH9073" s="1" t="s">
        <v>30219</v>
      </c>
      <c r="AJ9073" s="1" t="s">
        <v>30215</v>
      </c>
      <c r="AK9073">
        <v>7034889439</v>
      </c>
      <c r="AL9073" s="1" t="s">
        <v>30196</v>
      </c>
      <c r="AM9073">
        <v>7043444595</v>
      </c>
      <c r="AN9073" s="1" t="s">
        <v>151</v>
      </c>
      <c r="AO9073" s="1" t="s">
        <v>151</v>
      </c>
      <c r="AP9073" s="1" t="s">
        <v>151</v>
      </c>
      <c r="AQ9073">
        <v>52.447499999999998</v>
      </c>
      <c r="AR9073">
        <v>20.947500000000002</v>
      </c>
      <c r="AS9073">
        <v>22.522500000000001</v>
      </c>
      <c r="AT9073">
        <v>52.447499999999998</v>
      </c>
      <c r="AU9073">
        <v>67.567499999999995</v>
      </c>
      <c r="AV9073">
        <v>51.975000000000001</v>
      </c>
      <c r="AW9073">
        <v>45.045000000000002</v>
      </c>
      <c r="AX9073">
        <v>130.921875</v>
      </c>
      <c r="AY9073">
        <v>20.947500000000002</v>
      </c>
      <c r="AZ9073">
        <v>22.522500000000001</v>
      </c>
      <c r="BA9073">
        <v>175</v>
      </c>
      <c r="BB9073">
        <v>17.324999999999999</v>
      </c>
      <c r="BC9073">
        <v>47.25</v>
      </c>
      <c r="BD9073">
        <v>2.6223749999999999</v>
      </c>
      <c r="BE9073">
        <v>8.8514999999999997</v>
      </c>
      <c r="BF9073">
        <v>2.6223749999999999</v>
      </c>
      <c r="BG9073">
        <v>4.5045000000000002</v>
      </c>
      <c r="BH9073">
        <v>2.2522500000000001</v>
      </c>
      <c r="BI9073">
        <v>1.0473749999999999</v>
      </c>
      <c r="BJ9073">
        <v>4.6639687500000004</v>
      </c>
      <c r="BK9073">
        <v>618.30999999999995</v>
      </c>
      <c r="BL9073">
        <v>618.30999999999995</v>
      </c>
      <c r="BM9073">
        <v>6.6913</v>
      </c>
      <c r="BN9073">
        <v>0.33879999999999999</v>
      </c>
      <c r="BO9073">
        <v>2.9645000000000001</v>
      </c>
      <c r="BP9073">
        <v>35.912799999999997</v>
      </c>
      <c r="BQ9073">
        <v>35.912799999999997</v>
      </c>
      <c r="BR9073">
        <v>29.3062</v>
      </c>
      <c r="BS9073">
        <v>29.3062</v>
      </c>
      <c r="BT9073">
        <v>19.866</v>
      </c>
      <c r="BU9073">
        <v>13.2863808</v>
      </c>
      <c r="BV9073">
        <v>26.5727616</v>
      </c>
      <c r="BW9073">
        <v>35.189</v>
      </c>
      <c r="BX9073">
        <v>5.244624</v>
      </c>
      <c r="BY9073">
        <v>462</v>
      </c>
      <c r="BZ9073">
        <v>462</v>
      </c>
      <c r="CA9073">
        <v>17.324999999999999</v>
      </c>
      <c r="CB9073">
        <v>50.4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17.324999999999999</v>
      </c>
      <c r="CI9073">
        <v>17.324999999999999</v>
      </c>
      <c r="CJ9073">
        <v>0</v>
      </c>
      <c r="CK9073">
        <v>17.324999999999999</v>
      </c>
      <c r="CL9073">
        <v>2.9645000000000001</v>
      </c>
      <c r="CM9073">
        <v>0</v>
      </c>
      <c r="CN9073">
        <v>2.9645000000000001</v>
      </c>
      <c r="CO9073">
        <v>0</v>
      </c>
      <c r="CP9073">
        <v>2.9645000000000001</v>
      </c>
      <c r="CQ9073">
        <v>0</v>
      </c>
      <c r="CR9073">
        <v>0</v>
      </c>
      <c r="CS9073">
        <v>0</v>
      </c>
      <c r="CT9073">
        <v>0</v>
      </c>
      <c r="CU9073">
        <v>0</v>
      </c>
      <c r="CV9073">
        <v>0</v>
      </c>
      <c r="CW9073">
        <v>0</v>
      </c>
      <c r="CX9073">
        <v>0</v>
      </c>
      <c r="CY9073">
        <v>13.86</v>
      </c>
      <c r="CZ9073">
        <v>69.3</v>
      </c>
      <c r="DA9073">
        <v>15.75</v>
      </c>
      <c r="DB9073">
        <v>0</v>
      </c>
      <c r="DC9073">
        <v>0</v>
      </c>
      <c r="DD9073">
        <v>0</v>
      </c>
      <c r="DE9073">
        <v>61.6</v>
      </c>
      <c r="DF9073">
        <v>970.2</v>
      </c>
      <c r="DG9073" s="1" t="s">
        <v>392</v>
      </c>
      <c r="DH9073" s="1" t="s">
        <v>392</v>
      </c>
      <c r="DI9073" s="1" t="s">
        <v>392</v>
      </c>
      <c r="DJ9073" s="1" t="s">
        <v>392</v>
      </c>
      <c r="DK9073" s="1" t="s">
        <v>392</v>
      </c>
      <c r="DL9073" s="1" t="s">
        <v>392</v>
      </c>
      <c r="DM9073" s="1" t="s">
        <v>392</v>
      </c>
      <c r="DN9073" s="1" t="s">
        <v>392</v>
      </c>
      <c r="DO9073" s="1" t="s">
        <v>392</v>
      </c>
      <c r="DP9073" s="1" t="s">
        <v>392</v>
      </c>
      <c r="DQ9073" s="1" t="s">
        <v>392</v>
      </c>
      <c r="DR9073" s="1" t="s">
        <v>392</v>
      </c>
      <c r="DS9073" s="1" t="s">
        <v>392</v>
      </c>
      <c r="DT9073" s="1" t="s">
        <v>392</v>
      </c>
      <c r="DU9073" s="1" t="s">
        <v>392</v>
      </c>
      <c r="DV9073" s="1" t="s">
        <v>392</v>
      </c>
      <c r="DW9073" s="1" t="s">
        <v>392</v>
      </c>
      <c r="DX9073" s="1" t="s">
        <v>392</v>
      </c>
      <c r="DY9073" s="1" t="s">
        <v>392</v>
      </c>
      <c r="DZ9073" s="1" t="s">
        <v>392</v>
      </c>
      <c r="EA9073" s="1" t="s">
        <v>392</v>
      </c>
      <c r="EB9073" s="1" t="s">
        <v>392</v>
      </c>
      <c r="EC9073" s="1" t="s">
        <v>392</v>
      </c>
      <c r="ED9073" s="1" t="s">
        <v>392</v>
      </c>
      <c r="EE9073" s="1" t="s">
        <v>392</v>
      </c>
      <c r="EF9073" s="1" t="s">
        <v>392</v>
      </c>
    </row>
    <row r="9074" spans="1:136" x14ac:dyDescent="0.25">
      <c r="A9074" s="1" t="s">
        <v>135</v>
      </c>
      <c r="B9074" s="1" t="s">
        <v>29383</v>
      </c>
      <c r="C9074" s="1" t="s">
        <v>30191</v>
      </c>
      <c r="D9074" s="1" t="s">
        <v>30192</v>
      </c>
      <c r="E9074" s="1" t="s">
        <v>35553</v>
      </c>
      <c r="F9074" s="1" t="s">
        <v>139</v>
      </c>
      <c r="G9074" s="1" t="s">
        <v>140</v>
      </c>
      <c r="H9074">
        <v>315</v>
      </c>
      <c r="I9074" s="1" t="s">
        <v>30220</v>
      </c>
      <c r="J9074">
        <v>345</v>
      </c>
      <c r="K9074">
        <v>13.8</v>
      </c>
      <c r="L9074">
        <v>69</v>
      </c>
      <c r="M9074">
        <v>62.1</v>
      </c>
      <c r="N9074">
        <v>17.25</v>
      </c>
      <c r="O9074">
        <v>75.900000000000006</v>
      </c>
      <c r="P9074">
        <v>37.950000000000003</v>
      </c>
      <c r="Q9074">
        <v>37.950000000000003</v>
      </c>
      <c r="Y9074" s="1" t="s">
        <v>190</v>
      </c>
      <c r="Z9074" s="1" t="s">
        <v>159</v>
      </c>
      <c r="AA9074" s="1" t="s">
        <v>159</v>
      </c>
      <c r="AB9074" s="1" t="s">
        <v>30194</v>
      </c>
      <c r="AC9074">
        <v>7060930223</v>
      </c>
      <c r="AH9074" s="1" t="s">
        <v>30221</v>
      </c>
      <c r="AI9074">
        <v>8054920194</v>
      </c>
      <c r="AJ9074" s="1" t="s">
        <v>30210</v>
      </c>
      <c r="AK9074">
        <v>8032410896</v>
      </c>
      <c r="AL9074" s="1" t="s">
        <v>30196</v>
      </c>
      <c r="AM9074">
        <v>7043444595</v>
      </c>
      <c r="AN9074" s="1" t="s">
        <v>151</v>
      </c>
      <c r="AO9074" s="1" t="s">
        <v>30222</v>
      </c>
      <c r="AP9074" s="1" t="s">
        <v>151</v>
      </c>
      <c r="AQ9074">
        <v>51.698250000000002</v>
      </c>
      <c r="AR9074">
        <v>20.648250000000001</v>
      </c>
      <c r="AS9074">
        <v>22.200749999999999</v>
      </c>
      <c r="AT9074">
        <v>51.698250000000002</v>
      </c>
      <c r="AU9074">
        <v>66.602249999999998</v>
      </c>
      <c r="AV9074">
        <v>51.232500000000002</v>
      </c>
      <c r="AW9074">
        <v>44.401499999999999</v>
      </c>
      <c r="AX9074">
        <v>129.05156249999999</v>
      </c>
      <c r="AY9074">
        <v>20.648250000000001</v>
      </c>
      <c r="AZ9074">
        <v>22.200749999999999</v>
      </c>
      <c r="BA9074">
        <v>172.5</v>
      </c>
      <c r="BB9074">
        <v>17.077500000000001</v>
      </c>
      <c r="BC9074">
        <v>46.575000000000003</v>
      </c>
      <c r="BD9074">
        <v>2.5849125000000002</v>
      </c>
      <c r="BE9074">
        <v>8.7250499999999995</v>
      </c>
      <c r="BF9074">
        <v>2.5849125000000002</v>
      </c>
      <c r="BG9074">
        <v>4.44015</v>
      </c>
      <c r="BH9074">
        <v>2.220075</v>
      </c>
      <c r="BI9074">
        <v>1.0324125</v>
      </c>
      <c r="BJ9074">
        <v>4.5973406250000002</v>
      </c>
      <c r="BK9074">
        <v>609.47699999999998</v>
      </c>
      <c r="BL9074">
        <v>609.47699999999998</v>
      </c>
      <c r="BM9074">
        <v>6.5957100000000004</v>
      </c>
      <c r="BN9074">
        <v>0.33395999999999998</v>
      </c>
      <c r="BO9074">
        <v>2.9221499999999998</v>
      </c>
      <c r="BP9074">
        <v>35.399760000000001</v>
      </c>
      <c r="BQ9074">
        <v>35.399760000000001</v>
      </c>
      <c r="BR9074">
        <v>28.887540000000001</v>
      </c>
      <c r="BS9074">
        <v>28.887540000000001</v>
      </c>
      <c r="BT9074">
        <v>19.5822</v>
      </c>
      <c r="BU9074">
        <v>13.096575359999999</v>
      </c>
      <c r="BV9074">
        <v>26.193150719999998</v>
      </c>
      <c r="BW9074">
        <v>34.686300000000003</v>
      </c>
      <c r="BX9074">
        <v>5.1697008000000002</v>
      </c>
      <c r="BY9074">
        <v>455.4</v>
      </c>
      <c r="BZ9074">
        <v>455.4</v>
      </c>
      <c r="CA9074">
        <v>17.077500000000001</v>
      </c>
      <c r="CB9074">
        <v>49.68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17.077500000000001</v>
      </c>
      <c r="CI9074">
        <v>17.077500000000001</v>
      </c>
      <c r="CJ9074">
        <v>0</v>
      </c>
      <c r="CK9074">
        <v>17.077500000000001</v>
      </c>
      <c r="CL9074">
        <v>2.9221499999999998</v>
      </c>
      <c r="CM9074">
        <v>0</v>
      </c>
      <c r="CN9074">
        <v>2.9221499999999998</v>
      </c>
      <c r="CO9074">
        <v>0</v>
      </c>
      <c r="CP9074">
        <v>2.9221499999999998</v>
      </c>
      <c r="CQ9074">
        <v>0</v>
      </c>
      <c r="CR9074">
        <v>0</v>
      </c>
      <c r="CS9074">
        <v>0</v>
      </c>
      <c r="CT9074">
        <v>0</v>
      </c>
      <c r="CU9074">
        <v>0</v>
      </c>
      <c r="CV9074">
        <v>0</v>
      </c>
      <c r="CW9074">
        <v>0</v>
      </c>
      <c r="CX9074">
        <v>0</v>
      </c>
      <c r="CY9074">
        <v>13.662000000000001</v>
      </c>
      <c r="CZ9074">
        <v>68.31</v>
      </c>
      <c r="DA9074">
        <v>15.525</v>
      </c>
      <c r="DB9074">
        <v>0</v>
      </c>
      <c r="DC9074">
        <v>0</v>
      </c>
      <c r="DD9074">
        <v>0</v>
      </c>
      <c r="DE9074">
        <v>60.72</v>
      </c>
      <c r="DF9074">
        <v>956.34</v>
      </c>
      <c r="DG9074" s="1" t="s">
        <v>392</v>
      </c>
      <c r="DH9074" s="1" t="s">
        <v>392</v>
      </c>
      <c r="DI9074" s="1" t="s">
        <v>392</v>
      </c>
      <c r="DJ9074" s="1" t="s">
        <v>392</v>
      </c>
      <c r="DK9074" s="1" t="s">
        <v>392</v>
      </c>
      <c r="DL9074" s="1" t="s">
        <v>392</v>
      </c>
      <c r="DM9074" s="1" t="s">
        <v>392</v>
      </c>
      <c r="DN9074" s="1" t="s">
        <v>392</v>
      </c>
      <c r="DO9074" s="1" t="s">
        <v>392</v>
      </c>
      <c r="DP9074" s="1" t="s">
        <v>392</v>
      </c>
      <c r="DQ9074" s="1" t="s">
        <v>392</v>
      </c>
      <c r="DR9074" s="1" t="s">
        <v>392</v>
      </c>
      <c r="DS9074" s="1" t="s">
        <v>392</v>
      </c>
      <c r="DT9074" s="1" t="s">
        <v>392</v>
      </c>
      <c r="DU9074" s="1" t="s">
        <v>392</v>
      </c>
      <c r="DV9074" s="1" t="s">
        <v>392</v>
      </c>
      <c r="DW9074" s="1" t="s">
        <v>392</v>
      </c>
      <c r="DX9074" s="1" t="s">
        <v>392</v>
      </c>
      <c r="DY9074" s="1" t="s">
        <v>392</v>
      </c>
      <c r="DZ9074" s="1" t="s">
        <v>392</v>
      </c>
      <c r="EA9074" s="1" t="s">
        <v>392</v>
      </c>
      <c r="EB9074" s="1" t="s">
        <v>392</v>
      </c>
      <c r="EC9074" s="1" t="s">
        <v>392</v>
      </c>
      <c r="ED9074" s="1" t="s">
        <v>392</v>
      </c>
      <c r="EE9074" s="1" t="s">
        <v>392</v>
      </c>
      <c r="EF9074" s="1" t="s">
        <v>392</v>
      </c>
    </row>
    <row r="9075" spans="1:136" x14ac:dyDescent="0.25">
      <c r="A9075" s="1" t="s">
        <v>135</v>
      </c>
      <c r="B9075" s="1" t="s">
        <v>29383</v>
      </c>
      <c r="C9075" s="1" t="s">
        <v>30191</v>
      </c>
      <c r="D9075" s="1" t="s">
        <v>30192</v>
      </c>
      <c r="E9075" s="1" t="s">
        <v>35553</v>
      </c>
      <c r="F9075" s="1" t="s">
        <v>139</v>
      </c>
      <c r="G9075" s="1" t="s">
        <v>140</v>
      </c>
      <c r="H9075">
        <v>316</v>
      </c>
      <c r="I9075" s="1" t="s">
        <v>30223</v>
      </c>
      <c r="J9075">
        <v>380</v>
      </c>
      <c r="K9075">
        <v>15.2</v>
      </c>
      <c r="L9075">
        <v>76</v>
      </c>
      <c r="M9075">
        <v>68.400000000000006</v>
      </c>
      <c r="N9075">
        <v>19</v>
      </c>
      <c r="O9075">
        <v>83.6</v>
      </c>
      <c r="P9075">
        <v>41.8</v>
      </c>
      <c r="Q9075">
        <v>41.8</v>
      </c>
      <c r="Y9075" s="1" t="s">
        <v>190</v>
      </c>
      <c r="Z9075" s="1" t="s">
        <v>159</v>
      </c>
      <c r="AA9075" s="1" t="s">
        <v>159</v>
      </c>
      <c r="AB9075" s="1" t="s">
        <v>30194</v>
      </c>
      <c r="AC9075">
        <v>7060930223</v>
      </c>
      <c r="AH9075" s="1" t="s">
        <v>30224</v>
      </c>
      <c r="AI9075">
        <v>7013313116</v>
      </c>
      <c r="AJ9075" s="1" t="s">
        <v>30210</v>
      </c>
      <c r="AK9075">
        <v>8032410896</v>
      </c>
      <c r="AL9075" s="1" t="s">
        <v>30196</v>
      </c>
      <c r="AM9075">
        <v>7043444595</v>
      </c>
      <c r="AN9075" s="1" t="s">
        <v>666</v>
      </c>
      <c r="AO9075" s="1" t="s">
        <v>29455</v>
      </c>
      <c r="AP9075" s="1" t="s">
        <v>151</v>
      </c>
      <c r="AQ9075">
        <v>56.942999999999998</v>
      </c>
      <c r="AR9075">
        <v>22.742999999999999</v>
      </c>
      <c r="AS9075">
        <v>24.452999999999999</v>
      </c>
      <c r="AT9075">
        <v>56.942999999999998</v>
      </c>
      <c r="AU9075">
        <v>73.358999999999995</v>
      </c>
      <c r="AV9075">
        <v>56.43</v>
      </c>
      <c r="AW9075">
        <v>48.905999999999999</v>
      </c>
      <c r="AX9075">
        <v>142.14375000000001</v>
      </c>
      <c r="AY9075">
        <v>22.742999999999999</v>
      </c>
      <c r="AZ9075">
        <v>24.452999999999999</v>
      </c>
      <c r="BA9075">
        <v>190</v>
      </c>
      <c r="BB9075">
        <v>18.809999999999999</v>
      </c>
      <c r="BC9075">
        <v>51.3</v>
      </c>
      <c r="BD9075">
        <v>2.8471500000000001</v>
      </c>
      <c r="BE9075">
        <v>9.6102000000000007</v>
      </c>
      <c r="BF9075">
        <v>2.8471500000000001</v>
      </c>
      <c r="BG9075">
        <v>4.8906000000000001</v>
      </c>
      <c r="BH9075">
        <v>2.4453</v>
      </c>
      <c r="BI9075">
        <v>1.1371500000000001</v>
      </c>
      <c r="BJ9075">
        <v>5.0637375000000002</v>
      </c>
      <c r="BK9075">
        <v>671.30799999999999</v>
      </c>
      <c r="BL9075">
        <v>671.30799999999999</v>
      </c>
      <c r="BM9075">
        <v>7.2648400000000004</v>
      </c>
      <c r="BN9075">
        <v>0.36784</v>
      </c>
      <c r="BO9075">
        <v>3.2185999999999999</v>
      </c>
      <c r="BP9075">
        <v>38.991039999999998</v>
      </c>
      <c r="BQ9075">
        <v>38.991039999999998</v>
      </c>
      <c r="BR9075">
        <v>31.818159999999999</v>
      </c>
      <c r="BS9075">
        <v>31.818159999999999</v>
      </c>
      <c r="BT9075">
        <v>21.5688</v>
      </c>
      <c r="BU9075">
        <v>14.42521344</v>
      </c>
      <c r="BV9075">
        <v>28.850426880000001</v>
      </c>
      <c r="BW9075">
        <v>38.205199999999998</v>
      </c>
      <c r="BX9075">
        <v>5.6941632000000002</v>
      </c>
      <c r="BY9075">
        <v>501.6</v>
      </c>
      <c r="BZ9075">
        <v>501.6</v>
      </c>
      <c r="CA9075">
        <v>18.809999999999999</v>
      </c>
      <c r="CB9075">
        <v>54.72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18.809999999999999</v>
      </c>
      <c r="CI9075">
        <v>18.809999999999999</v>
      </c>
      <c r="CJ9075">
        <v>0</v>
      </c>
      <c r="CK9075">
        <v>18.809999999999999</v>
      </c>
      <c r="CL9075">
        <v>3.2185999999999999</v>
      </c>
      <c r="CM9075">
        <v>0</v>
      </c>
      <c r="CN9075">
        <v>3.2185999999999999</v>
      </c>
      <c r="CO9075">
        <v>0</v>
      </c>
      <c r="CP9075">
        <v>3.2185999999999999</v>
      </c>
      <c r="CQ9075">
        <v>0</v>
      </c>
      <c r="CR9075">
        <v>0</v>
      </c>
      <c r="CS9075">
        <v>0</v>
      </c>
      <c r="CT9075">
        <v>0</v>
      </c>
      <c r="CU9075">
        <v>0</v>
      </c>
      <c r="CV9075">
        <v>0</v>
      </c>
      <c r="CW9075">
        <v>0</v>
      </c>
      <c r="CX9075">
        <v>0</v>
      </c>
      <c r="CY9075">
        <v>15.048</v>
      </c>
      <c r="CZ9075">
        <v>75.239999999999995</v>
      </c>
      <c r="DA9075">
        <v>17.100000000000001</v>
      </c>
      <c r="DB9075">
        <v>0</v>
      </c>
      <c r="DC9075">
        <v>0</v>
      </c>
      <c r="DD9075">
        <v>0</v>
      </c>
      <c r="DE9075">
        <v>66.88</v>
      </c>
      <c r="DF9075">
        <v>1053.3599999999999</v>
      </c>
      <c r="DG9075" s="1" t="s">
        <v>392</v>
      </c>
      <c r="DH9075" s="1" t="s">
        <v>392</v>
      </c>
      <c r="DI9075" s="1" t="s">
        <v>392</v>
      </c>
      <c r="DJ9075" s="1" t="s">
        <v>392</v>
      </c>
      <c r="DK9075" s="1" t="s">
        <v>392</v>
      </c>
      <c r="DL9075" s="1" t="s">
        <v>392</v>
      </c>
      <c r="DM9075" s="1" t="s">
        <v>392</v>
      </c>
      <c r="DN9075" s="1" t="s">
        <v>392</v>
      </c>
      <c r="DO9075" s="1" t="s">
        <v>392</v>
      </c>
      <c r="DP9075" s="1" t="s">
        <v>392</v>
      </c>
      <c r="DQ9075" s="1" t="s">
        <v>392</v>
      </c>
      <c r="DR9075" s="1" t="s">
        <v>392</v>
      </c>
      <c r="DS9075" s="1" t="s">
        <v>392</v>
      </c>
      <c r="DT9075" s="1" t="s">
        <v>392</v>
      </c>
      <c r="DU9075" s="1" t="s">
        <v>392</v>
      </c>
      <c r="DV9075" s="1" t="s">
        <v>392</v>
      </c>
      <c r="DW9075" s="1" t="s">
        <v>392</v>
      </c>
      <c r="DX9075" s="1" t="s">
        <v>392</v>
      </c>
      <c r="DY9075" s="1" t="s">
        <v>392</v>
      </c>
      <c r="DZ9075" s="1" t="s">
        <v>392</v>
      </c>
      <c r="EA9075" s="1" t="s">
        <v>392</v>
      </c>
      <c r="EB9075" s="1" t="s">
        <v>392</v>
      </c>
      <c r="EC9075" s="1" t="s">
        <v>392</v>
      </c>
      <c r="ED9075" s="1" t="s">
        <v>392</v>
      </c>
      <c r="EE9075" s="1" t="s">
        <v>392</v>
      </c>
      <c r="EF9075" s="1" t="s">
        <v>392</v>
      </c>
    </row>
    <row r="9076" spans="1:136" x14ac:dyDescent="0.25">
      <c r="A9076" s="1" t="s">
        <v>135</v>
      </c>
      <c r="B9076" s="1" t="s">
        <v>29383</v>
      </c>
      <c r="C9076" s="1" t="s">
        <v>30191</v>
      </c>
      <c r="D9076" s="1" t="s">
        <v>30192</v>
      </c>
      <c r="E9076" s="1" t="s">
        <v>35553</v>
      </c>
      <c r="F9076" s="1" t="s">
        <v>139</v>
      </c>
      <c r="G9076" s="1" t="s">
        <v>140</v>
      </c>
      <c r="H9076">
        <v>317</v>
      </c>
      <c r="I9076" s="1" t="s">
        <v>4417</v>
      </c>
      <c r="J9076">
        <v>410</v>
      </c>
      <c r="K9076">
        <v>16.399999999999999</v>
      </c>
      <c r="L9076">
        <v>82</v>
      </c>
      <c r="M9076">
        <v>73.8</v>
      </c>
      <c r="N9076">
        <v>20.5</v>
      </c>
      <c r="O9076">
        <v>90.2</v>
      </c>
      <c r="P9076">
        <v>45.1</v>
      </c>
      <c r="Q9076">
        <v>45.1</v>
      </c>
      <c r="Y9076" s="1" t="s">
        <v>190</v>
      </c>
      <c r="Z9076" s="1" t="s">
        <v>159</v>
      </c>
      <c r="AA9076" s="1" t="s">
        <v>159</v>
      </c>
      <c r="AB9076" s="1" t="s">
        <v>30194</v>
      </c>
      <c r="AC9076">
        <v>7060930223</v>
      </c>
      <c r="AH9076" s="1" t="s">
        <v>30225</v>
      </c>
      <c r="AI9076">
        <v>8137770614</v>
      </c>
      <c r="AJ9076" s="1" t="s">
        <v>30226</v>
      </c>
      <c r="AK9076">
        <v>8065593283</v>
      </c>
      <c r="AL9076" s="1" t="s">
        <v>30196</v>
      </c>
      <c r="AM9076">
        <v>7043444595</v>
      </c>
      <c r="AN9076" s="1" t="s">
        <v>151</v>
      </c>
      <c r="AO9076" s="1" t="s">
        <v>151</v>
      </c>
      <c r="AP9076" s="1" t="s">
        <v>151</v>
      </c>
      <c r="AQ9076">
        <v>61.438499999999998</v>
      </c>
      <c r="AR9076">
        <v>24.538499999999999</v>
      </c>
      <c r="AS9076">
        <v>26.383500000000002</v>
      </c>
      <c r="AT9076">
        <v>61.438499999999998</v>
      </c>
      <c r="AU9076">
        <v>79.150499999999994</v>
      </c>
      <c r="AV9076">
        <v>60.884999999999998</v>
      </c>
      <c r="AW9076">
        <v>52.767000000000003</v>
      </c>
      <c r="AX9076">
        <v>153.36562499999999</v>
      </c>
      <c r="AY9076">
        <v>24.538499999999999</v>
      </c>
      <c r="AZ9076">
        <v>26.383500000000002</v>
      </c>
      <c r="BA9076">
        <v>205</v>
      </c>
      <c r="BB9076">
        <v>20.295000000000002</v>
      </c>
      <c r="BC9076">
        <v>55.35</v>
      </c>
      <c r="BD9076">
        <v>3.0719249999999998</v>
      </c>
      <c r="BE9076">
        <v>10.3689</v>
      </c>
      <c r="BF9076">
        <v>3.0719249999999998</v>
      </c>
      <c r="BG9076">
        <v>5.2766999999999999</v>
      </c>
      <c r="BH9076">
        <v>2.63835</v>
      </c>
      <c r="BI9076">
        <v>1.226925</v>
      </c>
      <c r="BJ9076">
        <v>5.46350625</v>
      </c>
      <c r="BK9076">
        <v>724.30600000000004</v>
      </c>
      <c r="BL9076">
        <v>724.30600000000004</v>
      </c>
      <c r="BM9076">
        <v>7.8383799999999999</v>
      </c>
      <c r="BN9076">
        <v>0.39688000000000001</v>
      </c>
      <c r="BO9076">
        <v>3.4727000000000001</v>
      </c>
      <c r="BP9076">
        <v>42.069279999999999</v>
      </c>
      <c r="BQ9076">
        <v>42.069279999999999</v>
      </c>
      <c r="BR9076">
        <v>34.330120000000001</v>
      </c>
      <c r="BS9076">
        <v>34.330120000000001</v>
      </c>
      <c r="BT9076">
        <v>23.271599999999999</v>
      </c>
      <c r="BU9076">
        <v>15.564046080000001</v>
      </c>
      <c r="BV9076">
        <v>31.128092160000001</v>
      </c>
      <c r="BW9076">
        <v>41.221400000000003</v>
      </c>
      <c r="BX9076">
        <v>6.1437023999999996</v>
      </c>
      <c r="BY9076">
        <v>541.20000000000005</v>
      </c>
      <c r="BZ9076">
        <v>541.20000000000005</v>
      </c>
      <c r="CA9076">
        <v>20.295000000000002</v>
      </c>
      <c r="CB9076">
        <v>59.04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20.295000000000002</v>
      </c>
      <c r="CI9076">
        <v>20.295000000000002</v>
      </c>
      <c r="CJ9076">
        <v>0</v>
      </c>
      <c r="CK9076">
        <v>20.295000000000002</v>
      </c>
      <c r="CL9076">
        <v>3.4727000000000001</v>
      </c>
      <c r="CM9076">
        <v>0</v>
      </c>
      <c r="CN9076">
        <v>3.4727000000000001</v>
      </c>
      <c r="CO9076">
        <v>0</v>
      </c>
      <c r="CP9076">
        <v>3.4727000000000001</v>
      </c>
      <c r="CQ9076">
        <v>0</v>
      </c>
      <c r="CR9076">
        <v>0</v>
      </c>
      <c r="CS9076">
        <v>0</v>
      </c>
      <c r="CT9076">
        <v>0</v>
      </c>
      <c r="CU9076">
        <v>0</v>
      </c>
      <c r="CV9076">
        <v>0</v>
      </c>
      <c r="CW9076">
        <v>0</v>
      </c>
      <c r="CX9076">
        <v>0</v>
      </c>
      <c r="CY9076">
        <v>16.236000000000001</v>
      </c>
      <c r="CZ9076">
        <v>81.180000000000007</v>
      </c>
      <c r="DA9076">
        <v>18.45</v>
      </c>
      <c r="DB9076">
        <v>0</v>
      </c>
      <c r="DC9076">
        <v>0</v>
      </c>
      <c r="DD9076">
        <v>0</v>
      </c>
      <c r="DE9076">
        <v>72.16</v>
      </c>
      <c r="DF9076">
        <v>1136.52</v>
      </c>
      <c r="DG9076" s="1" t="s">
        <v>392</v>
      </c>
      <c r="DH9076" s="1" t="s">
        <v>392</v>
      </c>
      <c r="DI9076" s="1" t="s">
        <v>392</v>
      </c>
      <c r="DJ9076" s="1" t="s">
        <v>392</v>
      </c>
      <c r="DK9076" s="1" t="s">
        <v>392</v>
      </c>
      <c r="DL9076" s="1" t="s">
        <v>392</v>
      </c>
      <c r="DM9076" s="1" t="s">
        <v>392</v>
      </c>
      <c r="DN9076" s="1" t="s">
        <v>392</v>
      </c>
      <c r="DO9076" s="1" t="s">
        <v>392</v>
      </c>
      <c r="DP9076" s="1" t="s">
        <v>392</v>
      </c>
      <c r="DQ9076" s="1" t="s">
        <v>392</v>
      </c>
      <c r="DR9076" s="1" t="s">
        <v>392</v>
      </c>
      <c r="DS9076" s="1" t="s">
        <v>392</v>
      </c>
      <c r="DT9076" s="1" t="s">
        <v>392</v>
      </c>
      <c r="DU9076" s="1" t="s">
        <v>392</v>
      </c>
      <c r="DV9076" s="1" t="s">
        <v>392</v>
      </c>
      <c r="DW9076" s="1" t="s">
        <v>392</v>
      </c>
      <c r="DX9076" s="1" t="s">
        <v>392</v>
      </c>
      <c r="DY9076" s="1" t="s">
        <v>392</v>
      </c>
      <c r="DZ9076" s="1" t="s">
        <v>392</v>
      </c>
      <c r="EA9076" s="1" t="s">
        <v>392</v>
      </c>
      <c r="EB9076" s="1" t="s">
        <v>392</v>
      </c>
      <c r="EC9076" s="1" t="s">
        <v>392</v>
      </c>
      <c r="ED9076" s="1" t="s">
        <v>392</v>
      </c>
      <c r="EE9076" s="1" t="s">
        <v>392</v>
      </c>
      <c r="EF9076" s="1" t="s">
        <v>392</v>
      </c>
    </row>
    <row r="9077" spans="1:136" x14ac:dyDescent="0.25">
      <c r="A9077" s="1" t="s">
        <v>135</v>
      </c>
      <c r="B9077" s="1" t="s">
        <v>29383</v>
      </c>
      <c r="C9077" s="1" t="s">
        <v>30191</v>
      </c>
      <c r="D9077" s="1" t="s">
        <v>30192</v>
      </c>
      <c r="E9077" s="1" t="s">
        <v>35553</v>
      </c>
      <c r="F9077" s="1" t="s">
        <v>139</v>
      </c>
      <c r="G9077" s="1" t="s">
        <v>140</v>
      </c>
      <c r="H9077">
        <v>318</v>
      </c>
      <c r="I9077" s="1" t="s">
        <v>6927</v>
      </c>
      <c r="J9077">
        <v>483</v>
      </c>
      <c r="K9077">
        <v>19.32</v>
      </c>
      <c r="L9077">
        <v>96.6</v>
      </c>
      <c r="M9077">
        <v>86.94</v>
      </c>
      <c r="N9077">
        <v>24.15</v>
      </c>
      <c r="O9077">
        <v>106.26</v>
      </c>
      <c r="P9077">
        <v>53.13</v>
      </c>
      <c r="Q9077">
        <v>53.13</v>
      </c>
      <c r="Y9077" s="1" t="s">
        <v>190</v>
      </c>
      <c r="Z9077" s="1" t="s">
        <v>159</v>
      </c>
      <c r="AA9077" s="1" t="s">
        <v>159</v>
      </c>
      <c r="AB9077" s="1" t="s">
        <v>30194</v>
      </c>
      <c r="AC9077">
        <v>7060930223</v>
      </c>
      <c r="AH9077" s="1" t="s">
        <v>30226</v>
      </c>
      <c r="AI9077">
        <v>7036606013</v>
      </c>
      <c r="AJ9077" s="1" t="s">
        <v>30226</v>
      </c>
      <c r="AK9077">
        <v>8065593283</v>
      </c>
      <c r="AL9077" s="1" t="s">
        <v>30196</v>
      </c>
      <c r="AM9077">
        <v>7043444595</v>
      </c>
      <c r="AN9077" s="1" t="s">
        <v>151</v>
      </c>
      <c r="AO9077" s="1" t="s">
        <v>151</v>
      </c>
      <c r="AP9077" s="1" t="s">
        <v>151</v>
      </c>
      <c r="AQ9077">
        <v>72.377549999999999</v>
      </c>
      <c r="AR9077">
        <v>28.907550000000001</v>
      </c>
      <c r="AS9077">
        <v>31.081050000000001</v>
      </c>
      <c r="AT9077">
        <v>72.377549999999999</v>
      </c>
      <c r="AU9077">
        <v>93.24315</v>
      </c>
      <c r="AV9077">
        <v>71.725499999999997</v>
      </c>
      <c r="AW9077">
        <v>62.162100000000002</v>
      </c>
      <c r="AX9077">
        <v>180.67218750000001</v>
      </c>
      <c r="AY9077">
        <v>28.907550000000001</v>
      </c>
      <c r="AZ9077">
        <v>31.081050000000001</v>
      </c>
      <c r="BA9077">
        <v>241.5</v>
      </c>
      <c r="BB9077">
        <v>23.9085</v>
      </c>
      <c r="BC9077">
        <v>65.204999999999998</v>
      </c>
      <c r="BD9077">
        <v>3.6188775</v>
      </c>
      <c r="BE9077">
        <v>12.215070000000001</v>
      </c>
      <c r="BF9077">
        <v>3.6188775</v>
      </c>
      <c r="BG9077">
        <v>6.2162100000000002</v>
      </c>
      <c r="BH9077">
        <v>3.1081050000000001</v>
      </c>
      <c r="BI9077">
        <v>1.4453775</v>
      </c>
      <c r="BJ9077">
        <v>6.4362768749999999</v>
      </c>
      <c r="BK9077">
        <v>853.26779999999997</v>
      </c>
      <c r="BL9077">
        <v>853.26779999999997</v>
      </c>
      <c r="BM9077">
        <v>9.2339939999999991</v>
      </c>
      <c r="BN9077">
        <v>0.46754400000000002</v>
      </c>
      <c r="BO9077">
        <v>4.0910099999999998</v>
      </c>
      <c r="BP9077">
        <v>49.559663999999998</v>
      </c>
      <c r="BQ9077">
        <v>49.559663999999998</v>
      </c>
      <c r="BR9077">
        <v>40.442556000000003</v>
      </c>
      <c r="BS9077">
        <v>40.442556000000003</v>
      </c>
      <c r="BT9077">
        <v>27.41508</v>
      </c>
      <c r="BU9077">
        <v>18.335205500000001</v>
      </c>
      <c r="BV9077">
        <v>36.670411010000002</v>
      </c>
      <c r="BW9077">
        <v>48.56082</v>
      </c>
      <c r="BX9077">
        <v>7.2375811199999998</v>
      </c>
      <c r="BY9077">
        <v>637.55999999999995</v>
      </c>
      <c r="BZ9077">
        <v>637.55999999999995</v>
      </c>
      <c r="CA9077">
        <v>23.9085</v>
      </c>
      <c r="CB9077">
        <v>69.552000000000007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23.9085</v>
      </c>
      <c r="CI9077">
        <v>23.9085</v>
      </c>
      <c r="CJ9077">
        <v>0</v>
      </c>
      <c r="CK9077">
        <v>23.9085</v>
      </c>
      <c r="CL9077">
        <v>4.0910099999999998</v>
      </c>
      <c r="CM9077">
        <v>0</v>
      </c>
      <c r="CN9077">
        <v>4.0910099999999998</v>
      </c>
      <c r="CO9077">
        <v>0</v>
      </c>
      <c r="CP9077">
        <v>4.0910099999999998</v>
      </c>
      <c r="CQ9077">
        <v>0</v>
      </c>
      <c r="CR9077">
        <v>0</v>
      </c>
      <c r="CS9077">
        <v>0</v>
      </c>
      <c r="CT9077">
        <v>0</v>
      </c>
      <c r="CU9077">
        <v>0</v>
      </c>
      <c r="CV9077">
        <v>0</v>
      </c>
      <c r="CW9077">
        <v>0</v>
      </c>
      <c r="CX9077">
        <v>0</v>
      </c>
      <c r="CY9077">
        <v>19.126799999999999</v>
      </c>
      <c r="CZ9077">
        <v>95.634</v>
      </c>
      <c r="DA9077">
        <v>21.734999999999999</v>
      </c>
      <c r="DB9077">
        <v>0</v>
      </c>
      <c r="DC9077">
        <v>0</v>
      </c>
      <c r="DD9077">
        <v>0</v>
      </c>
      <c r="DE9077">
        <v>85.007999999999996</v>
      </c>
      <c r="DF9077">
        <v>1338.876</v>
      </c>
      <c r="DG9077" s="1" t="s">
        <v>392</v>
      </c>
      <c r="DH9077" s="1" t="s">
        <v>392</v>
      </c>
      <c r="DI9077" s="1" t="s">
        <v>392</v>
      </c>
      <c r="DJ9077" s="1" t="s">
        <v>392</v>
      </c>
      <c r="DK9077" s="1" t="s">
        <v>392</v>
      </c>
      <c r="DL9077" s="1" t="s">
        <v>392</v>
      </c>
      <c r="DM9077" s="1" t="s">
        <v>392</v>
      </c>
      <c r="DN9077" s="1" t="s">
        <v>392</v>
      </c>
      <c r="DO9077" s="1" t="s">
        <v>392</v>
      </c>
      <c r="DP9077" s="1" t="s">
        <v>392</v>
      </c>
      <c r="DQ9077" s="1" t="s">
        <v>392</v>
      </c>
      <c r="DR9077" s="1" t="s">
        <v>392</v>
      </c>
      <c r="DS9077" s="1" t="s">
        <v>392</v>
      </c>
      <c r="DT9077" s="1" t="s">
        <v>392</v>
      </c>
      <c r="DU9077" s="1" t="s">
        <v>392</v>
      </c>
      <c r="DV9077" s="1" t="s">
        <v>392</v>
      </c>
      <c r="DW9077" s="1" t="s">
        <v>392</v>
      </c>
      <c r="DX9077" s="1" t="s">
        <v>392</v>
      </c>
      <c r="DY9077" s="1" t="s">
        <v>392</v>
      </c>
      <c r="DZ9077" s="1" t="s">
        <v>392</v>
      </c>
      <c r="EA9077" s="1" t="s">
        <v>392</v>
      </c>
      <c r="EB9077" s="1" t="s">
        <v>392</v>
      </c>
      <c r="EC9077" s="1" t="s">
        <v>392</v>
      </c>
      <c r="ED9077" s="1" t="s">
        <v>392</v>
      </c>
      <c r="EE9077" s="1" t="s">
        <v>392</v>
      </c>
      <c r="EF9077" s="1" t="s">
        <v>392</v>
      </c>
    </row>
    <row r="9078" spans="1:136" x14ac:dyDescent="0.25">
      <c r="A9078" s="1" t="s">
        <v>135</v>
      </c>
      <c r="B9078" s="1" t="s">
        <v>29383</v>
      </c>
      <c r="C9078" s="1" t="s">
        <v>30191</v>
      </c>
      <c r="D9078" s="1" t="s">
        <v>30192</v>
      </c>
      <c r="E9078" s="1" t="s">
        <v>35553</v>
      </c>
      <c r="F9078" s="1" t="s">
        <v>139</v>
      </c>
      <c r="G9078" s="1" t="s">
        <v>140</v>
      </c>
      <c r="H9078">
        <v>319</v>
      </c>
      <c r="I9078" s="1" t="s">
        <v>15728</v>
      </c>
      <c r="J9078">
        <v>310</v>
      </c>
      <c r="K9078">
        <v>12.4</v>
      </c>
      <c r="L9078">
        <v>62</v>
      </c>
      <c r="M9078">
        <v>55.8</v>
      </c>
      <c r="N9078">
        <v>15.5</v>
      </c>
      <c r="O9078">
        <v>68.2</v>
      </c>
      <c r="P9078">
        <v>34.1</v>
      </c>
      <c r="Q9078">
        <v>34.1</v>
      </c>
      <c r="Y9078" s="1" t="s">
        <v>190</v>
      </c>
      <c r="Z9078" s="1" t="s">
        <v>159</v>
      </c>
      <c r="AA9078" s="1" t="s">
        <v>159</v>
      </c>
      <c r="AB9078" s="1" t="s">
        <v>30194</v>
      </c>
      <c r="AC9078">
        <v>7060930223</v>
      </c>
      <c r="AH9078" s="1" t="s">
        <v>30226</v>
      </c>
      <c r="AI9078">
        <v>7036606013</v>
      </c>
      <c r="AJ9078" s="1" t="s">
        <v>30226</v>
      </c>
      <c r="AK9078">
        <v>8065593283</v>
      </c>
      <c r="AL9078" s="1" t="s">
        <v>30196</v>
      </c>
      <c r="AM9078">
        <v>7043444595</v>
      </c>
      <c r="AN9078" s="1" t="s">
        <v>151</v>
      </c>
      <c r="AO9078" s="1" t="s">
        <v>151</v>
      </c>
      <c r="AP9078" s="1" t="s">
        <v>151</v>
      </c>
      <c r="AQ9078">
        <v>46.453499999999998</v>
      </c>
      <c r="AR9078">
        <v>18.5535</v>
      </c>
      <c r="AS9078">
        <v>19.948499999999999</v>
      </c>
      <c r="AT9078">
        <v>46.453499999999998</v>
      </c>
      <c r="AU9078">
        <v>59.845500000000001</v>
      </c>
      <c r="AV9078">
        <v>46.034999999999997</v>
      </c>
      <c r="AW9078">
        <v>39.896999999999998</v>
      </c>
      <c r="AX9078">
        <v>115.95937499999999</v>
      </c>
      <c r="AY9078">
        <v>18.5535</v>
      </c>
      <c r="AZ9078">
        <v>19.948499999999999</v>
      </c>
      <c r="BA9078">
        <v>155</v>
      </c>
      <c r="BB9078">
        <v>15.345000000000001</v>
      </c>
      <c r="BC9078">
        <v>41.85</v>
      </c>
      <c r="BD9078">
        <v>2.3226749999999998</v>
      </c>
      <c r="BE9078">
        <v>7.8399000000000001</v>
      </c>
      <c r="BF9078">
        <v>2.3226749999999998</v>
      </c>
      <c r="BG9078">
        <v>3.9897</v>
      </c>
      <c r="BH9078">
        <v>1.99485</v>
      </c>
      <c r="BI9078">
        <v>0.92767500000000003</v>
      </c>
      <c r="BJ9078">
        <v>4.1309437500000001</v>
      </c>
      <c r="BK9078">
        <v>547.64599999999996</v>
      </c>
      <c r="BL9078">
        <v>547.64599999999996</v>
      </c>
      <c r="BM9078">
        <v>5.9265800000000004</v>
      </c>
      <c r="BN9078">
        <v>0.30008000000000001</v>
      </c>
      <c r="BO9078">
        <v>2.6257000000000001</v>
      </c>
      <c r="BP9078">
        <v>31.808479999999999</v>
      </c>
      <c r="BQ9078">
        <v>31.808479999999999</v>
      </c>
      <c r="BR9078">
        <v>25.95692</v>
      </c>
      <c r="BS9078">
        <v>25.95692</v>
      </c>
      <c r="BT9078">
        <v>17.595600000000001</v>
      </c>
      <c r="BU9078">
        <v>11.76793728</v>
      </c>
      <c r="BV9078">
        <v>23.53587456</v>
      </c>
      <c r="BW9078">
        <v>31.167400000000001</v>
      </c>
      <c r="BX9078">
        <v>4.6452384000000002</v>
      </c>
      <c r="BY9078">
        <v>409.2</v>
      </c>
      <c r="BZ9078">
        <v>409.2</v>
      </c>
      <c r="CA9078">
        <v>15.345000000000001</v>
      </c>
      <c r="CB9078">
        <v>44.64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15.345000000000001</v>
      </c>
      <c r="CI9078">
        <v>15.345000000000001</v>
      </c>
      <c r="CJ9078">
        <v>0</v>
      </c>
      <c r="CK9078">
        <v>15.345000000000001</v>
      </c>
      <c r="CL9078">
        <v>2.6257000000000001</v>
      </c>
      <c r="CM9078">
        <v>0</v>
      </c>
      <c r="CN9078">
        <v>2.6257000000000001</v>
      </c>
      <c r="CO9078">
        <v>0</v>
      </c>
      <c r="CP9078">
        <v>2.6257000000000001</v>
      </c>
      <c r="CQ9078">
        <v>0</v>
      </c>
      <c r="CR9078">
        <v>0</v>
      </c>
      <c r="CS9078">
        <v>0</v>
      </c>
      <c r="CT9078">
        <v>0</v>
      </c>
      <c r="CU9078">
        <v>0</v>
      </c>
      <c r="CV9078">
        <v>0</v>
      </c>
      <c r="CW9078">
        <v>0</v>
      </c>
      <c r="CX9078">
        <v>0</v>
      </c>
      <c r="CY9078">
        <v>12.276</v>
      </c>
      <c r="CZ9078">
        <v>61.38</v>
      </c>
      <c r="DA9078">
        <v>13.95</v>
      </c>
      <c r="DB9078">
        <v>0</v>
      </c>
      <c r="DC9078">
        <v>0</v>
      </c>
      <c r="DD9078">
        <v>0</v>
      </c>
      <c r="DE9078">
        <v>54.56</v>
      </c>
      <c r="DF9078">
        <v>859.32</v>
      </c>
      <c r="DG9078" s="1" t="s">
        <v>392</v>
      </c>
      <c r="DH9078" s="1" t="s">
        <v>392</v>
      </c>
      <c r="DI9078" s="1" t="s">
        <v>392</v>
      </c>
      <c r="DJ9078" s="1" t="s">
        <v>392</v>
      </c>
      <c r="DK9078" s="1" t="s">
        <v>392</v>
      </c>
      <c r="DL9078" s="1" t="s">
        <v>392</v>
      </c>
      <c r="DM9078" s="1" t="s">
        <v>392</v>
      </c>
      <c r="DN9078" s="1" t="s">
        <v>392</v>
      </c>
      <c r="DO9078" s="1" t="s">
        <v>392</v>
      </c>
      <c r="DP9078" s="1" t="s">
        <v>392</v>
      </c>
      <c r="DQ9078" s="1" t="s">
        <v>392</v>
      </c>
      <c r="DR9078" s="1" t="s">
        <v>392</v>
      </c>
      <c r="DS9078" s="1" t="s">
        <v>392</v>
      </c>
      <c r="DT9078" s="1" t="s">
        <v>392</v>
      </c>
      <c r="DU9078" s="1" t="s">
        <v>392</v>
      </c>
      <c r="DV9078" s="1" t="s">
        <v>392</v>
      </c>
      <c r="DW9078" s="1" t="s">
        <v>392</v>
      </c>
      <c r="DX9078" s="1" t="s">
        <v>392</v>
      </c>
      <c r="DY9078" s="1" t="s">
        <v>392</v>
      </c>
      <c r="DZ9078" s="1" t="s">
        <v>392</v>
      </c>
      <c r="EA9078" s="1" t="s">
        <v>392</v>
      </c>
      <c r="EB9078" s="1" t="s">
        <v>392</v>
      </c>
      <c r="EC9078" s="1" t="s">
        <v>392</v>
      </c>
      <c r="ED9078" s="1" t="s">
        <v>392</v>
      </c>
      <c r="EE9078" s="1" t="s">
        <v>392</v>
      </c>
      <c r="EF9078" s="1" t="s">
        <v>392</v>
      </c>
    </row>
    <row r="9079" spans="1:136" x14ac:dyDescent="0.25">
      <c r="A9079" s="1" t="s">
        <v>135</v>
      </c>
      <c r="B9079" s="1" t="s">
        <v>29383</v>
      </c>
      <c r="C9079" s="1" t="s">
        <v>30191</v>
      </c>
      <c r="D9079" s="1" t="s">
        <v>30192</v>
      </c>
      <c r="E9079" s="1" t="s">
        <v>35553</v>
      </c>
      <c r="F9079" s="1" t="s">
        <v>139</v>
      </c>
      <c r="G9079" s="1" t="s">
        <v>140</v>
      </c>
      <c r="H9079">
        <v>320</v>
      </c>
      <c r="I9079" s="1" t="s">
        <v>4220</v>
      </c>
      <c r="J9079">
        <v>210</v>
      </c>
      <c r="K9079">
        <v>8.4</v>
      </c>
      <c r="L9079">
        <v>42</v>
      </c>
      <c r="M9079">
        <v>37.799999999999997</v>
      </c>
      <c r="N9079">
        <v>10.5</v>
      </c>
      <c r="O9079">
        <v>46.2</v>
      </c>
      <c r="P9079">
        <v>23.1</v>
      </c>
      <c r="Q9079">
        <v>23.1</v>
      </c>
      <c r="Y9079" s="1" t="s">
        <v>190</v>
      </c>
      <c r="Z9079" s="1" t="s">
        <v>159</v>
      </c>
      <c r="AA9079" s="1" t="s">
        <v>159</v>
      </c>
      <c r="AB9079" s="1" t="s">
        <v>30194</v>
      </c>
      <c r="AC9079">
        <v>7060930223</v>
      </c>
      <c r="AH9079" s="1" t="s">
        <v>30226</v>
      </c>
      <c r="AI9079">
        <v>7036606013</v>
      </c>
      <c r="AJ9079" s="1" t="s">
        <v>30226</v>
      </c>
      <c r="AK9079">
        <v>8065593283</v>
      </c>
      <c r="AL9079" s="1" t="s">
        <v>30196</v>
      </c>
      <c r="AM9079">
        <v>7043444595</v>
      </c>
      <c r="AN9079" s="1" t="s">
        <v>151</v>
      </c>
      <c r="AO9079" s="1" t="s">
        <v>151</v>
      </c>
      <c r="AP9079" s="1" t="s">
        <v>151</v>
      </c>
      <c r="AQ9079">
        <v>31.468499999999999</v>
      </c>
      <c r="AR9079">
        <v>12.5685</v>
      </c>
      <c r="AS9079">
        <v>13.513500000000001</v>
      </c>
      <c r="AT9079">
        <v>31.468499999999999</v>
      </c>
      <c r="AU9079">
        <v>40.540500000000002</v>
      </c>
      <c r="AV9079">
        <v>31.184999999999999</v>
      </c>
      <c r="AW9079">
        <v>27.027000000000001</v>
      </c>
      <c r="AX9079">
        <v>78.553124999999994</v>
      </c>
      <c r="AY9079">
        <v>12.5685</v>
      </c>
      <c r="AZ9079">
        <v>13.513500000000001</v>
      </c>
      <c r="BA9079">
        <v>105</v>
      </c>
      <c r="BB9079">
        <v>10.395</v>
      </c>
      <c r="BC9079">
        <v>28.35</v>
      </c>
      <c r="BD9079">
        <v>1.5734250000000001</v>
      </c>
      <c r="BE9079">
        <v>5.3109000000000002</v>
      </c>
      <c r="BF9079">
        <v>1.5734250000000001</v>
      </c>
      <c r="BG9079">
        <v>2.7027000000000001</v>
      </c>
      <c r="BH9079">
        <v>1.3513500000000001</v>
      </c>
      <c r="BI9079">
        <v>0.62842500000000001</v>
      </c>
      <c r="BJ9079">
        <v>2.7983812499999998</v>
      </c>
      <c r="BK9079">
        <v>370.98599999999999</v>
      </c>
      <c r="BL9079">
        <v>370.98599999999999</v>
      </c>
      <c r="BM9079">
        <v>4.01478</v>
      </c>
      <c r="BN9079">
        <v>0.20327999999999999</v>
      </c>
      <c r="BO9079">
        <v>1.7786999999999999</v>
      </c>
      <c r="BP9079">
        <v>21.54768</v>
      </c>
      <c r="BQ9079">
        <v>21.54768</v>
      </c>
      <c r="BR9079">
        <v>17.58372</v>
      </c>
      <c r="BS9079">
        <v>17.58372</v>
      </c>
      <c r="BT9079">
        <v>11.919600000000001</v>
      </c>
      <c r="BU9079">
        <v>7.9718284800000001</v>
      </c>
      <c r="BV9079">
        <v>15.94365696</v>
      </c>
      <c r="BW9079">
        <v>21.113399999999999</v>
      </c>
      <c r="BX9079">
        <v>3.1467744</v>
      </c>
      <c r="BY9079">
        <v>277.2</v>
      </c>
      <c r="BZ9079">
        <v>277.2</v>
      </c>
      <c r="CA9079">
        <v>10.395</v>
      </c>
      <c r="CB9079">
        <v>30.24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10.395</v>
      </c>
      <c r="CI9079">
        <v>10.395</v>
      </c>
      <c r="CJ9079">
        <v>0</v>
      </c>
      <c r="CK9079">
        <v>10.395</v>
      </c>
      <c r="CL9079">
        <v>1.7786999999999999</v>
      </c>
      <c r="CM9079">
        <v>0</v>
      </c>
      <c r="CN9079">
        <v>1.7786999999999999</v>
      </c>
      <c r="CO9079">
        <v>0</v>
      </c>
      <c r="CP9079">
        <v>1.7786999999999999</v>
      </c>
      <c r="CQ9079">
        <v>0</v>
      </c>
      <c r="CR9079">
        <v>0</v>
      </c>
      <c r="CS9079">
        <v>0</v>
      </c>
      <c r="CT9079">
        <v>0</v>
      </c>
      <c r="CU9079">
        <v>0</v>
      </c>
      <c r="CV9079">
        <v>0</v>
      </c>
      <c r="CW9079">
        <v>0</v>
      </c>
      <c r="CX9079">
        <v>0</v>
      </c>
      <c r="CY9079">
        <v>8.3160000000000007</v>
      </c>
      <c r="CZ9079">
        <v>41.58</v>
      </c>
      <c r="DA9079">
        <v>9.4499999999999993</v>
      </c>
      <c r="DB9079">
        <v>0</v>
      </c>
      <c r="DC9079">
        <v>0</v>
      </c>
      <c r="DD9079">
        <v>0</v>
      </c>
      <c r="DE9079">
        <v>36.96</v>
      </c>
      <c r="DF9079">
        <v>582.12</v>
      </c>
      <c r="DG9079" s="1" t="s">
        <v>392</v>
      </c>
      <c r="DH9079" s="1" t="s">
        <v>392</v>
      </c>
      <c r="DI9079" s="1" t="s">
        <v>392</v>
      </c>
      <c r="DJ9079" s="1" t="s">
        <v>392</v>
      </c>
      <c r="DK9079" s="1" t="s">
        <v>392</v>
      </c>
      <c r="DL9079" s="1" t="s">
        <v>392</v>
      </c>
      <c r="DM9079" s="1" t="s">
        <v>392</v>
      </c>
      <c r="DN9079" s="1" t="s">
        <v>392</v>
      </c>
      <c r="DO9079" s="1" t="s">
        <v>392</v>
      </c>
      <c r="DP9079" s="1" t="s">
        <v>392</v>
      </c>
      <c r="DQ9079" s="1" t="s">
        <v>392</v>
      </c>
      <c r="DR9079" s="1" t="s">
        <v>392</v>
      </c>
      <c r="DS9079" s="1" t="s">
        <v>392</v>
      </c>
      <c r="DT9079" s="1" t="s">
        <v>392</v>
      </c>
      <c r="DU9079" s="1" t="s">
        <v>392</v>
      </c>
      <c r="DV9079" s="1" t="s">
        <v>392</v>
      </c>
      <c r="DW9079" s="1" t="s">
        <v>392</v>
      </c>
      <c r="DX9079" s="1" t="s">
        <v>392</v>
      </c>
      <c r="DY9079" s="1" t="s">
        <v>392</v>
      </c>
      <c r="DZ9079" s="1" t="s">
        <v>392</v>
      </c>
      <c r="EA9079" s="1" t="s">
        <v>392</v>
      </c>
      <c r="EB9079" s="1" t="s">
        <v>392</v>
      </c>
      <c r="EC9079" s="1" t="s">
        <v>392</v>
      </c>
      <c r="ED9079" s="1" t="s">
        <v>392</v>
      </c>
      <c r="EE9079" s="1" t="s">
        <v>392</v>
      </c>
      <c r="EF9079" s="1" t="s">
        <v>392</v>
      </c>
    </row>
    <row r="9080" spans="1:136" x14ac:dyDescent="0.25">
      <c r="A9080" s="1" t="s">
        <v>135</v>
      </c>
      <c r="B9080" s="1" t="s">
        <v>29383</v>
      </c>
      <c r="C9080" s="1" t="s">
        <v>30191</v>
      </c>
      <c r="D9080" s="1" t="s">
        <v>30227</v>
      </c>
      <c r="E9080" s="1" t="s">
        <v>35553</v>
      </c>
      <c r="F9080" s="1" t="s">
        <v>139</v>
      </c>
      <c r="G9080" s="1" t="s">
        <v>140</v>
      </c>
      <c r="H9080">
        <v>321</v>
      </c>
      <c r="I9080" s="1" t="s">
        <v>30228</v>
      </c>
      <c r="J9080">
        <v>940</v>
      </c>
      <c r="K9080">
        <v>37.6</v>
      </c>
      <c r="L9080">
        <v>188</v>
      </c>
      <c r="M9080">
        <v>169.2</v>
      </c>
      <c r="N9080">
        <v>47</v>
      </c>
      <c r="O9080">
        <v>206.8</v>
      </c>
      <c r="P9080">
        <v>103.4</v>
      </c>
      <c r="Q9080">
        <v>103.4</v>
      </c>
      <c r="R9080">
        <v>4</v>
      </c>
      <c r="S9080">
        <v>1</v>
      </c>
      <c r="T9080">
        <v>1</v>
      </c>
      <c r="U9080">
        <v>1</v>
      </c>
      <c r="W9080">
        <v>1</v>
      </c>
      <c r="Y9080" s="1" t="s">
        <v>181</v>
      </c>
      <c r="Z9080" s="1" t="s">
        <v>159</v>
      </c>
      <c r="AA9080" s="1" t="s">
        <v>159</v>
      </c>
      <c r="AB9080" s="1" t="s">
        <v>30229</v>
      </c>
      <c r="AC9080">
        <v>8068743151</v>
      </c>
      <c r="AD9080">
        <v>1</v>
      </c>
      <c r="AE9080">
        <v>0</v>
      </c>
      <c r="AF9080">
        <v>0</v>
      </c>
      <c r="AG9080">
        <v>0</v>
      </c>
      <c r="AH9080" s="1" t="s">
        <v>151</v>
      </c>
      <c r="AJ9080" s="1" t="s">
        <v>30230</v>
      </c>
      <c r="AK9080">
        <v>7068917545</v>
      </c>
      <c r="AL9080" s="1" t="s">
        <v>30196</v>
      </c>
      <c r="AM9080">
        <v>7043444595</v>
      </c>
      <c r="AN9080" s="1" t="s">
        <v>30231</v>
      </c>
      <c r="AO9080" s="1" t="s">
        <v>30232</v>
      </c>
      <c r="AP9080" s="1" t="s">
        <v>249</v>
      </c>
      <c r="AQ9080">
        <v>140.85900000000001</v>
      </c>
      <c r="AR9080">
        <v>56.259</v>
      </c>
      <c r="AS9080">
        <v>60.488999999999997</v>
      </c>
      <c r="AT9080">
        <v>140.85900000000001</v>
      </c>
      <c r="AU9080">
        <v>181.46700000000001</v>
      </c>
      <c r="AV9080">
        <v>139.59</v>
      </c>
      <c r="AW9080">
        <v>120.97799999999999</v>
      </c>
      <c r="AX9080">
        <v>351.61874999999998</v>
      </c>
      <c r="AY9080">
        <v>56.259</v>
      </c>
      <c r="AZ9080">
        <v>60.488999999999997</v>
      </c>
      <c r="BA9080">
        <v>470</v>
      </c>
      <c r="BB9080">
        <v>46.53</v>
      </c>
      <c r="BC9080">
        <v>126.9</v>
      </c>
      <c r="BD9080">
        <v>7.0429500000000003</v>
      </c>
      <c r="BE9080">
        <v>23.772600000000001</v>
      </c>
      <c r="BF9080">
        <v>7.0429500000000003</v>
      </c>
      <c r="BG9080">
        <v>12.097799999999999</v>
      </c>
      <c r="BH9080">
        <v>6.0488999999999997</v>
      </c>
      <c r="BI9080">
        <v>2.8129499999999998</v>
      </c>
      <c r="BJ9080">
        <v>12.526087499999999</v>
      </c>
      <c r="BK9080">
        <v>1660.604</v>
      </c>
      <c r="BL9080">
        <v>1660.604</v>
      </c>
      <c r="BM9080">
        <v>17.97092</v>
      </c>
      <c r="BN9080">
        <v>0.90991999999999995</v>
      </c>
      <c r="BO9080">
        <v>7.9618000000000002</v>
      </c>
      <c r="BP9080">
        <v>96.451520000000002</v>
      </c>
      <c r="BQ9080">
        <v>96.451520000000002</v>
      </c>
      <c r="BR9080">
        <v>78.708079999999995</v>
      </c>
      <c r="BS9080">
        <v>78.708079999999995</v>
      </c>
      <c r="BT9080">
        <v>53.354399999999998</v>
      </c>
      <c r="BU9080">
        <v>35.683422720000003</v>
      </c>
      <c r="BV9080">
        <v>71.366845440000006</v>
      </c>
      <c r="BW9080">
        <v>94.507599999999996</v>
      </c>
      <c r="BX9080">
        <v>14.0855616</v>
      </c>
      <c r="BY9080">
        <v>1240.8</v>
      </c>
      <c r="BZ9080">
        <v>1240.8</v>
      </c>
      <c r="CA9080">
        <v>46.53</v>
      </c>
      <c r="CB9080">
        <v>135.36000000000001</v>
      </c>
      <c r="CC9080">
        <v>1</v>
      </c>
      <c r="CD9080">
        <v>1</v>
      </c>
      <c r="CE9080">
        <v>1</v>
      </c>
      <c r="CF9080">
        <v>1</v>
      </c>
      <c r="CG9080">
        <v>1</v>
      </c>
      <c r="CH9080">
        <v>46.53</v>
      </c>
      <c r="CI9080">
        <v>46.53</v>
      </c>
      <c r="CJ9080">
        <v>1</v>
      </c>
      <c r="CK9080">
        <v>46.53</v>
      </c>
      <c r="CL9080">
        <v>7.9618000000000002</v>
      </c>
      <c r="CM9080">
        <v>1</v>
      </c>
      <c r="CN9080">
        <v>7.9618000000000002</v>
      </c>
      <c r="CO9080">
        <v>2</v>
      </c>
      <c r="CP9080">
        <v>7.9618000000000002</v>
      </c>
      <c r="CQ9080">
        <v>1</v>
      </c>
      <c r="CR9080">
        <v>1</v>
      </c>
      <c r="CS9080">
        <v>1</v>
      </c>
      <c r="CT9080">
        <v>1</v>
      </c>
      <c r="CU9080">
        <v>1</v>
      </c>
      <c r="CV9080">
        <v>1</v>
      </c>
      <c r="CW9080">
        <v>1</v>
      </c>
      <c r="CX9080">
        <v>1</v>
      </c>
      <c r="CY9080">
        <v>37.223999999999997</v>
      </c>
      <c r="CZ9080">
        <v>186.12</v>
      </c>
      <c r="DA9080">
        <v>42.3</v>
      </c>
      <c r="DB9080">
        <v>1</v>
      </c>
      <c r="DC9080">
        <v>1</v>
      </c>
      <c r="DD9080">
        <v>1</v>
      </c>
      <c r="DE9080">
        <v>165.44</v>
      </c>
      <c r="DF9080">
        <v>2605.6799999999998</v>
      </c>
      <c r="DG9080" s="1" t="s">
        <v>1445</v>
      </c>
      <c r="DH9080" s="1" t="s">
        <v>1445</v>
      </c>
      <c r="DI9080" s="1" t="s">
        <v>1445</v>
      </c>
      <c r="DJ9080" s="1" t="s">
        <v>1445</v>
      </c>
      <c r="DK9080" s="1" t="s">
        <v>1445</v>
      </c>
      <c r="DL9080" s="1" t="s">
        <v>1445</v>
      </c>
      <c r="DM9080" s="1" t="s">
        <v>1445</v>
      </c>
      <c r="DN9080" s="1" t="s">
        <v>1446</v>
      </c>
      <c r="DO9080" s="1" t="s">
        <v>1446</v>
      </c>
      <c r="DP9080" s="1" t="s">
        <v>1445</v>
      </c>
      <c r="DQ9080" s="1" t="s">
        <v>1445</v>
      </c>
      <c r="DR9080" s="1" t="s">
        <v>1446</v>
      </c>
      <c r="DS9080" s="1" t="s">
        <v>1446</v>
      </c>
      <c r="DT9080" s="1" t="s">
        <v>3390</v>
      </c>
      <c r="DU9080" s="1" t="s">
        <v>3390</v>
      </c>
      <c r="DV9080" s="1" t="s">
        <v>1445</v>
      </c>
      <c r="DW9080" s="1" t="s">
        <v>3576</v>
      </c>
      <c r="DX9080" s="1" t="s">
        <v>3576</v>
      </c>
      <c r="DY9080" s="1" t="s">
        <v>29393</v>
      </c>
      <c r="DZ9080" s="1" t="s">
        <v>3243</v>
      </c>
      <c r="EA9080" s="1" t="s">
        <v>2509</v>
      </c>
      <c r="EB9080" s="1" t="s">
        <v>2509</v>
      </c>
      <c r="EC9080" s="1" t="s">
        <v>3088</v>
      </c>
      <c r="ED9080" s="1" t="s">
        <v>3089</v>
      </c>
      <c r="EE9080" s="1" t="s">
        <v>3576</v>
      </c>
      <c r="EF9080" s="1" t="s">
        <v>10983</v>
      </c>
    </row>
    <row r="9081" spans="1:136" x14ac:dyDescent="0.25">
      <c r="A9081" s="1" t="s">
        <v>135</v>
      </c>
      <c r="B9081" s="1" t="s">
        <v>29383</v>
      </c>
      <c r="C9081" s="1" t="s">
        <v>30191</v>
      </c>
      <c r="D9081" s="1" t="s">
        <v>30227</v>
      </c>
      <c r="E9081" s="1" t="s">
        <v>35553</v>
      </c>
      <c r="F9081" s="1" t="s">
        <v>139</v>
      </c>
      <c r="G9081" s="1" t="s">
        <v>140</v>
      </c>
      <c r="H9081">
        <v>322</v>
      </c>
      <c r="I9081" s="1" t="s">
        <v>30233</v>
      </c>
      <c r="J9081">
        <v>450</v>
      </c>
      <c r="K9081">
        <v>18</v>
      </c>
      <c r="L9081">
        <v>90</v>
      </c>
      <c r="M9081">
        <v>81</v>
      </c>
      <c r="N9081">
        <v>22.5</v>
      </c>
      <c r="O9081">
        <v>99</v>
      </c>
      <c r="P9081">
        <v>49.5</v>
      </c>
      <c r="Q9081">
        <v>49.5</v>
      </c>
      <c r="R9081">
        <v>3</v>
      </c>
      <c r="T9081">
        <v>1</v>
      </c>
      <c r="W9081">
        <v>1</v>
      </c>
      <c r="X9081">
        <v>1</v>
      </c>
      <c r="Y9081" s="1" t="s">
        <v>181</v>
      </c>
      <c r="Z9081" s="1" t="s">
        <v>159</v>
      </c>
      <c r="AA9081" s="1" t="s">
        <v>159</v>
      </c>
      <c r="AB9081" s="1" t="s">
        <v>30229</v>
      </c>
      <c r="AC9081">
        <v>8068743151</v>
      </c>
      <c r="AH9081" s="1" t="s">
        <v>151</v>
      </c>
      <c r="AJ9081" s="1" t="s">
        <v>30234</v>
      </c>
      <c r="AK9081">
        <v>8101111848</v>
      </c>
      <c r="AL9081" s="1" t="s">
        <v>30196</v>
      </c>
      <c r="AM9081">
        <v>7043444595</v>
      </c>
      <c r="AN9081" s="1" t="s">
        <v>151</v>
      </c>
      <c r="AO9081" s="1" t="s">
        <v>744</v>
      </c>
      <c r="AP9081" s="1" t="s">
        <v>29876</v>
      </c>
      <c r="AQ9081">
        <v>67.432500000000005</v>
      </c>
      <c r="AR9081">
        <v>26.932500000000001</v>
      </c>
      <c r="AS9081">
        <v>28.9575</v>
      </c>
      <c r="AT9081">
        <v>67.432500000000005</v>
      </c>
      <c r="AU9081">
        <v>86.872500000000002</v>
      </c>
      <c r="AV9081">
        <v>66.825000000000003</v>
      </c>
      <c r="AW9081">
        <v>57.914999999999999</v>
      </c>
      <c r="AX9081">
        <v>168.328125</v>
      </c>
      <c r="AY9081">
        <v>26.932500000000001</v>
      </c>
      <c r="AZ9081">
        <v>28.9575</v>
      </c>
      <c r="BA9081">
        <v>225</v>
      </c>
      <c r="BB9081">
        <v>22.274999999999999</v>
      </c>
      <c r="BC9081">
        <v>60.75</v>
      </c>
      <c r="BD9081">
        <v>3.3716249999999999</v>
      </c>
      <c r="BE9081">
        <v>11.3805</v>
      </c>
      <c r="BF9081">
        <v>3.3716249999999999</v>
      </c>
      <c r="BG9081">
        <v>5.7915000000000001</v>
      </c>
      <c r="BH9081">
        <v>2.89575</v>
      </c>
      <c r="BI9081">
        <v>1.346625</v>
      </c>
      <c r="BJ9081">
        <v>5.9965312500000003</v>
      </c>
      <c r="BK9081">
        <v>794.97</v>
      </c>
      <c r="BL9081">
        <v>794.97</v>
      </c>
      <c r="BM9081">
        <v>8.6030999999999995</v>
      </c>
      <c r="BN9081">
        <v>0.43559999999999999</v>
      </c>
      <c r="BO9081">
        <v>3.8115000000000001</v>
      </c>
      <c r="BP9081">
        <v>46.1736</v>
      </c>
      <c r="BQ9081">
        <v>46.1736</v>
      </c>
      <c r="BR9081">
        <v>37.679400000000001</v>
      </c>
      <c r="BS9081">
        <v>37.679400000000001</v>
      </c>
      <c r="BT9081">
        <v>25.542000000000002</v>
      </c>
      <c r="BU9081">
        <v>17.082489599999999</v>
      </c>
      <c r="BV9081">
        <v>34.164979199999998</v>
      </c>
      <c r="BW9081">
        <v>45.243000000000002</v>
      </c>
      <c r="BX9081">
        <v>6.7430880000000002</v>
      </c>
      <c r="BY9081">
        <v>594</v>
      </c>
      <c r="BZ9081">
        <v>594</v>
      </c>
      <c r="CA9081">
        <v>22.274999999999999</v>
      </c>
      <c r="CB9081">
        <v>64.8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22.274999999999999</v>
      </c>
      <c r="CI9081">
        <v>22.274999999999999</v>
      </c>
      <c r="CJ9081">
        <v>0</v>
      </c>
      <c r="CK9081">
        <v>22.274999999999999</v>
      </c>
      <c r="CL9081">
        <v>3.8115000000000001</v>
      </c>
      <c r="CM9081">
        <v>0</v>
      </c>
      <c r="CN9081">
        <v>3.8115000000000001</v>
      </c>
      <c r="CO9081">
        <v>0</v>
      </c>
      <c r="CP9081">
        <v>3.8115000000000001</v>
      </c>
      <c r="CQ9081">
        <v>0</v>
      </c>
      <c r="CR9081">
        <v>0</v>
      </c>
      <c r="CS9081">
        <v>0</v>
      </c>
      <c r="CT9081">
        <v>0</v>
      </c>
      <c r="CU9081">
        <v>0</v>
      </c>
      <c r="CV9081">
        <v>0</v>
      </c>
      <c r="CW9081">
        <v>0</v>
      </c>
      <c r="CX9081">
        <v>0</v>
      </c>
      <c r="CY9081">
        <v>17.82</v>
      </c>
      <c r="CZ9081">
        <v>89.1</v>
      </c>
      <c r="DA9081">
        <v>20.25</v>
      </c>
      <c r="DB9081">
        <v>0</v>
      </c>
      <c r="DC9081">
        <v>0</v>
      </c>
      <c r="DD9081">
        <v>0</v>
      </c>
      <c r="DE9081">
        <v>79.2</v>
      </c>
      <c r="DF9081">
        <v>1247.4000000000001</v>
      </c>
      <c r="DG9081" s="1" t="s">
        <v>392</v>
      </c>
      <c r="DH9081" s="1" t="s">
        <v>392</v>
      </c>
      <c r="DI9081" s="1" t="s">
        <v>392</v>
      </c>
      <c r="DJ9081" s="1" t="s">
        <v>392</v>
      </c>
      <c r="DK9081" s="1" t="s">
        <v>392</v>
      </c>
      <c r="DL9081" s="1" t="s">
        <v>392</v>
      </c>
      <c r="DM9081" s="1" t="s">
        <v>392</v>
      </c>
      <c r="DN9081" s="1" t="s">
        <v>392</v>
      </c>
      <c r="DO9081" s="1" t="s">
        <v>392</v>
      </c>
      <c r="DP9081" s="1" t="s">
        <v>392</v>
      </c>
      <c r="DQ9081" s="1" t="s">
        <v>392</v>
      </c>
      <c r="DR9081" s="1" t="s">
        <v>392</v>
      </c>
      <c r="DS9081" s="1" t="s">
        <v>392</v>
      </c>
      <c r="DT9081" s="1" t="s">
        <v>392</v>
      </c>
      <c r="DU9081" s="1" t="s">
        <v>392</v>
      </c>
      <c r="DV9081" s="1" t="s">
        <v>392</v>
      </c>
      <c r="DW9081" s="1" t="s">
        <v>392</v>
      </c>
      <c r="DX9081" s="1" t="s">
        <v>392</v>
      </c>
      <c r="DY9081" s="1" t="s">
        <v>392</v>
      </c>
      <c r="DZ9081" s="1" t="s">
        <v>392</v>
      </c>
      <c r="EA9081" s="1" t="s">
        <v>392</v>
      </c>
      <c r="EB9081" s="1" t="s">
        <v>392</v>
      </c>
      <c r="EC9081" s="1" t="s">
        <v>392</v>
      </c>
      <c r="ED9081" s="1" t="s">
        <v>392</v>
      </c>
      <c r="EE9081" s="1" t="s">
        <v>392</v>
      </c>
      <c r="EF9081" s="1" t="s">
        <v>392</v>
      </c>
    </row>
    <row r="9082" spans="1:136" x14ac:dyDescent="0.25">
      <c r="A9082" s="1" t="s">
        <v>135</v>
      </c>
      <c r="B9082" s="1" t="s">
        <v>29383</v>
      </c>
      <c r="C9082" s="1" t="s">
        <v>30191</v>
      </c>
      <c r="D9082" s="1" t="s">
        <v>30227</v>
      </c>
      <c r="E9082" s="1" t="s">
        <v>35553</v>
      </c>
      <c r="F9082" s="1" t="s">
        <v>139</v>
      </c>
      <c r="G9082" s="1" t="s">
        <v>140</v>
      </c>
      <c r="H9082">
        <v>323</v>
      </c>
      <c r="I9082" s="1" t="s">
        <v>30235</v>
      </c>
      <c r="J9082">
        <v>650</v>
      </c>
      <c r="K9082">
        <v>26</v>
      </c>
      <c r="L9082">
        <v>130</v>
      </c>
      <c r="M9082">
        <v>117</v>
      </c>
      <c r="N9082">
        <v>32.5</v>
      </c>
      <c r="O9082">
        <v>143</v>
      </c>
      <c r="P9082">
        <v>71.5</v>
      </c>
      <c r="Q9082">
        <v>71.5</v>
      </c>
      <c r="R9082">
        <v>1</v>
      </c>
      <c r="X9082">
        <v>1</v>
      </c>
      <c r="Y9082" s="1" t="s">
        <v>181</v>
      </c>
      <c r="Z9082" s="1" t="s">
        <v>159</v>
      </c>
      <c r="AA9082" s="1" t="s">
        <v>159</v>
      </c>
      <c r="AB9082" s="1" t="s">
        <v>30229</v>
      </c>
      <c r="AC9082">
        <v>8068743151</v>
      </c>
      <c r="AH9082" s="1" t="s">
        <v>151</v>
      </c>
      <c r="AJ9082" s="1" t="s">
        <v>30236</v>
      </c>
      <c r="AK9082">
        <v>9034907444</v>
      </c>
      <c r="AL9082" s="1" t="s">
        <v>30196</v>
      </c>
      <c r="AM9082">
        <v>7043444595</v>
      </c>
      <c r="AN9082" s="1" t="s">
        <v>151</v>
      </c>
      <c r="AO9082" s="1" t="s">
        <v>13682</v>
      </c>
      <c r="AP9082" s="1" t="s">
        <v>249</v>
      </c>
      <c r="AQ9082">
        <v>97.402500000000003</v>
      </c>
      <c r="AR9082">
        <v>38.902500000000003</v>
      </c>
      <c r="AS9082">
        <v>41.827500000000001</v>
      </c>
      <c r="AT9082">
        <v>97.402500000000003</v>
      </c>
      <c r="AU9082">
        <v>125.4825</v>
      </c>
      <c r="AV9082">
        <v>96.525000000000006</v>
      </c>
      <c r="AW9082">
        <v>83.655000000000001</v>
      </c>
      <c r="AX9082">
        <v>243.140625</v>
      </c>
      <c r="AY9082">
        <v>38.902500000000003</v>
      </c>
      <c r="AZ9082">
        <v>41.827500000000001</v>
      </c>
      <c r="BA9082">
        <v>325</v>
      </c>
      <c r="BB9082">
        <v>32.174999999999997</v>
      </c>
      <c r="BC9082">
        <v>87.75</v>
      </c>
      <c r="BD9082">
        <v>4.8701249999999998</v>
      </c>
      <c r="BE9082">
        <v>16.438500000000001</v>
      </c>
      <c r="BF9082">
        <v>4.8701249999999998</v>
      </c>
      <c r="BG9082">
        <v>8.3655000000000008</v>
      </c>
      <c r="BH9082">
        <v>4.1827500000000004</v>
      </c>
      <c r="BI9082">
        <v>1.945125</v>
      </c>
      <c r="BJ9082">
        <v>8.6616562500000001</v>
      </c>
      <c r="BK9082">
        <v>1148.29</v>
      </c>
      <c r="BL9082">
        <v>1148.29</v>
      </c>
      <c r="BM9082">
        <v>12.4267</v>
      </c>
      <c r="BN9082">
        <v>0.62919999999999998</v>
      </c>
      <c r="BO9082">
        <v>5.5054999999999996</v>
      </c>
      <c r="BP9082">
        <v>66.6952</v>
      </c>
      <c r="BQ9082">
        <v>66.6952</v>
      </c>
      <c r="BR9082">
        <v>54.425800000000002</v>
      </c>
      <c r="BS9082">
        <v>54.425800000000002</v>
      </c>
      <c r="BT9082">
        <v>36.893999999999998</v>
      </c>
      <c r="BU9082">
        <v>24.6747072</v>
      </c>
      <c r="BV9082">
        <v>49.349414400000001</v>
      </c>
      <c r="BW9082">
        <v>65.350999999999999</v>
      </c>
      <c r="BX9082">
        <v>9.7400160000000007</v>
      </c>
      <c r="BY9082">
        <v>858</v>
      </c>
      <c r="BZ9082">
        <v>858</v>
      </c>
      <c r="CA9082">
        <v>32.174999999999997</v>
      </c>
      <c r="CB9082">
        <v>93.6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32.174999999999997</v>
      </c>
      <c r="CI9082">
        <v>32.174999999999997</v>
      </c>
      <c r="CJ9082">
        <v>0</v>
      </c>
      <c r="CK9082">
        <v>32.174999999999997</v>
      </c>
      <c r="CL9082">
        <v>5.5054999999999996</v>
      </c>
      <c r="CM9082">
        <v>0</v>
      </c>
      <c r="CN9082">
        <v>5.5054999999999996</v>
      </c>
      <c r="CO9082">
        <v>0</v>
      </c>
      <c r="CP9082">
        <v>5.5054999999999996</v>
      </c>
      <c r="CQ9082">
        <v>0</v>
      </c>
      <c r="CR9082">
        <v>0</v>
      </c>
      <c r="CS9082">
        <v>0</v>
      </c>
      <c r="CT9082">
        <v>0</v>
      </c>
      <c r="CU9082">
        <v>0</v>
      </c>
      <c r="CV9082">
        <v>0</v>
      </c>
      <c r="CW9082">
        <v>0</v>
      </c>
      <c r="CX9082">
        <v>0</v>
      </c>
      <c r="CY9082">
        <v>25.74</v>
      </c>
      <c r="CZ9082">
        <v>128.69999999999999</v>
      </c>
      <c r="DA9082">
        <v>29.25</v>
      </c>
      <c r="DB9082">
        <v>0</v>
      </c>
      <c r="DC9082">
        <v>0</v>
      </c>
      <c r="DD9082">
        <v>0</v>
      </c>
      <c r="DE9082">
        <v>114.4</v>
      </c>
      <c r="DF9082">
        <v>1801.8</v>
      </c>
      <c r="DG9082" s="1" t="s">
        <v>392</v>
      </c>
      <c r="DH9082" s="1" t="s">
        <v>392</v>
      </c>
      <c r="DI9082" s="1" t="s">
        <v>392</v>
      </c>
      <c r="DJ9082" s="1" t="s">
        <v>392</v>
      </c>
      <c r="DK9082" s="1" t="s">
        <v>392</v>
      </c>
      <c r="DL9082" s="1" t="s">
        <v>392</v>
      </c>
      <c r="DM9082" s="1" t="s">
        <v>392</v>
      </c>
      <c r="DN9082" s="1" t="s">
        <v>392</v>
      </c>
      <c r="DO9082" s="1" t="s">
        <v>392</v>
      </c>
      <c r="DP9082" s="1" t="s">
        <v>392</v>
      </c>
      <c r="DQ9082" s="1" t="s">
        <v>392</v>
      </c>
      <c r="DR9082" s="1" t="s">
        <v>392</v>
      </c>
      <c r="DS9082" s="1" t="s">
        <v>392</v>
      </c>
      <c r="DT9082" s="1" t="s">
        <v>392</v>
      </c>
      <c r="DU9082" s="1" t="s">
        <v>392</v>
      </c>
      <c r="DV9082" s="1" t="s">
        <v>392</v>
      </c>
      <c r="DW9082" s="1" t="s">
        <v>392</v>
      </c>
      <c r="DX9082" s="1" t="s">
        <v>392</v>
      </c>
      <c r="DY9082" s="1" t="s">
        <v>392</v>
      </c>
      <c r="DZ9082" s="1" t="s">
        <v>392</v>
      </c>
      <c r="EA9082" s="1" t="s">
        <v>392</v>
      </c>
      <c r="EB9082" s="1" t="s">
        <v>392</v>
      </c>
      <c r="EC9082" s="1" t="s">
        <v>392</v>
      </c>
      <c r="ED9082" s="1" t="s">
        <v>392</v>
      </c>
      <c r="EE9082" s="1" t="s">
        <v>392</v>
      </c>
      <c r="EF9082" s="1" t="s">
        <v>392</v>
      </c>
    </row>
    <row r="9083" spans="1:136" x14ac:dyDescent="0.25">
      <c r="A9083" s="1" t="s">
        <v>135</v>
      </c>
      <c r="B9083" s="1" t="s">
        <v>29383</v>
      </c>
      <c r="C9083" s="1" t="s">
        <v>30191</v>
      </c>
      <c r="D9083" s="1" t="s">
        <v>30227</v>
      </c>
      <c r="E9083" s="1" t="s">
        <v>35553</v>
      </c>
      <c r="F9083" s="1" t="s">
        <v>139</v>
      </c>
      <c r="G9083" s="1" t="s">
        <v>140</v>
      </c>
      <c r="H9083">
        <v>324</v>
      </c>
      <c r="I9083" s="1" t="s">
        <v>30237</v>
      </c>
      <c r="J9083">
        <v>900</v>
      </c>
      <c r="K9083">
        <v>36</v>
      </c>
      <c r="L9083">
        <v>180</v>
      </c>
      <c r="M9083">
        <v>162</v>
      </c>
      <c r="N9083">
        <v>45</v>
      </c>
      <c r="O9083">
        <v>198</v>
      </c>
      <c r="P9083">
        <v>99</v>
      </c>
      <c r="Q9083">
        <v>99</v>
      </c>
      <c r="R9083">
        <v>4</v>
      </c>
      <c r="T9083">
        <v>2</v>
      </c>
      <c r="U9083">
        <v>1</v>
      </c>
      <c r="W9083">
        <v>1</v>
      </c>
      <c r="Y9083" s="1" t="s">
        <v>181</v>
      </c>
      <c r="Z9083" s="1" t="s">
        <v>159</v>
      </c>
      <c r="AA9083" s="1" t="s">
        <v>159</v>
      </c>
      <c r="AB9083" s="1" t="s">
        <v>30229</v>
      </c>
      <c r="AC9083">
        <v>8068743151</v>
      </c>
      <c r="AH9083" s="1" t="s">
        <v>151</v>
      </c>
      <c r="AJ9083" s="1" t="s">
        <v>30236</v>
      </c>
      <c r="AK9083">
        <v>9034907444</v>
      </c>
      <c r="AL9083" s="1" t="s">
        <v>30196</v>
      </c>
      <c r="AM9083">
        <v>7043444595</v>
      </c>
      <c r="AN9083" s="1" t="s">
        <v>151</v>
      </c>
      <c r="AO9083" s="1" t="s">
        <v>151</v>
      </c>
      <c r="AP9083" s="1" t="s">
        <v>151</v>
      </c>
      <c r="AQ9083">
        <v>134.86500000000001</v>
      </c>
      <c r="AR9083">
        <v>53.865000000000002</v>
      </c>
      <c r="AS9083">
        <v>57.914999999999999</v>
      </c>
      <c r="AT9083">
        <v>134.86500000000001</v>
      </c>
      <c r="AU9083">
        <v>173.745</v>
      </c>
      <c r="AV9083">
        <v>133.65</v>
      </c>
      <c r="AW9083">
        <v>115.83</v>
      </c>
      <c r="AX9083">
        <v>336.65625</v>
      </c>
      <c r="AY9083">
        <v>53.865000000000002</v>
      </c>
      <c r="AZ9083">
        <v>57.914999999999999</v>
      </c>
      <c r="BA9083">
        <v>450</v>
      </c>
      <c r="BB9083">
        <v>44.55</v>
      </c>
      <c r="BC9083">
        <v>121.5</v>
      </c>
      <c r="BD9083">
        <v>6.7432499999999997</v>
      </c>
      <c r="BE9083">
        <v>22.760999999999999</v>
      </c>
      <c r="BF9083">
        <v>6.7432499999999997</v>
      </c>
      <c r="BG9083">
        <v>11.583</v>
      </c>
      <c r="BH9083">
        <v>5.7915000000000001</v>
      </c>
      <c r="BI9083">
        <v>2.6932499999999999</v>
      </c>
      <c r="BJ9083">
        <v>11.993062500000001</v>
      </c>
      <c r="BK9083">
        <v>1589.94</v>
      </c>
      <c r="BL9083">
        <v>1589.94</v>
      </c>
      <c r="BM9083">
        <v>17.206199999999999</v>
      </c>
      <c r="BN9083">
        <v>0.87119999999999997</v>
      </c>
      <c r="BO9083">
        <v>7.6230000000000002</v>
      </c>
      <c r="BP9083">
        <v>92.347200000000001</v>
      </c>
      <c r="BQ9083">
        <v>92.347200000000001</v>
      </c>
      <c r="BR9083">
        <v>75.358800000000002</v>
      </c>
      <c r="BS9083">
        <v>75.358800000000002</v>
      </c>
      <c r="BT9083">
        <v>51.084000000000003</v>
      </c>
      <c r="BU9083">
        <v>34.164979199999998</v>
      </c>
      <c r="BV9083">
        <v>68.329958399999995</v>
      </c>
      <c r="BW9083">
        <v>90.486000000000004</v>
      </c>
      <c r="BX9083">
        <v>13.486176</v>
      </c>
      <c r="BY9083">
        <v>1188</v>
      </c>
      <c r="BZ9083">
        <v>1188</v>
      </c>
      <c r="CA9083">
        <v>44.55</v>
      </c>
      <c r="CB9083">
        <v>129.6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44.55</v>
      </c>
      <c r="CI9083">
        <v>44.55</v>
      </c>
      <c r="CJ9083">
        <v>0</v>
      </c>
      <c r="CK9083">
        <v>44.55</v>
      </c>
      <c r="CL9083">
        <v>7.6230000000000002</v>
      </c>
      <c r="CM9083">
        <v>0</v>
      </c>
      <c r="CN9083">
        <v>7.6230000000000002</v>
      </c>
      <c r="CO9083">
        <v>0</v>
      </c>
      <c r="CP9083">
        <v>7.6230000000000002</v>
      </c>
      <c r="CQ9083">
        <v>0</v>
      </c>
      <c r="CR9083">
        <v>0</v>
      </c>
      <c r="CS9083">
        <v>0</v>
      </c>
      <c r="CT9083">
        <v>0</v>
      </c>
      <c r="CU9083">
        <v>0</v>
      </c>
      <c r="CV9083">
        <v>0</v>
      </c>
      <c r="CW9083">
        <v>0</v>
      </c>
      <c r="CX9083">
        <v>0</v>
      </c>
      <c r="CY9083">
        <v>35.64</v>
      </c>
      <c r="CZ9083">
        <v>178.2</v>
      </c>
      <c r="DA9083">
        <v>40.5</v>
      </c>
      <c r="DB9083">
        <v>0</v>
      </c>
      <c r="DC9083">
        <v>0</v>
      </c>
      <c r="DD9083">
        <v>0</v>
      </c>
      <c r="DE9083">
        <v>158.4</v>
      </c>
      <c r="DF9083">
        <v>2494.8000000000002</v>
      </c>
      <c r="DG9083" s="1" t="s">
        <v>392</v>
      </c>
      <c r="DH9083" s="1" t="s">
        <v>392</v>
      </c>
      <c r="DI9083" s="1" t="s">
        <v>392</v>
      </c>
      <c r="DJ9083" s="1" t="s">
        <v>392</v>
      </c>
      <c r="DK9083" s="1" t="s">
        <v>392</v>
      </c>
      <c r="DL9083" s="1" t="s">
        <v>392</v>
      </c>
      <c r="DM9083" s="1" t="s">
        <v>392</v>
      </c>
      <c r="DN9083" s="1" t="s">
        <v>392</v>
      </c>
      <c r="DO9083" s="1" t="s">
        <v>392</v>
      </c>
      <c r="DP9083" s="1" t="s">
        <v>392</v>
      </c>
      <c r="DQ9083" s="1" t="s">
        <v>392</v>
      </c>
      <c r="DR9083" s="1" t="s">
        <v>392</v>
      </c>
      <c r="DS9083" s="1" t="s">
        <v>392</v>
      </c>
      <c r="DT9083" s="1" t="s">
        <v>392</v>
      </c>
      <c r="DU9083" s="1" t="s">
        <v>392</v>
      </c>
      <c r="DV9083" s="1" t="s">
        <v>392</v>
      </c>
      <c r="DW9083" s="1" t="s">
        <v>392</v>
      </c>
      <c r="DX9083" s="1" t="s">
        <v>392</v>
      </c>
      <c r="DY9083" s="1" t="s">
        <v>392</v>
      </c>
      <c r="DZ9083" s="1" t="s">
        <v>392</v>
      </c>
      <c r="EA9083" s="1" t="s">
        <v>392</v>
      </c>
      <c r="EB9083" s="1" t="s">
        <v>392</v>
      </c>
      <c r="EC9083" s="1" t="s">
        <v>392</v>
      </c>
      <c r="ED9083" s="1" t="s">
        <v>392</v>
      </c>
      <c r="EE9083" s="1" t="s">
        <v>392</v>
      </c>
      <c r="EF9083" s="1" t="s">
        <v>392</v>
      </c>
    </row>
    <row r="9084" spans="1:136" x14ac:dyDescent="0.25">
      <c r="A9084" s="1" t="s">
        <v>135</v>
      </c>
      <c r="B9084" s="1" t="s">
        <v>29383</v>
      </c>
      <c r="C9084" s="1" t="s">
        <v>30191</v>
      </c>
      <c r="D9084" s="1" t="s">
        <v>30227</v>
      </c>
      <c r="E9084" s="1" t="s">
        <v>35553</v>
      </c>
      <c r="F9084" s="1" t="s">
        <v>139</v>
      </c>
      <c r="G9084" s="1" t="s">
        <v>140</v>
      </c>
      <c r="H9084">
        <v>325</v>
      </c>
      <c r="I9084" s="1" t="s">
        <v>30238</v>
      </c>
      <c r="J9084">
        <v>548</v>
      </c>
      <c r="K9084">
        <v>21.92</v>
      </c>
      <c r="L9084">
        <v>109.6</v>
      </c>
      <c r="M9084">
        <v>98.64</v>
      </c>
      <c r="N9084">
        <v>27.4</v>
      </c>
      <c r="O9084">
        <v>120.56</v>
      </c>
      <c r="P9084">
        <v>60.28</v>
      </c>
      <c r="Q9084">
        <v>60.28</v>
      </c>
      <c r="R9084">
        <v>1</v>
      </c>
      <c r="W9084">
        <v>1</v>
      </c>
      <c r="Y9084" s="1" t="s">
        <v>181</v>
      </c>
      <c r="Z9084" s="1" t="s">
        <v>159</v>
      </c>
      <c r="AA9084" s="1" t="s">
        <v>159</v>
      </c>
      <c r="AB9084" s="1" t="s">
        <v>30229</v>
      </c>
      <c r="AC9084">
        <v>8068743151</v>
      </c>
      <c r="AH9084" s="1" t="s">
        <v>151</v>
      </c>
      <c r="AJ9084" s="1" t="s">
        <v>30236</v>
      </c>
      <c r="AK9084">
        <v>9034907444</v>
      </c>
      <c r="AL9084" s="1" t="s">
        <v>30196</v>
      </c>
      <c r="AM9084">
        <v>7043444595</v>
      </c>
      <c r="AN9084" s="1" t="s">
        <v>151</v>
      </c>
      <c r="AO9084" s="1" t="s">
        <v>151</v>
      </c>
      <c r="AP9084" s="1" t="s">
        <v>151</v>
      </c>
      <c r="AQ9084">
        <v>82.117800000000003</v>
      </c>
      <c r="AR9084">
        <v>32.797800000000002</v>
      </c>
      <c r="AS9084">
        <v>35.263800000000003</v>
      </c>
      <c r="AT9084">
        <v>82.117800000000003</v>
      </c>
      <c r="AU9084">
        <v>105.7914</v>
      </c>
      <c r="AV9084">
        <v>81.378</v>
      </c>
      <c r="AW9084">
        <v>70.527600000000007</v>
      </c>
      <c r="AX9084">
        <v>204.98625000000001</v>
      </c>
      <c r="AY9084">
        <v>32.797800000000002</v>
      </c>
      <c r="AZ9084">
        <v>35.263800000000003</v>
      </c>
      <c r="BA9084">
        <v>274</v>
      </c>
      <c r="BB9084">
        <v>27.126000000000001</v>
      </c>
      <c r="BC9084">
        <v>73.98</v>
      </c>
      <c r="BD9084">
        <v>4.1058899999999996</v>
      </c>
      <c r="BE9084">
        <v>13.858919999999999</v>
      </c>
      <c r="BF9084">
        <v>4.1058899999999996</v>
      </c>
      <c r="BG9084">
        <v>7.0527600000000001</v>
      </c>
      <c r="BH9084">
        <v>3.5263800000000001</v>
      </c>
      <c r="BI9084">
        <v>1.6398900000000001</v>
      </c>
      <c r="BJ9084">
        <v>7.3024424999999997</v>
      </c>
      <c r="BK9084">
        <v>968.09680000000003</v>
      </c>
      <c r="BL9084">
        <v>968.09680000000003</v>
      </c>
      <c r="BM9084">
        <v>10.476664</v>
      </c>
      <c r="BN9084">
        <v>0.53046400000000005</v>
      </c>
      <c r="BO9084">
        <v>4.6415600000000001</v>
      </c>
      <c r="BP9084">
        <v>56.229183999999997</v>
      </c>
      <c r="BQ9084">
        <v>56.229183999999997</v>
      </c>
      <c r="BR9084">
        <v>45.885136000000003</v>
      </c>
      <c r="BS9084">
        <v>45.885136000000003</v>
      </c>
      <c r="BT9084">
        <v>31.104479999999999</v>
      </c>
      <c r="BU9084">
        <v>20.802676219999999</v>
      </c>
      <c r="BV9084">
        <v>41.605352449999998</v>
      </c>
      <c r="BW9084">
        <v>55.09592</v>
      </c>
      <c r="BX9084">
        <v>8.2115827199999991</v>
      </c>
      <c r="BY9084">
        <v>723.36</v>
      </c>
      <c r="BZ9084">
        <v>723.36</v>
      </c>
      <c r="CA9084">
        <v>27.126000000000001</v>
      </c>
      <c r="CB9084">
        <v>78.912000000000006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27.126000000000001</v>
      </c>
      <c r="CI9084">
        <v>27.126000000000001</v>
      </c>
      <c r="CJ9084">
        <v>0</v>
      </c>
      <c r="CK9084">
        <v>27.126000000000001</v>
      </c>
      <c r="CL9084">
        <v>4.6415600000000001</v>
      </c>
      <c r="CM9084">
        <v>0</v>
      </c>
      <c r="CN9084">
        <v>4.6415600000000001</v>
      </c>
      <c r="CO9084">
        <v>0</v>
      </c>
      <c r="CP9084">
        <v>4.6415600000000001</v>
      </c>
      <c r="CQ9084">
        <v>0</v>
      </c>
      <c r="CR9084">
        <v>0</v>
      </c>
      <c r="CS9084">
        <v>0</v>
      </c>
      <c r="CT9084">
        <v>0</v>
      </c>
      <c r="CU9084">
        <v>0</v>
      </c>
      <c r="CV9084">
        <v>0</v>
      </c>
      <c r="CW9084">
        <v>0</v>
      </c>
      <c r="CX9084">
        <v>0</v>
      </c>
      <c r="CY9084">
        <v>21.700800000000001</v>
      </c>
      <c r="CZ9084">
        <v>108.504</v>
      </c>
      <c r="DA9084">
        <v>24.66</v>
      </c>
      <c r="DB9084">
        <v>0</v>
      </c>
      <c r="DC9084">
        <v>0</v>
      </c>
      <c r="DD9084">
        <v>0</v>
      </c>
      <c r="DE9084">
        <v>96.447999999999993</v>
      </c>
      <c r="DF9084">
        <v>1519.056</v>
      </c>
      <c r="DG9084" s="1" t="s">
        <v>392</v>
      </c>
      <c r="DH9084" s="1" t="s">
        <v>392</v>
      </c>
      <c r="DI9084" s="1" t="s">
        <v>392</v>
      </c>
      <c r="DJ9084" s="1" t="s">
        <v>392</v>
      </c>
      <c r="DK9084" s="1" t="s">
        <v>392</v>
      </c>
      <c r="DL9084" s="1" t="s">
        <v>392</v>
      </c>
      <c r="DM9084" s="1" t="s">
        <v>392</v>
      </c>
      <c r="DN9084" s="1" t="s">
        <v>392</v>
      </c>
      <c r="DO9084" s="1" t="s">
        <v>392</v>
      </c>
      <c r="DP9084" s="1" t="s">
        <v>392</v>
      </c>
      <c r="DQ9084" s="1" t="s">
        <v>392</v>
      </c>
      <c r="DR9084" s="1" t="s">
        <v>392</v>
      </c>
      <c r="DS9084" s="1" t="s">
        <v>392</v>
      </c>
      <c r="DT9084" s="1" t="s">
        <v>392</v>
      </c>
      <c r="DU9084" s="1" t="s">
        <v>392</v>
      </c>
      <c r="DV9084" s="1" t="s">
        <v>392</v>
      </c>
      <c r="DW9084" s="1" t="s">
        <v>392</v>
      </c>
      <c r="DX9084" s="1" t="s">
        <v>392</v>
      </c>
      <c r="DY9084" s="1" t="s">
        <v>392</v>
      </c>
      <c r="DZ9084" s="1" t="s">
        <v>392</v>
      </c>
      <c r="EA9084" s="1" t="s">
        <v>392</v>
      </c>
      <c r="EB9084" s="1" t="s">
        <v>392</v>
      </c>
      <c r="EC9084" s="1" t="s">
        <v>392</v>
      </c>
      <c r="ED9084" s="1" t="s">
        <v>392</v>
      </c>
      <c r="EE9084" s="1" t="s">
        <v>392</v>
      </c>
      <c r="EF9084" s="1" t="s">
        <v>392</v>
      </c>
    </row>
    <row r="9085" spans="1:136" x14ac:dyDescent="0.25">
      <c r="A9085" s="1" t="s">
        <v>135</v>
      </c>
      <c r="B9085" s="1" t="s">
        <v>29383</v>
      </c>
      <c r="C9085" s="1" t="s">
        <v>30191</v>
      </c>
      <c r="D9085" s="1" t="s">
        <v>30227</v>
      </c>
      <c r="E9085" s="1" t="s">
        <v>35553</v>
      </c>
      <c r="F9085" s="1" t="s">
        <v>139</v>
      </c>
      <c r="G9085" s="1" t="s">
        <v>140</v>
      </c>
      <c r="H9085">
        <v>326</v>
      </c>
      <c r="I9085" s="1" t="s">
        <v>30239</v>
      </c>
      <c r="J9085">
        <v>300</v>
      </c>
      <c r="K9085">
        <v>12</v>
      </c>
      <c r="L9085">
        <v>60</v>
      </c>
      <c r="M9085">
        <v>54</v>
      </c>
      <c r="N9085">
        <v>15</v>
      </c>
      <c r="O9085">
        <v>66</v>
      </c>
      <c r="P9085">
        <v>33</v>
      </c>
      <c r="Q9085">
        <v>33</v>
      </c>
      <c r="R9085">
        <v>1</v>
      </c>
      <c r="S9085">
        <v>1</v>
      </c>
      <c r="Y9085" s="1" t="s">
        <v>181</v>
      </c>
      <c r="Z9085" s="1" t="s">
        <v>159</v>
      </c>
      <c r="AA9085" s="1" t="s">
        <v>159</v>
      </c>
      <c r="AB9085" s="1" t="s">
        <v>30229</v>
      </c>
      <c r="AC9085">
        <v>8068743151</v>
      </c>
      <c r="AH9085" s="1" t="s">
        <v>151</v>
      </c>
      <c r="AJ9085" s="1" t="s">
        <v>30240</v>
      </c>
      <c r="AK9085">
        <v>8102776097</v>
      </c>
      <c r="AL9085" s="1" t="s">
        <v>30196</v>
      </c>
      <c r="AM9085">
        <v>7043444595</v>
      </c>
      <c r="AN9085" s="1" t="s">
        <v>151</v>
      </c>
      <c r="AO9085" s="1" t="s">
        <v>151</v>
      </c>
      <c r="AP9085" s="1" t="s">
        <v>151</v>
      </c>
      <c r="AQ9085">
        <v>44.954999999999998</v>
      </c>
      <c r="AR9085">
        <v>17.954999999999998</v>
      </c>
      <c r="AS9085">
        <v>19.305</v>
      </c>
      <c r="AT9085">
        <v>44.954999999999998</v>
      </c>
      <c r="AU9085">
        <v>57.914999999999999</v>
      </c>
      <c r="AV9085">
        <v>44.55</v>
      </c>
      <c r="AW9085">
        <v>38.61</v>
      </c>
      <c r="AX9085">
        <v>112.21875</v>
      </c>
      <c r="AY9085">
        <v>17.954999999999998</v>
      </c>
      <c r="AZ9085">
        <v>19.305</v>
      </c>
      <c r="BA9085">
        <v>150</v>
      </c>
      <c r="BB9085">
        <v>14.85</v>
      </c>
      <c r="BC9085">
        <v>40.5</v>
      </c>
      <c r="BD9085">
        <v>2.2477499999999999</v>
      </c>
      <c r="BE9085">
        <v>7.5869999999999997</v>
      </c>
      <c r="BF9085">
        <v>2.2477499999999999</v>
      </c>
      <c r="BG9085">
        <v>3.8610000000000002</v>
      </c>
      <c r="BH9085">
        <v>1.9305000000000001</v>
      </c>
      <c r="BI9085">
        <v>0.89775000000000005</v>
      </c>
      <c r="BJ9085">
        <v>3.9976875000000001</v>
      </c>
      <c r="BK9085">
        <v>529.98</v>
      </c>
      <c r="BL9085">
        <v>529.98</v>
      </c>
      <c r="BM9085">
        <v>5.7354000000000003</v>
      </c>
      <c r="BN9085">
        <v>0.29039999999999999</v>
      </c>
      <c r="BO9085">
        <v>2.5409999999999999</v>
      </c>
      <c r="BP9085">
        <v>30.782399999999999</v>
      </c>
      <c r="BQ9085">
        <v>30.782399999999999</v>
      </c>
      <c r="BR9085">
        <v>25.119599999999998</v>
      </c>
      <c r="BS9085">
        <v>25.119599999999998</v>
      </c>
      <c r="BT9085">
        <v>17.027999999999999</v>
      </c>
      <c r="BU9085">
        <v>11.3883264</v>
      </c>
      <c r="BV9085">
        <v>22.776652800000001</v>
      </c>
      <c r="BW9085">
        <v>30.161999999999999</v>
      </c>
      <c r="BX9085">
        <v>4.4953919999999998</v>
      </c>
      <c r="BY9085">
        <v>396</v>
      </c>
      <c r="BZ9085">
        <v>396</v>
      </c>
      <c r="CA9085">
        <v>14.85</v>
      </c>
      <c r="CB9085">
        <v>43.2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14.85</v>
      </c>
      <c r="CI9085">
        <v>14.85</v>
      </c>
      <c r="CJ9085">
        <v>0</v>
      </c>
      <c r="CK9085">
        <v>14.85</v>
      </c>
      <c r="CL9085">
        <v>2.5409999999999999</v>
      </c>
      <c r="CM9085">
        <v>0</v>
      </c>
      <c r="CN9085">
        <v>2.5409999999999999</v>
      </c>
      <c r="CO9085">
        <v>0</v>
      </c>
      <c r="CP9085">
        <v>2.5409999999999999</v>
      </c>
      <c r="CQ9085">
        <v>0</v>
      </c>
      <c r="CR9085">
        <v>0</v>
      </c>
      <c r="CS9085">
        <v>0</v>
      </c>
      <c r="CT9085">
        <v>0</v>
      </c>
      <c r="CU9085">
        <v>0</v>
      </c>
      <c r="CV9085">
        <v>0</v>
      </c>
      <c r="CW9085">
        <v>0</v>
      </c>
      <c r="CX9085">
        <v>0</v>
      </c>
      <c r="CY9085">
        <v>11.88</v>
      </c>
      <c r="CZ9085">
        <v>59.4</v>
      </c>
      <c r="DA9085">
        <v>13.5</v>
      </c>
      <c r="DB9085">
        <v>0</v>
      </c>
      <c r="DC9085">
        <v>0</v>
      </c>
      <c r="DD9085">
        <v>0</v>
      </c>
      <c r="DE9085">
        <v>52.8</v>
      </c>
      <c r="DF9085">
        <v>831.6</v>
      </c>
      <c r="DG9085" s="1" t="s">
        <v>392</v>
      </c>
      <c r="DH9085" s="1" t="s">
        <v>392</v>
      </c>
      <c r="DI9085" s="1" t="s">
        <v>392</v>
      </c>
      <c r="DJ9085" s="1" t="s">
        <v>392</v>
      </c>
      <c r="DK9085" s="1" t="s">
        <v>392</v>
      </c>
      <c r="DL9085" s="1" t="s">
        <v>392</v>
      </c>
      <c r="DM9085" s="1" t="s">
        <v>392</v>
      </c>
      <c r="DN9085" s="1" t="s">
        <v>392</v>
      </c>
      <c r="DO9085" s="1" t="s">
        <v>392</v>
      </c>
      <c r="DP9085" s="1" t="s">
        <v>392</v>
      </c>
      <c r="DQ9085" s="1" t="s">
        <v>392</v>
      </c>
      <c r="DR9085" s="1" t="s">
        <v>392</v>
      </c>
      <c r="DS9085" s="1" t="s">
        <v>392</v>
      </c>
      <c r="DT9085" s="1" t="s">
        <v>392</v>
      </c>
      <c r="DU9085" s="1" t="s">
        <v>392</v>
      </c>
      <c r="DV9085" s="1" t="s">
        <v>392</v>
      </c>
      <c r="DW9085" s="1" t="s">
        <v>392</v>
      </c>
      <c r="DX9085" s="1" t="s">
        <v>392</v>
      </c>
      <c r="DY9085" s="1" t="s">
        <v>392</v>
      </c>
      <c r="DZ9085" s="1" t="s">
        <v>392</v>
      </c>
      <c r="EA9085" s="1" t="s">
        <v>392</v>
      </c>
      <c r="EB9085" s="1" t="s">
        <v>392</v>
      </c>
      <c r="EC9085" s="1" t="s">
        <v>392</v>
      </c>
      <c r="ED9085" s="1" t="s">
        <v>392</v>
      </c>
      <c r="EE9085" s="1" t="s">
        <v>392</v>
      </c>
      <c r="EF9085" s="1" t="s">
        <v>392</v>
      </c>
    </row>
    <row r="9086" spans="1:136" x14ac:dyDescent="0.25">
      <c r="A9086" s="1" t="s">
        <v>135</v>
      </c>
      <c r="B9086" s="1" t="s">
        <v>29383</v>
      </c>
      <c r="C9086" s="1" t="s">
        <v>30191</v>
      </c>
      <c r="D9086" s="1" t="s">
        <v>30241</v>
      </c>
      <c r="E9086" s="1" t="s">
        <v>35553</v>
      </c>
      <c r="F9086" s="1" t="s">
        <v>139</v>
      </c>
      <c r="G9086" s="1" t="s">
        <v>140</v>
      </c>
      <c r="H9086">
        <v>327</v>
      </c>
      <c r="I9086" s="1" t="s">
        <v>30242</v>
      </c>
      <c r="J9086">
        <v>453</v>
      </c>
      <c r="K9086">
        <v>18.12</v>
      </c>
      <c r="L9086">
        <v>90.6</v>
      </c>
      <c r="M9086">
        <v>81.540000000000006</v>
      </c>
      <c r="N9086">
        <v>22.65</v>
      </c>
      <c r="O9086">
        <v>99.66</v>
      </c>
      <c r="P9086">
        <v>49.83</v>
      </c>
      <c r="Q9086">
        <v>49.83</v>
      </c>
      <c r="R9086">
        <v>2</v>
      </c>
      <c r="T9086">
        <v>1</v>
      </c>
      <c r="U9086">
        <v>1</v>
      </c>
      <c r="Y9086" s="1" t="s">
        <v>181</v>
      </c>
      <c r="Z9086" s="1" t="s">
        <v>159</v>
      </c>
      <c r="AA9086" s="1" t="s">
        <v>159</v>
      </c>
      <c r="AB9086" s="1" t="s">
        <v>13019</v>
      </c>
      <c r="AC9086">
        <v>7036157631</v>
      </c>
      <c r="AD9086">
        <v>1</v>
      </c>
      <c r="AE9086">
        <v>0</v>
      </c>
      <c r="AF9086">
        <v>0</v>
      </c>
      <c r="AG9086">
        <v>0</v>
      </c>
      <c r="AH9086" s="1" t="s">
        <v>30243</v>
      </c>
      <c r="AI9086">
        <v>8102309550</v>
      </c>
      <c r="AJ9086" s="1" t="s">
        <v>30230</v>
      </c>
      <c r="AK9086">
        <v>7068917545</v>
      </c>
      <c r="AL9086" s="1" t="s">
        <v>30196</v>
      </c>
      <c r="AM9086">
        <v>7043444595</v>
      </c>
      <c r="AN9086" s="1" t="s">
        <v>30244</v>
      </c>
      <c r="AO9086" s="1" t="s">
        <v>29692</v>
      </c>
      <c r="AP9086" s="1" t="s">
        <v>249</v>
      </c>
      <c r="AQ9086">
        <v>67.882050000000007</v>
      </c>
      <c r="AR9086">
        <v>27.11205</v>
      </c>
      <c r="AS9086">
        <v>29.150549999999999</v>
      </c>
      <c r="AT9086">
        <v>67.882050000000007</v>
      </c>
      <c r="AU9086">
        <v>87.451650000000001</v>
      </c>
      <c r="AV9086">
        <v>67.270499999999998</v>
      </c>
      <c r="AW9086">
        <v>58.301099999999998</v>
      </c>
      <c r="AX9086">
        <v>169.4503125</v>
      </c>
      <c r="AY9086">
        <v>27.11205</v>
      </c>
      <c r="AZ9086">
        <v>29.150549999999999</v>
      </c>
      <c r="BA9086">
        <v>226.5</v>
      </c>
      <c r="BB9086">
        <v>22.423500000000001</v>
      </c>
      <c r="BC9086">
        <v>61.155000000000001</v>
      </c>
      <c r="BD9086">
        <v>3.3941024999999998</v>
      </c>
      <c r="BE9086">
        <v>11.45637</v>
      </c>
      <c r="BF9086">
        <v>3.3941024999999998</v>
      </c>
      <c r="BG9086">
        <v>5.8301100000000003</v>
      </c>
      <c r="BH9086">
        <v>2.9150550000000002</v>
      </c>
      <c r="BI9086">
        <v>1.3556025</v>
      </c>
      <c r="BJ9086">
        <v>6.0365081250000001</v>
      </c>
      <c r="BK9086">
        <v>800.26980000000003</v>
      </c>
      <c r="BL9086">
        <v>800.26980000000003</v>
      </c>
      <c r="BM9086">
        <v>8.6604539999999997</v>
      </c>
      <c r="BN9086">
        <v>50</v>
      </c>
      <c r="BO9086">
        <v>3.83691</v>
      </c>
      <c r="BP9086">
        <v>46.481423999999997</v>
      </c>
      <c r="BQ9086">
        <v>46.481423999999997</v>
      </c>
      <c r="BR9086">
        <v>37.930596000000001</v>
      </c>
      <c r="BS9086">
        <v>37.930596000000001</v>
      </c>
      <c r="BT9086">
        <v>25.71228</v>
      </c>
      <c r="BU9086">
        <v>17.19637286</v>
      </c>
      <c r="BV9086">
        <v>34.392745730000001</v>
      </c>
      <c r="BW9086">
        <v>45.544620000000002</v>
      </c>
      <c r="BX9086">
        <v>6.7880419200000004</v>
      </c>
      <c r="BY9086">
        <v>597.96</v>
      </c>
      <c r="BZ9086">
        <v>597.96</v>
      </c>
      <c r="CA9086">
        <v>22.423500000000001</v>
      </c>
      <c r="CB9086">
        <v>65.231999999999999</v>
      </c>
      <c r="CC9086">
        <v>1</v>
      </c>
      <c r="CD9086">
        <v>1</v>
      </c>
      <c r="CE9086">
        <v>1</v>
      </c>
      <c r="CF9086">
        <v>1</v>
      </c>
      <c r="CG9086">
        <v>1</v>
      </c>
      <c r="CH9086">
        <v>22.423500000000001</v>
      </c>
      <c r="CI9086">
        <v>22.423500000000001</v>
      </c>
      <c r="CJ9086">
        <v>1</v>
      </c>
      <c r="CK9086">
        <v>22.423500000000001</v>
      </c>
      <c r="CL9086">
        <v>3.83691</v>
      </c>
      <c r="CM9086">
        <v>1</v>
      </c>
      <c r="CN9086">
        <v>3.83691</v>
      </c>
      <c r="CO9086">
        <v>1</v>
      </c>
      <c r="CP9086">
        <v>3.83691</v>
      </c>
      <c r="CQ9086">
        <v>1</v>
      </c>
      <c r="CR9086">
        <v>1</v>
      </c>
      <c r="CS9086">
        <v>1</v>
      </c>
      <c r="CT9086">
        <v>1</v>
      </c>
      <c r="CU9086">
        <v>1</v>
      </c>
      <c r="CV9086">
        <v>1</v>
      </c>
      <c r="CW9086">
        <v>1</v>
      </c>
      <c r="CX9086">
        <v>1</v>
      </c>
      <c r="CY9086">
        <v>17.938800000000001</v>
      </c>
      <c r="CZ9086">
        <v>89.694000000000003</v>
      </c>
      <c r="DA9086">
        <v>20.385000000000002</v>
      </c>
      <c r="DB9086">
        <v>1</v>
      </c>
      <c r="DC9086">
        <v>1</v>
      </c>
      <c r="DD9086">
        <v>1</v>
      </c>
      <c r="DE9086">
        <v>79.727999999999994</v>
      </c>
      <c r="DF9086">
        <v>1255.7159999999999</v>
      </c>
      <c r="DG9086" s="1" t="s">
        <v>1445</v>
      </c>
      <c r="DH9086" s="1" t="s">
        <v>1445</v>
      </c>
      <c r="DI9086" s="1" t="s">
        <v>1445</v>
      </c>
      <c r="DJ9086" s="1" t="s">
        <v>1445</v>
      </c>
      <c r="DK9086" s="1" t="s">
        <v>1445</v>
      </c>
      <c r="DL9086" s="1" t="s">
        <v>1445</v>
      </c>
      <c r="DM9086" s="1" t="s">
        <v>1445</v>
      </c>
      <c r="DN9086" s="1" t="s">
        <v>1445</v>
      </c>
      <c r="DO9086" s="1" t="s">
        <v>1445</v>
      </c>
      <c r="DP9086" s="1" t="s">
        <v>1445</v>
      </c>
      <c r="DQ9086" s="1" t="s">
        <v>1445</v>
      </c>
      <c r="DR9086" s="1" t="s">
        <v>1445</v>
      </c>
      <c r="DS9086" s="1" t="s">
        <v>1445</v>
      </c>
      <c r="DT9086" s="1" t="s">
        <v>3089</v>
      </c>
      <c r="DU9086" s="1" t="s">
        <v>3089</v>
      </c>
      <c r="DV9086" s="1" t="s">
        <v>1445</v>
      </c>
      <c r="DW9086" s="1" t="s">
        <v>3089</v>
      </c>
      <c r="DX9086" s="1" t="s">
        <v>3089</v>
      </c>
      <c r="DY9086" s="1" t="s">
        <v>3577</v>
      </c>
      <c r="DZ9086" s="1" t="s">
        <v>2464</v>
      </c>
      <c r="EA9086" s="1" t="s">
        <v>2464</v>
      </c>
      <c r="EB9086" s="1" t="s">
        <v>2509</v>
      </c>
      <c r="EC9086" s="1" t="s">
        <v>2464</v>
      </c>
      <c r="ED9086" s="1" t="s">
        <v>3089</v>
      </c>
      <c r="EE9086" s="1" t="s">
        <v>3390</v>
      </c>
      <c r="EF9086" s="1" t="s">
        <v>3577</v>
      </c>
    </row>
    <row r="9087" spans="1:136" x14ac:dyDescent="0.25">
      <c r="A9087" s="1" t="s">
        <v>135</v>
      </c>
      <c r="B9087" s="1" t="s">
        <v>29383</v>
      </c>
      <c r="C9087" s="1" t="s">
        <v>30191</v>
      </c>
      <c r="D9087" s="1" t="s">
        <v>30241</v>
      </c>
      <c r="E9087" s="1" t="s">
        <v>35553</v>
      </c>
      <c r="F9087" s="1" t="s">
        <v>139</v>
      </c>
      <c r="G9087" s="1" t="s">
        <v>140</v>
      </c>
      <c r="H9087">
        <v>328</v>
      </c>
      <c r="I9087" s="1" t="s">
        <v>30245</v>
      </c>
      <c r="J9087">
        <v>208</v>
      </c>
      <c r="K9087">
        <v>8.32</v>
      </c>
      <c r="L9087">
        <v>41.6</v>
      </c>
      <c r="M9087">
        <v>37.44</v>
      </c>
      <c r="N9087">
        <v>10.4</v>
      </c>
      <c r="O9087">
        <v>45.76</v>
      </c>
      <c r="P9087">
        <v>22.88</v>
      </c>
      <c r="Q9087">
        <v>22.88</v>
      </c>
      <c r="R9087">
        <v>1</v>
      </c>
      <c r="S9087">
        <v>1</v>
      </c>
      <c r="Y9087" s="1" t="s">
        <v>181</v>
      </c>
      <c r="Z9087" s="1" t="s">
        <v>159</v>
      </c>
      <c r="AA9087" s="1" t="s">
        <v>159</v>
      </c>
      <c r="AB9087" s="1" t="s">
        <v>13019</v>
      </c>
      <c r="AC9087">
        <v>7036157631</v>
      </c>
      <c r="AH9087" s="1" t="s">
        <v>11307</v>
      </c>
      <c r="AI9087">
        <v>8101150598</v>
      </c>
      <c r="AJ9087" s="1" t="s">
        <v>30234</v>
      </c>
      <c r="AK9087">
        <v>8101111848</v>
      </c>
      <c r="AL9087" s="1" t="s">
        <v>30196</v>
      </c>
      <c r="AM9087">
        <v>7043444595</v>
      </c>
      <c r="AN9087" s="1" t="s">
        <v>151</v>
      </c>
      <c r="AO9087" s="1" t="s">
        <v>151</v>
      </c>
      <c r="AP9087" s="1" t="s">
        <v>249</v>
      </c>
      <c r="AQ9087">
        <v>31.168800000000001</v>
      </c>
      <c r="AR9087">
        <v>12.4488</v>
      </c>
      <c r="AS9087">
        <v>13.3848</v>
      </c>
      <c r="AT9087">
        <v>31.168800000000001</v>
      </c>
      <c r="AU9087">
        <v>40.154400000000003</v>
      </c>
      <c r="AV9087">
        <v>30.888000000000002</v>
      </c>
      <c r="AW9087">
        <v>26.769600000000001</v>
      </c>
      <c r="AX9087">
        <v>77.805000000000007</v>
      </c>
      <c r="AY9087">
        <v>12.4488</v>
      </c>
      <c r="AZ9087">
        <v>13.3848</v>
      </c>
      <c r="BA9087">
        <v>104</v>
      </c>
      <c r="BB9087">
        <v>10.295999999999999</v>
      </c>
      <c r="BC9087">
        <v>28.08</v>
      </c>
      <c r="BD9087">
        <v>1.55844</v>
      </c>
      <c r="BE9087">
        <v>5.2603200000000001</v>
      </c>
      <c r="BF9087">
        <v>1.55844</v>
      </c>
      <c r="BG9087">
        <v>2.6769599999999998</v>
      </c>
      <c r="BH9087">
        <v>1.3384799999999999</v>
      </c>
      <c r="BI9087">
        <v>0.62243999999999999</v>
      </c>
      <c r="BJ9087">
        <v>2.7717299999999998</v>
      </c>
      <c r="BK9087">
        <v>367.45280000000002</v>
      </c>
      <c r="BL9087">
        <v>367.45280000000002</v>
      </c>
      <c r="BM9087">
        <v>3.9765440000000001</v>
      </c>
      <c r="BN9087">
        <v>0.201344</v>
      </c>
      <c r="BO9087">
        <v>1.76176</v>
      </c>
      <c r="BP9087">
        <v>21.342464</v>
      </c>
      <c r="BQ9087">
        <v>21.342464</v>
      </c>
      <c r="BR9087">
        <v>17.416256000000001</v>
      </c>
      <c r="BS9087">
        <v>17.416256000000001</v>
      </c>
      <c r="BT9087">
        <v>11.80608</v>
      </c>
      <c r="BU9087">
        <v>7.8959063040000004</v>
      </c>
      <c r="BV9087">
        <v>15.791812609999999</v>
      </c>
      <c r="BW9087">
        <v>20.912320000000001</v>
      </c>
      <c r="BX9087">
        <v>3.11680512</v>
      </c>
      <c r="BY9087">
        <v>274.56</v>
      </c>
      <c r="BZ9087">
        <v>274.56</v>
      </c>
      <c r="CA9087">
        <v>10.295999999999999</v>
      </c>
      <c r="CB9087">
        <v>29.952000000000002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10.295999999999999</v>
      </c>
      <c r="CI9087">
        <v>10.295999999999999</v>
      </c>
      <c r="CJ9087">
        <v>0</v>
      </c>
      <c r="CK9087">
        <v>10.295999999999999</v>
      </c>
      <c r="CL9087">
        <v>1.76176</v>
      </c>
      <c r="CM9087">
        <v>0</v>
      </c>
      <c r="CN9087">
        <v>1.76176</v>
      </c>
      <c r="CO9087">
        <v>0</v>
      </c>
      <c r="CP9087">
        <v>1.76176</v>
      </c>
      <c r="CQ9087">
        <v>0</v>
      </c>
      <c r="CR9087">
        <v>0</v>
      </c>
      <c r="CS9087">
        <v>0</v>
      </c>
      <c r="CT9087">
        <v>0</v>
      </c>
      <c r="CU9087">
        <v>0</v>
      </c>
      <c r="CV9087">
        <v>0</v>
      </c>
      <c r="CW9087">
        <v>0</v>
      </c>
      <c r="CX9087">
        <v>0</v>
      </c>
      <c r="CY9087">
        <v>8.2368000000000006</v>
      </c>
      <c r="CZ9087">
        <v>41.183999999999997</v>
      </c>
      <c r="DA9087">
        <v>9.36</v>
      </c>
      <c r="DB9087">
        <v>0</v>
      </c>
      <c r="DC9087">
        <v>0</v>
      </c>
      <c r="DD9087">
        <v>0</v>
      </c>
      <c r="DE9087">
        <v>36.607999999999997</v>
      </c>
      <c r="DF9087">
        <v>576.57600000000002</v>
      </c>
      <c r="DG9087" s="1" t="s">
        <v>392</v>
      </c>
      <c r="DH9087" s="1" t="s">
        <v>392</v>
      </c>
      <c r="DI9087" s="1" t="s">
        <v>392</v>
      </c>
      <c r="DJ9087" s="1" t="s">
        <v>392</v>
      </c>
      <c r="DK9087" s="1" t="s">
        <v>392</v>
      </c>
      <c r="DL9087" s="1" t="s">
        <v>392</v>
      </c>
      <c r="DM9087" s="1" t="s">
        <v>392</v>
      </c>
      <c r="DN9087" s="1" t="s">
        <v>392</v>
      </c>
      <c r="DO9087" s="1" t="s">
        <v>392</v>
      </c>
      <c r="DP9087" s="1" t="s">
        <v>392</v>
      </c>
      <c r="DQ9087" s="1" t="s">
        <v>392</v>
      </c>
      <c r="DR9087" s="1" t="s">
        <v>392</v>
      </c>
      <c r="DS9087" s="1" t="s">
        <v>392</v>
      </c>
      <c r="DT9087" s="1" t="s">
        <v>392</v>
      </c>
      <c r="DU9087" s="1" t="s">
        <v>392</v>
      </c>
      <c r="DV9087" s="1" t="s">
        <v>392</v>
      </c>
      <c r="DW9087" s="1" t="s">
        <v>392</v>
      </c>
      <c r="DX9087" s="1" t="s">
        <v>392</v>
      </c>
      <c r="DY9087" s="1" t="s">
        <v>392</v>
      </c>
      <c r="DZ9087" s="1" t="s">
        <v>392</v>
      </c>
      <c r="EA9087" s="1" t="s">
        <v>392</v>
      </c>
      <c r="EB9087" s="1" t="s">
        <v>392</v>
      </c>
      <c r="EC9087" s="1" t="s">
        <v>392</v>
      </c>
      <c r="ED9087" s="1" t="s">
        <v>392</v>
      </c>
      <c r="EE9087" s="1" t="s">
        <v>392</v>
      </c>
      <c r="EF9087" s="1" t="s">
        <v>392</v>
      </c>
    </row>
    <row r="9088" spans="1:136" x14ac:dyDescent="0.25">
      <c r="A9088" s="1" t="s">
        <v>135</v>
      </c>
      <c r="B9088" s="1" t="s">
        <v>29383</v>
      </c>
      <c r="C9088" s="1" t="s">
        <v>30191</v>
      </c>
      <c r="D9088" s="1" t="s">
        <v>30241</v>
      </c>
      <c r="E9088" s="1" t="s">
        <v>35553</v>
      </c>
      <c r="F9088" s="1" t="s">
        <v>139</v>
      </c>
      <c r="G9088" s="1" t="s">
        <v>140</v>
      </c>
      <c r="H9088">
        <v>329</v>
      </c>
      <c r="I9088" s="1" t="s">
        <v>30246</v>
      </c>
      <c r="J9088">
        <v>195</v>
      </c>
      <c r="K9088">
        <v>7.8</v>
      </c>
      <c r="L9088">
        <v>39</v>
      </c>
      <c r="M9088">
        <v>35.1</v>
      </c>
      <c r="N9088">
        <v>9.75</v>
      </c>
      <c r="O9088">
        <v>42.9</v>
      </c>
      <c r="P9088">
        <v>21.45</v>
      </c>
      <c r="Q9088">
        <v>21.45</v>
      </c>
      <c r="R9088">
        <v>1</v>
      </c>
      <c r="T9088">
        <v>1</v>
      </c>
      <c r="Y9088" s="1" t="s">
        <v>181</v>
      </c>
      <c r="Z9088" s="1" t="s">
        <v>159</v>
      </c>
      <c r="AA9088" s="1" t="s">
        <v>159</v>
      </c>
      <c r="AB9088" s="1" t="s">
        <v>13019</v>
      </c>
      <c r="AC9088">
        <v>7036157631</v>
      </c>
      <c r="AH9088" s="1" t="s">
        <v>30247</v>
      </c>
      <c r="AI9088">
        <v>8034391275</v>
      </c>
      <c r="AJ9088" s="1" t="s">
        <v>30240</v>
      </c>
      <c r="AK9088">
        <v>8102776097</v>
      </c>
      <c r="AL9088" s="1" t="s">
        <v>30196</v>
      </c>
      <c r="AM9088">
        <v>7043444595</v>
      </c>
      <c r="AN9088" s="1" t="s">
        <v>151</v>
      </c>
      <c r="AO9088" s="1" t="s">
        <v>151</v>
      </c>
      <c r="AP9088" s="1" t="s">
        <v>249</v>
      </c>
      <c r="AQ9088">
        <v>29.220749999999999</v>
      </c>
      <c r="AR9088">
        <v>11.67075</v>
      </c>
      <c r="AS9088">
        <v>12.548249999999999</v>
      </c>
      <c r="AT9088">
        <v>29.220749999999999</v>
      </c>
      <c r="AU9088">
        <v>37.644750000000002</v>
      </c>
      <c r="AV9088">
        <v>28.9575</v>
      </c>
      <c r="AW9088">
        <v>25.096499999999999</v>
      </c>
      <c r="AX9088">
        <v>72.942187500000003</v>
      </c>
      <c r="AY9088">
        <v>11.67075</v>
      </c>
      <c r="AZ9088">
        <v>12.548249999999999</v>
      </c>
      <c r="BA9088">
        <v>97.5</v>
      </c>
      <c r="BB9088">
        <v>9.6524999999999999</v>
      </c>
      <c r="BC9088">
        <v>26.324999999999999</v>
      </c>
      <c r="BD9088">
        <v>1.4610375</v>
      </c>
      <c r="BE9088">
        <v>4.9315499999999997</v>
      </c>
      <c r="BF9088">
        <v>1.4610375</v>
      </c>
      <c r="BG9088">
        <v>2.5096500000000002</v>
      </c>
      <c r="BH9088">
        <v>1.2548250000000001</v>
      </c>
      <c r="BI9088">
        <v>0.58353750000000004</v>
      </c>
      <c r="BJ9088">
        <v>2.5984968749999999</v>
      </c>
      <c r="BK9088">
        <v>344.48700000000002</v>
      </c>
      <c r="BL9088">
        <v>344.48700000000002</v>
      </c>
      <c r="BM9088">
        <v>3.7280099999999998</v>
      </c>
      <c r="BN9088">
        <v>0.18876000000000001</v>
      </c>
      <c r="BO9088">
        <v>1.6516500000000001</v>
      </c>
      <c r="BP9088">
        <v>20.008559999999999</v>
      </c>
      <c r="BQ9088">
        <v>20.008559999999999</v>
      </c>
      <c r="BR9088">
        <v>16.327739999999999</v>
      </c>
      <c r="BS9088">
        <v>16.327739999999999</v>
      </c>
      <c r="BT9088">
        <v>11.068199999999999</v>
      </c>
      <c r="BU9088">
        <v>7.4024121599999999</v>
      </c>
      <c r="BV9088">
        <v>14.80482432</v>
      </c>
      <c r="BW9088">
        <v>19.6053</v>
      </c>
      <c r="BX9088">
        <v>2.9220047999999998</v>
      </c>
      <c r="BY9088">
        <v>257.39999999999998</v>
      </c>
      <c r="BZ9088">
        <v>257.39999999999998</v>
      </c>
      <c r="CA9088">
        <v>9.6524999999999999</v>
      </c>
      <c r="CB9088">
        <v>28.08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9.6524999999999999</v>
      </c>
      <c r="CI9088">
        <v>9.6524999999999999</v>
      </c>
      <c r="CJ9088">
        <v>0</v>
      </c>
      <c r="CK9088">
        <v>9.6524999999999999</v>
      </c>
      <c r="CL9088">
        <v>1.6516500000000001</v>
      </c>
      <c r="CM9088">
        <v>0</v>
      </c>
      <c r="CN9088">
        <v>1.6516500000000001</v>
      </c>
      <c r="CO9088">
        <v>0</v>
      </c>
      <c r="CP9088">
        <v>1.6516500000000001</v>
      </c>
      <c r="CQ9088">
        <v>0</v>
      </c>
      <c r="CR9088">
        <v>0</v>
      </c>
      <c r="CS9088">
        <v>0</v>
      </c>
      <c r="CT9088">
        <v>0</v>
      </c>
      <c r="CU9088">
        <v>0</v>
      </c>
      <c r="CV9088">
        <v>0</v>
      </c>
      <c r="CW9088">
        <v>0</v>
      </c>
      <c r="CX9088">
        <v>0</v>
      </c>
      <c r="CY9088">
        <v>7.7220000000000004</v>
      </c>
      <c r="CZ9088">
        <v>38.61</v>
      </c>
      <c r="DA9088">
        <v>8.7750000000000004</v>
      </c>
      <c r="DB9088">
        <v>0</v>
      </c>
      <c r="DC9088">
        <v>0</v>
      </c>
      <c r="DD9088">
        <v>0</v>
      </c>
      <c r="DE9088">
        <v>34.32</v>
      </c>
      <c r="DF9088">
        <v>540.54</v>
      </c>
      <c r="DG9088" s="1" t="s">
        <v>392</v>
      </c>
      <c r="DH9088" s="1" t="s">
        <v>392</v>
      </c>
      <c r="DI9088" s="1" t="s">
        <v>392</v>
      </c>
      <c r="DJ9088" s="1" t="s">
        <v>392</v>
      </c>
      <c r="DK9088" s="1" t="s">
        <v>392</v>
      </c>
      <c r="DL9088" s="1" t="s">
        <v>392</v>
      </c>
      <c r="DM9088" s="1" t="s">
        <v>392</v>
      </c>
      <c r="DN9088" s="1" t="s">
        <v>392</v>
      </c>
      <c r="DO9088" s="1" t="s">
        <v>392</v>
      </c>
      <c r="DP9088" s="1" t="s">
        <v>392</v>
      </c>
      <c r="DQ9088" s="1" t="s">
        <v>392</v>
      </c>
      <c r="DR9088" s="1" t="s">
        <v>392</v>
      </c>
      <c r="DS9088" s="1" t="s">
        <v>392</v>
      </c>
      <c r="DT9088" s="1" t="s">
        <v>392</v>
      </c>
      <c r="DU9088" s="1" t="s">
        <v>392</v>
      </c>
      <c r="DV9088" s="1" t="s">
        <v>392</v>
      </c>
      <c r="DW9088" s="1" t="s">
        <v>392</v>
      </c>
      <c r="DX9088" s="1" t="s">
        <v>392</v>
      </c>
      <c r="DY9088" s="1" t="s">
        <v>392</v>
      </c>
      <c r="DZ9088" s="1" t="s">
        <v>392</v>
      </c>
      <c r="EA9088" s="1" t="s">
        <v>392</v>
      </c>
      <c r="EB9088" s="1" t="s">
        <v>392</v>
      </c>
      <c r="EC9088" s="1" t="s">
        <v>392</v>
      </c>
      <c r="ED9088" s="1" t="s">
        <v>392</v>
      </c>
      <c r="EE9088" s="1" t="s">
        <v>392</v>
      </c>
      <c r="EF9088" s="1" t="s">
        <v>392</v>
      </c>
    </row>
    <row r="9089" spans="1:136" x14ac:dyDescent="0.25">
      <c r="A9089" s="1" t="s">
        <v>135</v>
      </c>
      <c r="B9089" s="1" t="s">
        <v>29383</v>
      </c>
      <c r="C9089" s="1" t="s">
        <v>30191</v>
      </c>
      <c r="D9089" s="1" t="s">
        <v>30241</v>
      </c>
      <c r="E9089" s="1" t="s">
        <v>35553</v>
      </c>
      <c r="F9089" s="1" t="s">
        <v>139</v>
      </c>
      <c r="G9089" s="1" t="s">
        <v>140</v>
      </c>
      <c r="H9089">
        <v>330</v>
      </c>
      <c r="I9089" s="1" t="s">
        <v>30248</v>
      </c>
      <c r="J9089">
        <v>197</v>
      </c>
      <c r="K9089">
        <v>7.88</v>
      </c>
      <c r="L9089">
        <v>39.4</v>
      </c>
      <c r="M9089">
        <v>35.46</v>
      </c>
      <c r="N9089">
        <v>9.85</v>
      </c>
      <c r="O9089">
        <v>43.34</v>
      </c>
      <c r="P9089">
        <v>21.67</v>
      </c>
      <c r="Q9089">
        <v>21.67</v>
      </c>
      <c r="R9089">
        <v>1</v>
      </c>
      <c r="T9089">
        <v>1</v>
      </c>
      <c r="Y9089" s="1" t="s">
        <v>181</v>
      </c>
      <c r="Z9089" s="1" t="s">
        <v>159</v>
      </c>
      <c r="AA9089" s="1" t="s">
        <v>159</v>
      </c>
      <c r="AB9089" s="1" t="s">
        <v>13019</v>
      </c>
      <c r="AC9089">
        <v>7036157631</v>
      </c>
      <c r="AH9089" s="1" t="s">
        <v>30249</v>
      </c>
      <c r="AI9089">
        <v>8177345131</v>
      </c>
      <c r="AJ9089" s="1" t="s">
        <v>22774</v>
      </c>
      <c r="AK9089">
        <v>9034907444</v>
      </c>
      <c r="AL9089" s="1" t="s">
        <v>30196</v>
      </c>
      <c r="AM9089">
        <v>7043444595</v>
      </c>
      <c r="AN9089" s="1" t="s">
        <v>151</v>
      </c>
      <c r="AO9089" s="1" t="s">
        <v>151</v>
      </c>
      <c r="AP9089" s="1" t="s">
        <v>249</v>
      </c>
      <c r="AQ9089">
        <v>29.52045</v>
      </c>
      <c r="AR9089">
        <v>11.79045</v>
      </c>
      <c r="AS9089">
        <v>12.67695</v>
      </c>
      <c r="AT9089">
        <v>29.52045</v>
      </c>
      <c r="AU9089">
        <v>38.030850000000001</v>
      </c>
      <c r="AV9089">
        <v>29.2545</v>
      </c>
      <c r="AW9089">
        <v>25.353899999999999</v>
      </c>
      <c r="AX9089">
        <v>73.690312500000005</v>
      </c>
      <c r="AY9089">
        <v>11.79045</v>
      </c>
      <c r="AZ9089">
        <v>12.67695</v>
      </c>
      <c r="BA9089">
        <v>98.5</v>
      </c>
      <c r="BB9089">
        <v>9.7515000000000001</v>
      </c>
      <c r="BC9089">
        <v>26.594999999999999</v>
      </c>
      <c r="BD9089">
        <v>1.4760225</v>
      </c>
      <c r="BE9089">
        <v>4.9821299999999997</v>
      </c>
      <c r="BF9089">
        <v>1.4760225</v>
      </c>
      <c r="BG9089">
        <v>2.53539</v>
      </c>
      <c r="BH9089">
        <v>1.267695</v>
      </c>
      <c r="BI9089">
        <v>0.58952249999999995</v>
      </c>
      <c r="BJ9089">
        <v>2.6251481249999999</v>
      </c>
      <c r="BK9089">
        <v>348.02019999999999</v>
      </c>
      <c r="BL9089">
        <v>348.02019999999999</v>
      </c>
      <c r="BM9089">
        <v>3.7662460000000002</v>
      </c>
      <c r="BN9089">
        <v>0.190696</v>
      </c>
      <c r="BO9089">
        <v>1.66859</v>
      </c>
      <c r="BP9089">
        <v>20.213775999999999</v>
      </c>
      <c r="BQ9089">
        <v>20.213775999999999</v>
      </c>
      <c r="BR9089">
        <v>16.495204000000001</v>
      </c>
      <c r="BS9089">
        <v>16.495204000000001</v>
      </c>
      <c r="BT9089">
        <v>11.18172</v>
      </c>
      <c r="BU9089">
        <v>7.4783343359999996</v>
      </c>
      <c r="BV9089">
        <v>14.956668670000001</v>
      </c>
      <c r="BW9089">
        <v>19.806380000000001</v>
      </c>
      <c r="BX9089">
        <v>2.9519740799999998</v>
      </c>
      <c r="BY9089">
        <v>260.04000000000002</v>
      </c>
      <c r="BZ9089">
        <v>260.04000000000002</v>
      </c>
      <c r="CA9089">
        <v>9.7515000000000001</v>
      </c>
      <c r="CB9089">
        <v>28.367999999999999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9.7515000000000001</v>
      </c>
      <c r="CI9089">
        <v>9.7515000000000001</v>
      </c>
      <c r="CJ9089">
        <v>0</v>
      </c>
      <c r="CK9089">
        <v>9.7515000000000001</v>
      </c>
      <c r="CL9089">
        <v>1.66859</v>
      </c>
      <c r="CM9089">
        <v>0</v>
      </c>
      <c r="CN9089">
        <v>1.66859</v>
      </c>
      <c r="CO9089">
        <v>0</v>
      </c>
      <c r="CP9089">
        <v>1.66859</v>
      </c>
      <c r="CQ9089">
        <v>0</v>
      </c>
      <c r="CR9089">
        <v>0</v>
      </c>
      <c r="CS9089">
        <v>0</v>
      </c>
      <c r="CT9089">
        <v>0</v>
      </c>
      <c r="CU9089">
        <v>0</v>
      </c>
      <c r="CV9089">
        <v>0</v>
      </c>
      <c r="CW9089">
        <v>0</v>
      </c>
      <c r="CX9089">
        <v>0</v>
      </c>
      <c r="CY9089">
        <v>7.8011999999999997</v>
      </c>
      <c r="CZ9089">
        <v>39.006</v>
      </c>
      <c r="DA9089">
        <v>8.8650000000000002</v>
      </c>
      <c r="DB9089">
        <v>0</v>
      </c>
      <c r="DC9089">
        <v>0</v>
      </c>
      <c r="DD9089">
        <v>0</v>
      </c>
      <c r="DE9089">
        <v>34.671999999999997</v>
      </c>
      <c r="DF9089">
        <v>546.08399999999995</v>
      </c>
      <c r="DG9089" s="1" t="s">
        <v>392</v>
      </c>
      <c r="DH9089" s="1" t="s">
        <v>392</v>
      </c>
      <c r="DI9089" s="1" t="s">
        <v>392</v>
      </c>
      <c r="DJ9089" s="1" t="s">
        <v>392</v>
      </c>
      <c r="DK9089" s="1" t="s">
        <v>392</v>
      </c>
      <c r="DL9089" s="1" t="s">
        <v>392</v>
      </c>
      <c r="DM9089" s="1" t="s">
        <v>392</v>
      </c>
      <c r="DN9089" s="1" t="s">
        <v>392</v>
      </c>
      <c r="DO9089" s="1" t="s">
        <v>392</v>
      </c>
      <c r="DP9089" s="1" t="s">
        <v>392</v>
      </c>
      <c r="DQ9089" s="1" t="s">
        <v>392</v>
      </c>
      <c r="DR9089" s="1" t="s">
        <v>392</v>
      </c>
      <c r="DS9089" s="1" t="s">
        <v>392</v>
      </c>
      <c r="DT9089" s="1" t="s">
        <v>392</v>
      </c>
      <c r="DU9089" s="1" t="s">
        <v>392</v>
      </c>
      <c r="DV9089" s="1" t="s">
        <v>392</v>
      </c>
      <c r="DW9089" s="1" t="s">
        <v>392</v>
      </c>
      <c r="DX9089" s="1" t="s">
        <v>392</v>
      </c>
      <c r="DY9089" s="1" t="s">
        <v>392</v>
      </c>
      <c r="DZ9089" s="1" t="s">
        <v>392</v>
      </c>
      <c r="EA9089" s="1" t="s">
        <v>392</v>
      </c>
      <c r="EB9089" s="1" t="s">
        <v>392</v>
      </c>
      <c r="EC9089" s="1" t="s">
        <v>392</v>
      </c>
      <c r="ED9089" s="1" t="s">
        <v>392</v>
      </c>
      <c r="EE9089" s="1" t="s">
        <v>392</v>
      </c>
      <c r="EF9089" s="1" t="s">
        <v>392</v>
      </c>
    </row>
    <row r="9090" spans="1:136" x14ac:dyDescent="0.25">
      <c r="A9090" s="1" t="s">
        <v>135</v>
      </c>
      <c r="B9090" s="1" t="s">
        <v>29383</v>
      </c>
      <c r="C9090" s="1" t="s">
        <v>30191</v>
      </c>
      <c r="D9090" s="1" t="s">
        <v>30241</v>
      </c>
      <c r="E9090" s="1" t="s">
        <v>35553</v>
      </c>
      <c r="F9090" s="1" t="s">
        <v>139</v>
      </c>
      <c r="G9090" s="1" t="s">
        <v>140</v>
      </c>
      <c r="H9090">
        <v>331</v>
      </c>
      <c r="I9090" s="1" t="s">
        <v>30250</v>
      </c>
      <c r="J9090">
        <v>115</v>
      </c>
      <c r="K9090">
        <v>4.5999999999999996</v>
      </c>
      <c r="L9090">
        <v>23</v>
      </c>
      <c r="M9090">
        <v>20.7</v>
      </c>
      <c r="N9090">
        <v>5.75</v>
      </c>
      <c r="O9090">
        <v>25.3</v>
      </c>
      <c r="P9090">
        <v>12.65</v>
      </c>
      <c r="Q9090">
        <v>12.65</v>
      </c>
      <c r="Y9090" s="1" t="s">
        <v>181</v>
      </c>
      <c r="Z9090" s="1" t="s">
        <v>159</v>
      </c>
      <c r="AA9090" s="1" t="s">
        <v>159</v>
      </c>
      <c r="AB9090" s="1" t="s">
        <v>13019</v>
      </c>
      <c r="AC9090">
        <v>7036157631</v>
      </c>
      <c r="AH9090" s="1" t="s">
        <v>30251</v>
      </c>
      <c r="AJ9090" s="1" t="s">
        <v>22774</v>
      </c>
      <c r="AK9090">
        <v>9034907444</v>
      </c>
      <c r="AL9090" s="1" t="s">
        <v>30196</v>
      </c>
      <c r="AM9090">
        <v>7043444595</v>
      </c>
      <c r="AN9090" s="1" t="s">
        <v>151</v>
      </c>
      <c r="AO9090" s="1" t="s">
        <v>151</v>
      </c>
      <c r="AP9090" s="1" t="s">
        <v>249</v>
      </c>
      <c r="AQ9090">
        <v>17.232749999999999</v>
      </c>
      <c r="AR9090">
        <v>6.8827499999999997</v>
      </c>
      <c r="AS9090">
        <v>7.4002499999999998</v>
      </c>
      <c r="AT9090">
        <v>17.232749999999999</v>
      </c>
      <c r="AU9090">
        <v>22.200749999999999</v>
      </c>
      <c r="AV9090">
        <v>17.077500000000001</v>
      </c>
      <c r="AW9090">
        <v>14.8005</v>
      </c>
      <c r="AX9090">
        <v>43.017187499999999</v>
      </c>
      <c r="AY9090">
        <v>6.8827499999999997</v>
      </c>
      <c r="AZ9090">
        <v>7.4002499999999998</v>
      </c>
      <c r="BA9090">
        <v>57.5</v>
      </c>
      <c r="BB9090">
        <v>5.6924999999999999</v>
      </c>
      <c r="BC9090">
        <v>15.525</v>
      </c>
      <c r="BD9090">
        <v>0.86163749999999995</v>
      </c>
      <c r="BE9090">
        <v>2.90835</v>
      </c>
      <c r="BF9090">
        <v>0.86163749999999995</v>
      </c>
      <c r="BG9090">
        <v>1.4800500000000001</v>
      </c>
      <c r="BH9090">
        <v>0.74002500000000004</v>
      </c>
      <c r="BI9090">
        <v>0.34413749999999999</v>
      </c>
      <c r="BJ9090">
        <v>1.532446875</v>
      </c>
      <c r="BK9090">
        <v>203.15899999999999</v>
      </c>
      <c r="BL9090">
        <v>203.15899999999999</v>
      </c>
      <c r="BM9090">
        <v>2.1985700000000001</v>
      </c>
      <c r="BN9090">
        <v>0.11132</v>
      </c>
      <c r="BO9090">
        <v>0.97404999999999997</v>
      </c>
      <c r="BP9090">
        <v>11.79992</v>
      </c>
      <c r="BQ9090">
        <v>11.79992</v>
      </c>
      <c r="BR9090">
        <v>9.6291799999999999</v>
      </c>
      <c r="BS9090">
        <v>9.6291799999999999</v>
      </c>
      <c r="BT9090">
        <v>6.5274000000000001</v>
      </c>
      <c r="BU9090">
        <v>4.36552512</v>
      </c>
      <c r="BV9090">
        <v>8.7310502400000001</v>
      </c>
      <c r="BW9090">
        <v>11.562099999999999</v>
      </c>
      <c r="BX9090">
        <v>1.7232335999999999</v>
      </c>
      <c r="BY9090">
        <v>151.80000000000001</v>
      </c>
      <c r="BZ9090">
        <v>151.80000000000001</v>
      </c>
      <c r="CA9090">
        <v>5.6924999999999999</v>
      </c>
      <c r="CB9090">
        <v>16.559999999999999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5.6924999999999999</v>
      </c>
      <c r="CI9090">
        <v>5.6924999999999999</v>
      </c>
      <c r="CJ9090">
        <v>0</v>
      </c>
      <c r="CK9090">
        <v>5.6924999999999999</v>
      </c>
      <c r="CL9090">
        <v>0.97404999999999997</v>
      </c>
      <c r="CM9090">
        <v>0</v>
      </c>
      <c r="CN9090">
        <v>0.97404999999999997</v>
      </c>
      <c r="CO9090">
        <v>0</v>
      </c>
      <c r="CP9090">
        <v>0.97404999999999997</v>
      </c>
      <c r="CQ9090">
        <v>0</v>
      </c>
      <c r="CR9090">
        <v>0</v>
      </c>
      <c r="CS9090">
        <v>0</v>
      </c>
      <c r="CT9090">
        <v>0</v>
      </c>
      <c r="CU9090">
        <v>0</v>
      </c>
      <c r="CV9090">
        <v>0</v>
      </c>
      <c r="CW9090">
        <v>0</v>
      </c>
      <c r="CX9090">
        <v>0</v>
      </c>
      <c r="CY9090">
        <v>4.5540000000000003</v>
      </c>
      <c r="CZ9090">
        <v>22.77</v>
      </c>
      <c r="DA9090">
        <v>5.1749999999999998</v>
      </c>
      <c r="DB9090">
        <v>0</v>
      </c>
      <c r="DC9090">
        <v>0</v>
      </c>
      <c r="DD9090">
        <v>0</v>
      </c>
      <c r="DE9090">
        <v>20.239999999999998</v>
      </c>
      <c r="DF9090">
        <v>318.77999999999997</v>
      </c>
      <c r="DG9090" s="1" t="s">
        <v>392</v>
      </c>
      <c r="DH9090" s="1" t="s">
        <v>392</v>
      </c>
      <c r="DI9090" s="1" t="s">
        <v>392</v>
      </c>
      <c r="DJ9090" s="1" t="s">
        <v>392</v>
      </c>
      <c r="DK9090" s="1" t="s">
        <v>392</v>
      </c>
      <c r="DL9090" s="1" t="s">
        <v>392</v>
      </c>
      <c r="DM9090" s="1" t="s">
        <v>392</v>
      </c>
      <c r="DN9090" s="1" t="s">
        <v>392</v>
      </c>
      <c r="DO9090" s="1" t="s">
        <v>392</v>
      </c>
      <c r="DP9090" s="1" t="s">
        <v>392</v>
      </c>
      <c r="DQ9090" s="1" t="s">
        <v>392</v>
      </c>
      <c r="DR9090" s="1" t="s">
        <v>392</v>
      </c>
      <c r="DS9090" s="1" t="s">
        <v>392</v>
      </c>
      <c r="DT9090" s="1" t="s">
        <v>392</v>
      </c>
      <c r="DU9090" s="1" t="s">
        <v>392</v>
      </c>
      <c r="DV9090" s="1" t="s">
        <v>392</v>
      </c>
      <c r="DW9090" s="1" t="s">
        <v>392</v>
      </c>
      <c r="DX9090" s="1" t="s">
        <v>392</v>
      </c>
      <c r="DY9090" s="1" t="s">
        <v>392</v>
      </c>
      <c r="DZ9090" s="1" t="s">
        <v>392</v>
      </c>
      <c r="EA9090" s="1" t="s">
        <v>392</v>
      </c>
      <c r="EB9090" s="1" t="s">
        <v>392</v>
      </c>
      <c r="EC9090" s="1" t="s">
        <v>392</v>
      </c>
      <c r="ED9090" s="1" t="s">
        <v>392</v>
      </c>
      <c r="EE9090" s="1" t="s">
        <v>392</v>
      </c>
      <c r="EF9090" s="1" t="s">
        <v>392</v>
      </c>
    </row>
    <row r="9091" spans="1:136" x14ac:dyDescent="0.25">
      <c r="A9091" s="1" t="s">
        <v>135</v>
      </c>
      <c r="B9091" s="1" t="s">
        <v>29383</v>
      </c>
      <c r="C9091" s="1" t="s">
        <v>30191</v>
      </c>
      <c r="D9091" s="1" t="s">
        <v>30241</v>
      </c>
      <c r="E9091" s="1" t="s">
        <v>35553</v>
      </c>
      <c r="F9091" s="1" t="s">
        <v>139</v>
      </c>
      <c r="G9091" s="1" t="s">
        <v>140</v>
      </c>
      <c r="H9091">
        <v>332</v>
      </c>
      <c r="I9091" s="1" t="s">
        <v>30252</v>
      </c>
      <c r="J9091">
        <v>192</v>
      </c>
      <c r="K9091">
        <v>7.68</v>
      </c>
      <c r="L9091">
        <v>38.4</v>
      </c>
      <c r="M9091">
        <v>34.56</v>
      </c>
      <c r="N9091">
        <v>9.6</v>
      </c>
      <c r="O9091">
        <v>42.24</v>
      </c>
      <c r="P9091">
        <v>21.12</v>
      </c>
      <c r="Q9091">
        <v>21.12</v>
      </c>
      <c r="Y9091" s="1" t="s">
        <v>181</v>
      </c>
      <c r="Z9091" s="1" t="s">
        <v>159</v>
      </c>
      <c r="AA9091" s="1" t="s">
        <v>159</v>
      </c>
      <c r="AB9091" s="1" t="s">
        <v>13019</v>
      </c>
      <c r="AC9091">
        <v>7036157631</v>
      </c>
      <c r="AH9091" s="1" t="s">
        <v>30253</v>
      </c>
      <c r="AI9091">
        <v>7035095931</v>
      </c>
      <c r="AJ9091" s="1" t="s">
        <v>22774</v>
      </c>
      <c r="AK9091">
        <v>9034907444</v>
      </c>
      <c r="AL9091" s="1" t="s">
        <v>30196</v>
      </c>
      <c r="AM9091">
        <v>7043444595</v>
      </c>
      <c r="AN9091" s="1" t="s">
        <v>151</v>
      </c>
      <c r="AO9091" s="1" t="s">
        <v>151</v>
      </c>
      <c r="AP9091" s="1" t="s">
        <v>249</v>
      </c>
      <c r="AQ9091">
        <v>28.7712</v>
      </c>
      <c r="AR9091">
        <v>11.491199999999999</v>
      </c>
      <c r="AS9091">
        <v>12.3552</v>
      </c>
      <c r="AT9091">
        <v>28.7712</v>
      </c>
      <c r="AU9091">
        <v>37.065600000000003</v>
      </c>
      <c r="AV9091">
        <v>28.512</v>
      </c>
      <c r="AW9091">
        <v>24.7104</v>
      </c>
      <c r="AX9091">
        <v>71.819999999999993</v>
      </c>
      <c r="AY9091">
        <v>11.491199999999999</v>
      </c>
      <c r="AZ9091">
        <v>12.3552</v>
      </c>
      <c r="BA9091">
        <v>96</v>
      </c>
      <c r="BB9091">
        <v>9.5039999999999996</v>
      </c>
      <c r="BC9091">
        <v>25.92</v>
      </c>
      <c r="BD9091">
        <v>1.4385600000000001</v>
      </c>
      <c r="BE9091">
        <v>4.8556800000000004</v>
      </c>
      <c r="BF9091">
        <v>1.4385600000000001</v>
      </c>
      <c r="BG9091">
        <v>2.4710399999999999</v>
      </c>
      <c r="BH9091">
        <v>1.23552</v>
      </c>
      <c r="BI9091">
        <v>0.57455999999999996</v>
      </c>
      <c r="BJ9091">
        <v>2.5585200000000001</v>
      </c>
      <c r="BK9091">
        <v>339.18720000000002</v>
      </c>
      <c r="BL9091">
        <v>339.18720000000002</v>
      </c>
      <c r="BM9091">
        <v>3.6706560000000001</v>
      </c>
      <c r="BN9091">
        <v>0.18585599999999999</v>
      </c>
      <c r="BO9091">
        <v>1.6262399999999999</v>
      </c>
      <c r="BP9091">
        <v>19.700735999999999</v>
      </c>
      <c r="BQ9091">
        <v>19.700735999999999</v>
      </c>
      <c r="BR9091">
        <v>16.076543999999998</v>
      </c>
      <c r="BS9091">
        <v>16.076543999999998</v>
      </c>
      <c r="BT9091">
        <v>10.897919999999999</v>
      </c>
      <c r="BU9091">
        <v>7.2885288959999999</v>
      </c>
      <c r="BV9091">
        <v>14.57705779</v>
      </c>
      <c r="BW9091">
        <v>19.30368</v>
      </c>
      <c r="BX9091">
        <v>2.8770508800000001</v>
      </c>
      <c r="BY9091">
        <v>253.44</v>
      </c>
      <c r="BZ9091">
        <v>253.44</v>
      </c>
      <c r="CA9091">
        <v>9.5039999999999996</v>
      </c>
      <c r="CB9091">
        <v>27.648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9.5039999999999996</v>
      </c>
      <c r="CI9091">
        <v>9.5039999999999996</v>
      </c>
      <c r="CJ9091">
        <v>0</v>
      </c>
      <c r="CK9091">
        <v>9.5039999999999996</v>
      </c>
      <c r="CL9091">
        <v>1.6262399999999999</v>
      </c>
      <c r="CM9091">
        <v>0</v>
      </c>
      <c r="CN9091">
        <v>1.6262399999999999</v>
      </c>
      <c r="CO9091">
        <v>0</v>
      </c>
      <c r="CP9091">
        <v>1.6262399999999999</v>
      </c>
      <c r="CQ9091">
        <v>0</v>
      </c>
      <c r="CR9091">
        <v>0</v>
      </c>
      <c r="CS9091">
        <v>0</v>
      </c>
      <c r="CT9091">
        <v>0</v>
      </c>
      <c r="CU9091">
        <v>0</v>
      </c>
      <c r="CV9091">
        <v>0</v>
      </c>
      <c r="CW9091">
        <v>0</v>
      </c>
      <c r="CX9091">
        <v>0</v>
      </c>
      <c r="CY9091">
        <v>7.6032000000000002</v>
      </c>
      <c r="CZ9091">
        <v>38.015999999999998</v>
      </c>
      <c r="DA9091">
        <v>8.64</v>
      </c>
      <c r="DB9091">
        <v>0</v>
      </c>
      <c r="DC9091">
        <v>0</v>
      </c>
      <c r="DD9091">
        <v>0</v>
      </c>
      <c r="DE9091">
        <v>33.792000000000002</v>
      </c>
      <c r="DF9091">
        <v>532.22400000000005</v>
      </c>
      <c r="DG9091" s="1" t="s">
        <v>392</v>
      </c>
      <c r="DH9091" s="1" t="s">
        <v>392</v>
      </c>
      <c r="DI9091" s="1" t="s">
        <v>392</v>
      </c>
      <c r="DJ9091" s="1" t="s">
        <v>392</v>
      </c>
      <c r="DK9091" s="1" t="s">
        <v>392</v>
      </c>
      <c r="DL9091" s="1" t="s">
        <v>392</v>
      </c>
      <c r="DM9091" s="1" t="s">
        <v>392</v>
      </c>
      <c r="DN9091" s="1" t="s">
        <v>392</v>
      </c>
      <c r="DO9091" s="1" t="s">
        <v>392</v>
      </c>
      <c r="DP9091" s="1" t="s">
        <v>392</v>
      </c>
      <c r="DQ9091" s="1" t="s">
        <v>392</v>
      </c>
      <c r="DR9091" s="1" t="s">
        <v>392</v>
      </c>
      <c r="DS9091" s="1" t="s">
        <v>392</v>
      </c>
      <c r="DT9091" s="1" t="s">
        <v>392</v>
      </c>
      <c r="DU9091" s="1" t="s">
        <v>392</v>
      </c>
      <c r="DV9091" s="1" t="s">
        <v>392</v>
      </c>
      <c r="DW9091" s="1" t="s">
        <v>392</v>
      </c>
      <c r="DX9091" s="1" t="s">
        <v>392</v>
      </c>
      <c r="DY9091" s="1" t="s">
        <v>392</v>
      </c>
      <c r="DZ9091" s="1" t="s">
        <v>392</v>
      </c>
      <c r="EA9091" s="1" t="s">
        <v>392</v>
      </c>
      <c r="EB9091" s="1" t="s">
        <v>392</v>
      </c>
      <c r="EC9091" s="1" t="s">
        <v>392</v>
      </c>
      <c r="ED9091" s="1" t="s">
        <v>392</v>
      </c>
      <c r="EE9091" s="1" t="s">
        <v>392</v>
      </c>
      <c r="EF9091" s="1" t="s">
        <v>392</v>
      </c>
    </row>
    <row r="9092" spans="1:136" x14ac:dyDescent="0.25">
      <c r="A9092" s="1" t="s">
        <v>135</v>
      </c>
      <c r="B9092" s="1" t="s">
        <v>29383</v>
      </c>
      <c r="C9092" s="1" t="s">
        <v>30191</v>
      </c>
      <c r="D9092" s="1" t="s">
        <v>30254</v>
      </c>
      <c r="E9092" s="1" t="s">
        <v>35553</v>
      </c>
      <c r="F9092" s="1" t="s">
        <v>139</v>
      </c>
      <c r="G9092" s="1" t="s">
        <v>140</v>
      </c>
      <c r="H9092">
        <v>333</v>
      </c>
      <c r="I9092" s="1" t="s">
        <v>30255</v>
      </c>
      <c r="J9092">
        <v>201</v>
      </c>
      <c r="K9092">
        <v>8.0399999999999991</v>
      </c>
      <c r="L9092">
        <v>40.200000000000003</v>
      </c>
      <c r="M9092">
        <v>36.18</v>
      </c>
      <c r="N9092">
        <v>10.050000000000001</v>
      </c>
      <c r="O9092">
        <v>44.22</v>
      </c>
      <c r="P9092">
        <v>22.11</v>
      </c>
      <c r="Q9092">
        <v>22.11</v>
      </c>
      <c r="R9092">
        <v>1</v>
      </c>
      <c r="X9092">
        <v>1</v>
      </c>
      <c r="Y9092" s="1" t="s">
        <v>181</v>
      </c>
      <c r="Z9092" s="1" t="s">
        <v>159</v>
      </c>
      <c r="AA9092" s="1" t="s">
        <v>159</v>
      </c>
      <c r="AB9092" s="1" t="s">
        <v>30256</v>
      </c>
      <c r="AC9092">
        <v>8140442308</v>
      </c>
      <c r="AH9092" s="1" t="s">
        <v>30257</v>
      </c>
      <c r="AI9092">
        <v>9166414188</v>
      </c>
      <c r="AJ9092" s="1" t="s">
        <v>1050</v>
      </c>
      <c r="AK9092">
        <v>8062220165</v>
      </c>
      <c r="AL9092" s="1" t="s">
        <v>30196</v>
      </c>
      <c r="AM9092">
        <v>7043444595</v>
      </c>
      <c r="AN9092" s="1" t="s">
        <v>151</v>
      </c>
      <c r="AO9092" s="1" t="s">
        <v>151</v>
      </c>
      <c r="AP9092" s="1" t="s">
        <v>249</v>
      </c>
      <c r="AQ9092">
        <v>30.11985</v>
      </c>
      <c r="AR9092">
        <v>12.02985</v>
      </c>
      <c r="AS9092">
        <v>12.93435</v>
      </c>
      <c r="AT9092">
        <v>30.11985</v>
      </c>
      <c r="AU9092">
        <v>38.803049999999999</v>
      </c>
      <c r="AV9092">
        <v>29.848500000000001</v>
      </c>
      <c r="AW9092">
        <v>25.8687</v>
      </c>
      <c r="AX9092">
        <v>75.186562499999994</v>
      </c>
      <c r="AY9092">
        <v>12.02985</v>
      </c>
      <c r="AZ9092">
        <v>12.93435</v>
      </c>
      <c r="BA9092">
        <v>100.5</v>
      </c>
      <c r="BB9092">
        <v>9.9495000000000005</v>
      </c>
      <c r="BC9092">
        <v>27.135000000000002</v>
      </c>
      <c r="BD9092">
        <v>1.5059925000000001</v>
      </c>
      <c r="BE9092">
        <v>5.0832899999999999</v>
      </c>
      <c r="BF9092">
        <v>1.5059925000000001</v>
      </c>
      <c r="BG9092">
        <v>2.5868699999999998</v>
      </c>
      <c r="BH9092">
        <v>1.2934349999999999</v>
      </c>
      <c r="BI9092">
        <v>0.60149249999999999</v>
      </c>
      <c r="BJ9092">
        <v>2.678450625</v>
      </c>
      <c r="BK9092">
        <v>355.08659999999998</v>
      </c>
      <c r="BL9092">
        <v>355.08659999999998</v>
      </c>
      <c r="BM9092">
        <v>3.8427180000000001</v>
      </c>
      <c r="BN9092">
        <v>300</v>
      </c>
      <c r="BO9092">
        <v>1.7024699999999999</v>
      </c>
      <c r="BP9092">
        <v>20.624207999999999</v>
      </c>
      <c r="BQ9092">
        <v>20.624207999999999</v>
      </c>
      <c r="BR9092">
        <v>16.830131999999999</v>
      </c>
      <c r="BS9092">
        <v>16.830131999999999</v>
      </c>
      <c r="BT9092">
        <v>11.408759999999999</v>
      </c>
      <c r="BU9092">
        <v>7.630178688</v>
      </c>
      <c r="BV9092">
        <v>15.26035738</v>
      </c>
      <c r="BW9092">
        <v>20.208539999999999</v>
      </c>
      <c r="BX9092">
        <v>3.0119126399999998</v>
      </c>
      <c r="BY9092">
        <v>265.32</v>
      </c>
      <c r="BZ9092">
        <v>265.32</v>
      </c>
      <c r="CA9092">
        <v>9.9495000000000005</v>
      </c>
      <c r="CB9092">
        <v>28.943999999999999</v>
      </c>
      <c r="CC9092">
        <v>1</v>
      </c>
      <c r="CD9092">
        <v>1</v>
      </c>
      <c r="CE9092">
        <v>3</v>
      </c>
      <c r="CF9092">
        <v>2</v>
      </c>
      <c r="CG9092">
        <v>1</v>
      </c>
      <c r="CH9092">
        <v>9.9495000000000005</v>
      </c>
      <c r="CI9092">
        <v>9.9495000000000005</v>
      </c>
      <c r="CJ9092">
        <v>1</v>
      </c>
      <c r="CK9092">
        <v>9.9495000000000005</v>
      </c>
      <c r="CL9092">
        <v>1.7024699999999999</v>
      </c>
      <c r="CM9092">
        <v>2</v>
      </c>
      <c r="CN9092">
        <v>1.7024699999999999</v>
      </c>
      <c r="CO9092">
        <v>2</v>
      </c>
      <c r="CP9092">
        <v>1.7024699999999999</v>
      </c>
      <c r="CQ9092">
        <v>1</v>
      </c>
      <c r="CR9092">
        <v>1</v>
      </c>
      <c r="CS9092">
        <v>1</v>
      </c>
      <c r="CT9092">
        <v>1</v>
      </c>
      <c r="CU9092">
        <v>1</v>
      </c>
      <c r="CV9092">
        <v>1</v>
      </c>
      <c r="CW9092">
        <v>1</v>
      </c>
      <c r="CX9092">
        <v>1</v>
      </c>
      <c r="CY9092">
        <v>7.9596</v>
      </c>
      <c r="CZ9092">
        <v>39.798000000000002</v>
      </c>
      <c r="DA9092">
        <v>9.0449999999999999</v>
      </c>
      <c r="DB9092">
        <v>1</v>
      </c>
      <c r="DC9092">
        <v>1</v>
      </c>
      <c r="DD9092">
        <v>1</v>
      </c>
      <c r="DE9092">
        <v>35.375999999999998</v>
      </c>
      <c r="DF9092">
        <v>557.17200000000003</v>
      </c>
      <c r="DG9092" s="1" t="s">
        <v>1445</v>
      </c>
      <c r="DH9092" s="1" t="s">
        <v>1445</v>
      </c>
      <c r="DI9092" s="1" t="s">
        <v>1445</v>
      </c>
      <c r="DJ9092" s="1" t="s">
        <v>1445</v>
      </c>
      <c r="DK9092" s="1" t="s">
        <v>1445</v>
      </c>
      <c r="DL9092" s="1" t="s">
        <v>1445</v>
      </c>
      <c r="DM9092" s="1" t="s">
        <v>1445</v>
      </c>
      <c r="DN9092" s="1" t="s">
        <v>1445</v>
      </c>
      <c r="DO9092" s="1" t="s">
        <v>1445</v>
      </c>
      <c r="DP9092" s="1" t="s">
        <v>1445</v>
      </c>
      <c r="DQ9092" s="1" t="s">
        <v>1445</v>
      </c>
      <c r="DR9092" s="1" t="s">
        <v>1446</v>
      </c>
      <c r="DS9092" s="1" t="s">
        <v>1446</v>
      </c>
      <c r="DT9092" s="1" t="s">
        <v>3089</v>
      </c>
      <c r="DU9092" s="1" t="s">
        <v>3089</v>
      </c>
      <c r="DV9092" s="1" t="s">
        <v>1445</v>
      </c>
      <c r="DW9092" s="1" t="s">
        <v>3577</v>
      </c>
      <c r="DX9092" s="1" t="s">
        <v>3577</v>
      </c>
      <c r="DY9092" s="1" t="s">
        <v>10983</v>
      </c>
      <c r="DZ9092" s="1" t="s">
        <v>2509</v>
      </c>
      <c r="EA9092" s="1" t="s">
        <v>2509</v>
      </c>
      <c r="EB9092" s="1" t="s">
        <v>2464</v>
      </c>
      <c r="EC9092" s="1" t="s">
        <v>2464</v>
      </c>
      <c r="ED9092" s="1" t="s">
        <v>10983</v>
      </c>
      <c r="EE9092" s="1" t="s">
        <v>3576</v>
      </c>
      <c r="EF9092" s="1" t="s">
        <v>3576</v>
      </c>
    </row>
    <row r="9093" spans="1:136" x14ac:dyDescent="0.25">
      <c r="A9093" s="1" t="s">
        <v>135</v>
      </c>
      <c r="B9093" s="1" t="s">
        <v>29383</v>
      </c>
      <c r="C9093" s="1" t="s">
        <v>30191</v>
      </c>
      <c r="D9093" s="1" t="s">
        <v>30254</v>
      </c>
      <c r="E9093" s="1" t="s">
        <v>35553</v>
      </c>
      <c r="F9093" s="1" t="s">
        <v>139</v>
      </c>
      <c r="G9093" s="1" t="s">
        <v>140</v>
      </c>
      <c r="H9093">
        <v>334</v>
      </c>
      <c r="I9093" s="1" t="s">
        <v>30250</v>
      </c>
      <c r="J9093">
        <v>199</v>
      </c>
      <c r="K9093">
        <v>7.96</v>
      </c>
      <c r="L9093">
        <v>39.799999999999997</v>
      </c>
      <c r="M9093">
        <v>35.82</v>
      </c>
      <c r="N9093">
        <v>9.9499999999999993</v>
      </c>
      <c r="O9093">
        <v>43.78</v>
      </c>
      <c r="P9093">
        <v>21.89</v>
      </c>
      <c r="Q9093">
        <v>21.89</v>
      </c>
      <c r="R9093">
        <v>1</v>
      </c>
      <c r="W9093">
        <v>1</v>
      </c>
      <c r="Y9093" s="1" t="s">
        <v>181</v>
      </c>
      <c r="Z9093" s="1" t="s">
        <v>159</v>
      </c>
      <c r="AA9093" s="1" t="s">
        <v>159</v>
      </c>
      <c r="AB9093" s="1" t="s">
        <v>30256</v>
      </c>
      <c r="AC9093">
        <v>8140442308</v>
      </c>
      <c r="AH9093" s="1" t="s">
        <v>15585</v>
      </c>
      <c r="AJ9093" s="1" t="s">
        <v>1050</v>
      </c>
      <c r="AK9093">
        <v>8062220165</v>
      </c>
      <c r="AL9093" s="1" t="s">
        <v>30196</v>
      </c>
      <c r="AM9093">
        <v>7043444595</v>
      </c>
      <c r="AN9093" s="1" t="s">
        <v>151</v>
      </c>
      <c r="AO9093" s="1" t="s">
        <v>151</v>
      </c>
      <c r="AP9093" s="1" t="s">
        <v>151</v>
      </c>
      <c r="AQ9093">
        <v>29.820150000000002</v>
      </c>
      <c r="AR9093">
        <v>11.91015</v>
      </c>
      <c r="AS9093">
        <v>12.80565</v>
      </c>
      <c r="AT9093">
        <v>29.820150000000002</v>
      </c>
      <c r="AU9093">
        <v>38.41695</v>
      </c>
      <c r="AV9093">
        <v>29.551500000000001</v>
      </c>
      <c r="AW9093">
        <v>25.6113</v>
      </c>
      <c r="AX9093">
        <v>74.438437500000006</v>
      </c>
      <c r="AY9093">
        <v>11.91015</v>
      </c>
      <c r="AZ9093">
        <v>12.80565</v>
      </c>
      <c r="BA9093">
        <v>99.5</v>
      </c>
      <c r="BB9093">
        <v>9.8505000000000003</v>
      </c>
      <c r="BC9093">
        <v>26.864999999999998</v>
      </c>
      <c r="BD9093">
        <v>1.4910075</v>
      </c>
      <c r="BE9093">
        <v>5.0327099999999998</v>
      </c>
      <c r="BF9093">
        <v>1.4910075</v>
      </c>
      <c r="BG9093">
        <v>2.5611299999999999</v>
      </c>
      <c r="BH9093">
        <v>1.280565</v>
      </c>
      <c r="BI9093">
        <v>0.59550749999999997</v>
      </c>
      <c r="BJ9093">
        <v>2.651799375</v>
      </c>
      <c r="BK9093">
        <v>351.55340000000001</v>
      </c>
      <c r="BL9093">
        <v>351.55340000000001</v>
      </c>
      <c r="BM9093">
        <v>3.8044820000000001</v>
      </c>
      <c r="BN9093">
        <v>0.192632</v>
      </c>
      <c r="BO9093">
        <v>1.68553</v>
      </c>
      <c r="BP9093">
        <v>20.418991999999999</v>
      </c>
      <c r="BQ9093">
        <v>20.418991999999999</v>
      </c>
      <c r="BR9093">
        <v>16.662668</v>
      </c>
      <c r="BS9093">
        <v>16.662668</v>
      </c>
      <c r="BT9093">
        <v>11.29524</v>
      </c>
      <c r="BU9093">
        <v>7.5542565120000003</v>
      </c>
      <c r="BV9093">
        <v>15.10851302</v>
      </c>
      <c r="BW9093">
        <v>20.007459999999998</v>
      </c>
      <c r="BX9093">
        <v>2.9819433599999998</v>
      </c>
      <c r="BY9093">
        <v>262.68</v>
      </c>
      <c r="BZ9093">
        <v>262.68</v>
      </c>
      <c r="CA9093">
        <v>9.8505000000000003</v>
      </c>
      <c r="CB9093">
        <v>28.655999999999999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9.8505000000000003</v>
      </c>
      <c r="CI9093">
        <v>9.8505000000000003</v>
      </c>
      <c r="CJ9093">
        <v>0</v>
      </c>
      <c r="CK9093">
        <v>9.8505000000000003</v>
      </c>
      <c r="CL9093">
        <v>1.68553</v>
      </c>
      <c r="CM9093">
        <v>0</v>
      </c>
      <c r="CN9093">
        <v>1.68553</v>
      </c>
      <c r="CO9093">
        <v>0</v>
      </c>
      <c r="CP9093">
        <v>1.68553</v>
      </c>
      <c r="CQ9093">
        <v>0</v>
      </c>
      <c r="CR9093">
        <v>0</v>
      </c>
      <c r="CS9093">
        <v>0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7.8803999999999998</v>
      </c>
      <c r="CZ9093">
        <v>39.402000000000001</v>
      </c>
      <c r="DA9093">
        <v>8.9550000000000001</v>
      </c>
      <c r="DB9093">
        <v>0</v>
      </c>
      <c r="DC9093">
        <v>0</v>
      </c>
      <c r="DD9093">
        <v>0</v>
      </c>
      <c r="DE9093">
        <v>35.024000000000001</v>
      </c>
      <c r="DF9093">
        <v>551.62800000000004</v>
      </c>
      <c r="DG9093" s="1" t="s">
        <v>392</v>
      </c>
      <c r="DH9093" s="1" t="s">
        <v>392</v>
      </c>
      <c r="DI9093" s="1" t="s">
        <v>392</v>
      </c>
      <c r="DJ9093" s="1" t="s">
        <v>392</v>
      </c>
      <c r="DK9093" s="1" t="s">
        <v>392</v>
      </c>
      <c r="DL9093" s="1" t="s">
        <v>392</v>
      </c>
      <c r="DM9093" s="1" t="s">
        <v>392</v>
      </c>
      <c r="DN9093" s="1" t="s">
        <v>392</v>
      </c>
      <c r="DO9093" s="1" t="s">
        <v>392</v>
      </c>
      <c r="DP9093" s="1" t="s">
        <v>392</v>
      </c>
      <c r="DQ9093" s="1" t="s">
        <v>392</v>
      </c>
      <c r="DR9093" s="1" t="s">
        <v>392</v>
      </c>
      <c r="DS9093" s="1" t="s">
        <v>392</v>
      </c>
      <c r="DT9093" s="1" t="s">
        <v>392</v>
      </c>
      <c r="DU9093" s="1" t="s">
        <v>392</v>
      </c>
      <c r="DV9093" s="1" t="s">
        <v>392</v>
      </c>
      <c r="DW9093" s="1" t="s">
        <v>392</v>
      </c>
      <c r="DX9093" s="1" t="s">
        <v>392</v>
      </c>
      <c r="DY9093" s="1" t="s">
        <v>392</v>
      </c>
      <c r="DZ9093" s="1" t="s">
        <v>392</v>
      </c>
      <c r="EA9093" s="1" t="s">
        <v>392</v>
      </c>
      <c r="EB9093" s="1" t="s">
        <v>392</v>
      </c>
      <c r="EC9093" s="1" t="s">
        <v>392</v>
      </c>
      <c r="ED9093" s="1" t="s">
        <v>392</v>
      </c>
      <c r="EE9093" s="1" t="s">
        <v>392</v>
      </c>
      <c r="EF9093" s="1" t="s">
        <v>392</v>
      </c>
    </row>
    <row r="9094" spans="1:136" x14ac:dyDescent="0.25">
      <c r="A9094" s="1" t="s">
        <v>135</v>
      </c>
      <c r="B9094" s="1" t="s">
        <v>29383</v>
      </c>
      <c r="C9094" s="1" t="s">
        <v>30191</v>
      </c>
      <c r="D9094" s="1" t="s">
        <v>30254</v>
      </c>
      <c r="E9094" s="1" t="s">
        <v>35553</v>
      </c>
      <c r="F9094" s="1" t="s">
        <v>139</v>
      </c>
      <c r="G9094" s="1" t="s">
        <v>140</v>
      </c>
      <c r="H9094">
        <v>335</v>
      </c>
      <c r="I9094" s="1" t="s">
        <v>30258</v>
      </c>
      <c r="J9094">
        <v>198</v>
      </c>
      <c r="K9094">
        <v>7.92</v>
      </c>
      <c r="L9094">
        <v>39.6</v>
      </c>
      <c r="M9094">
        <v>35.64</v>
      </c>
      <c r="N9094">
        <v>9.9</v>
      </c>
      <c r="O9094">
        <v>43.56</v>
      </c>
      <c r="P9094">
        <v>21.78</v>
      </c>
      <c r="Q9094">
        <v>21.78</v>
      </c>
      <c r="R9094">
        <v>1</v>
      </c>
      <c r="W9094">
        <v>1</v>
      </c>
      <c r="Y9094" s="1" t="s">
        <v>181</v>
      </c>
      <c r="Z9094" s="1" t="s">
        <v>159</v>
      </c>
      <c r="AA9094" s="1" t="s">
        <v>159</v>
      </c>
      <c r="AB9094" s="1" t="s">
        <v>30256</v>
      </c>
      <c r="AC9094">
        <v>8140442308</v>
      </c>
      <c r="AH9094" s="1" t="s">
        <v>30259</v>
      </c>
      <c r="AI9094">
        <v>8062220165</v>
      </c>
      <c r="AJ9094" s="1" t="s">
        <v>1050</v>
      </c>
      <c r="AK9094">
        <v>8062220165</v>
      </c>
      <c r="AL9094" s="1" t="s">
        <v>30196</v>
      </c>
      <c r="AM9094">
        <v>7043444595</v>
      </c>
      <c r="AN9094" s="1" t="s">
        <v>151</v>
      </c>
      <c r="AO9094" s="1" t="s">
        <v>586</v>
      </c>
      <c r="AP9094" s="1" t="s">
        <v>151</v>
      </c>
      <c r="AQ9094">
        <v>29.670300000000001</v>
      </c>
      <c r="AR9094">
        <v>11.850300000000001</v>
      </c>
      <c r="AS9094">
        <v>12.741300000000001</v>
      </c>
      <c r="AT9094">
        <v>29.670300000000001</v>
      </c>
      <c r="AU9094">
        <v>38.2239</v>
      </c>
      <c r="AV9094">
        <v>29.402999999999999</v>
      </c>
      <c r="AW9094">
        <v>25.482600000000001</v>
      </c>
      <c r="AX9094">
        <v>74.064374999999998</v>
      </c>
      <c r="AY9094">
        <v>11.850300000000001</v>
      </c>
      <c r="AZ9094">
        <v>12.741300000000001</v>
      </c>
      <c r="BA9094">
        <v>99</v>
      </c>
      <c r="BB9094">
        <v>9.8010000000000002</v>
      </c>
      <c r="BC9094">
        <v>26.73</v>
      </c>
      <c r="BD9094">
        <v>1.4835149999999999</v>
      </c>
      <c r="BE9094">
        <v>5.0074199999999998</v>
      </c>
      <c r="BF9094">
        <v>1.4835149999999999</v>
      </c>
      <c r="BG9094">
        <v>2.54826</v>
      </c>
      <c r="BH9094">
        <v>1.27413</v>
      </c>
      <c r="BI9094">
        <v>0.59251500000000001</v>
      </c>
      <c r="BJ9094">
        <v>2.6384737500000002</v>
      </c>
      <c r="BK9094">
        <v>349.78680000000003</v>
      </c>
      <c r="BL9094">
        <v>349.78680000000003</v>
      </c>
      <c r="BM9094">
        <v>3.785364</v>
      </c>
      <c r="BN9094">
        <v>0.191664</v>
      </c>
      <c r="BO9094">
        <v>1.67706</v>
      </c>
      <c r="BP9094">
        <v>20.316383999999999</v>
      </c>
      <c r="BQ9094">
        <v>20.316383999999999</v>
      </c>
      <c r="BR9094">
        <v>16.578935999999999</v>
      </c>
      <c r="BS9094">
        <v>16.578935999999999</v>
      </c>
      <c r="BT9094">
        <v>11.238479999999999</v>
      </c>
      <c r="BU9094">
        <v>7.5162954239999999</v>
      </c>
      <c r="BV9094">
        <v>15.03259085</v>
      </c>
      <c r="BW9094">
        <v>19.90692</v>
      </c>
      <c r="BX9094">
        <v>2.96695872</v>
      </c>
      <c r="BY9094">
        <v>261.36</v>
      </c>
      <c r="BZ9094">
        <v>261.36</v>
      </c>
      <c r="CA9094">
        <v>9.8010000000000002</v>
      </c>
      <c r="CB9094">
        <v>28.512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9.8010000000000002</v>
      </c>
      <c r="CI9094">
        <v>9.8010000000000002</v>
      </c>
      <c r="CJ9094">
        <v>0</v>
      </c>
      <c r="CK9094">
        <v>9.8010000000000002</v>
      </c>
      <c r="CL9094">
        <v>1.67706</v>
      </c>
      <c r="CM9094">
        <v>0</v>
      </c>
      <c r="CN9094">
        <v>1.67706</v>
      </c>
      <c r="CO9094">
        <v>0</v>
      </c>
      <c r="CP9094">
        <v>1.67706</v>
      </c>
      <c r="CQ9094">
        <v>0</v>
      </c>
      <c r="CR9094">
        <v>0</v>
      </c>
      <c r="CS9094">
        <v>0</v>
      </c>
      <c r="CT9094">
        <v>0</v>
      </c>
      <c r="CU9094">
        <v>0</v>
      </c>
      <c r="CV9094">
        <v>0</v>
      </c>
      <c r="CW9094">
        <v>0</v>
      </c>
      <c r="CX9094">
        <v>0</v>
      </c>
      <c r="CY9094">
        <v>7.8407999999999998</v>
      </c>
      <c r="CZ9094">
        <v>39.204000000000001</v>
      </c>
      <c r="DA9094">
        <v>8.91</v>
      </c>
      <c r="DB9094">
        <v>0</v>
      </c>
      <c r="DC9094">
        <v>0</v>
      </c>
      <c r="DD9094">
        <v>0</v>
      </c>
      <c r="DE9094">
        <v>34.847999999999999</v>
      </c>
      <c r="DF9094">
        <v>548.85599999999999</v>
      </c>
      <c r="DG9094" s="1" t="s">
        <v>392</v>
      </c>
      <c r="DH9094" s="1" t="s">
        <v>392</v>
      </c>
      <c r="DI9094" s="1" t="s">
        <v>392</v>
      </c>
      <c r="DJ9094" s="1" t="s">
        <v>392</v>
      </c>
      <c r="DK9094" s="1" t="s">
        <v>392</v>
      </c>
      <c r="DL9094" s="1" t="s">
        <v>392</v>
      </c>
      <c r="DM9094" s="1" t="s">
        <v>392</v>
      </c>
      <c r="DN9094" s="1" t="s">
        <v>392</v>
      </c>
      <c r="DO9094" s="1" t="s">
        <v>392</v>
      </c>
      <c r="DP9094" s="1" t="s">
        <v>392</v>
      </c>
      <c r="DQ9094" s="1" t="s">
        <v>392</v>
      </c>
      <c r="DR9094" s="1" t="s">
        <v>392</v>
      </c>
      <c r="DS9094" s="1" t="s">
        <v>392</v>
      </c>
      <c r="DT9094" s="1" t="s">
        <v>392</v>
      </c>
      <c r="DU9094" s="1" t="s">
        <v>392</v>
      </c>
      <c r="DV9094" s="1" t="s">
        <v>392</v>
      </c>
      <c r="DW9094" s="1" t="s">
        <v>392</v>
      </c>
      <c r="DX9094" s="1" t="s">
        <v>392</v>
      </c>
      <c r="DY9094" s="1" t="s">
        <v>392</v>
      </c>
      <c r="DZ9094" s="1" t="s">
        <v>392</v>
      </c>
      <c r="EA9094" s="1" t="s">
        <v>392</v>
      </c>
      <c r="EB9094" s="1" t="s">
        <v>392</v>
      </c>
      <c r="EC9094" s="1" t="s">
        <v>392</v>
      </c>
      <c r="ED9094" s="1" t="s">
        <v>392</v>
      </c>
      <c r="EE9094" s="1" t="s">
        <v>392</v>
      </c>
      <c r="EF9094" s="1" t="s">
        <v>392</v>
      </c>
    </row>
    <row r="9095" spans="1:136" x14ac:dyDescent="0.25">
      <c r="A9095" s="1" t="s">
        <v>135</v>
      </c>
      <c r="B9095" s="1" t="s">
        <v>29383</v>
      </c>
      <c r="C9095" s="1" t="s">
        <v>30191</v>
      </c>
      <c r="D9095" s="1" t="s">
        <v>30254</v>
      </c>
      <c r="E9095" s="1" t="s">
        <v>35553</v>
      </c>
      <c r="F9095" s="1" t="s">
        <v>139</v>
      </c>
      <c r="G9095" s="1" t="s">
        <v>140</v>
      </c>
      <c r="H9095">
        <v>336</v>
      </c>
      <c r="I9095" s="1" t="s">
        <v>30260</v>
      </c>
      <c r="J9095">
        <v>200</v>
      </c>
      <c r="K9095">
        <v>8</v>
      </c>
      <c r="L9095">
        <v>40</v>
      </c>
      <c r="M9095">
        <v>36</v>
      </c>
      <c r="N9095">
        <v>10</v>
      </c>
      <c r="O9095">
        <v>44</v>
      </c>
      <c r="P9095">
        <v>22</v>
      </c>
      <c r="Q9095">
        <v>22</v>
      </c>
      <c r="R9095">
        <v>1</v>
      </c>
      <c r="S9095">
        <v>1</v>
      </c>
      <c r="Y9095" s="1" t="s">
        <v>181</v>
      </c>
      <c r="Z9095" s="1" t="s">
        <v>159</v>
      </c>
      <c r="AA9095" s="1" t="s">
        <v>159</v>
      </c>
      <c r="AB9095" s="1" t="s">
        <v>30256</v>
      </c>
      <c r="AC9095">
        <v>8140442308</v>
      </c>
      <c r="AH9095" s="1" t="s">
        <v>30261</v>
      </c>
      <c r="AJ9095" s="1" t="s">
        <v>1050</v>
      </c>
      <c r="AK9095">
        <v>8062220165</v>
      </c>
      <c r="AL9095" s="1" t="s">
        <v>30196</v>
      </c>
      <c r="AM9095">
        <v>7043444595</v>
      </c>
      <c r="AN9095" s="1" t="s">
        <v>151</v>
      </c>
      <c r="AO9095" s="1" t="s">
        <v>151</v>
      </c>
      <c r="AP9095" s="1" t="s">
        <v>1339</v>
      </c>
      <c r="AQ9095">
        <v>29.97</v>
      </c>
      <c r="AR9095">
        <v>11.97</v>
      </c>
      <c r="AS9095">
        <v>12.87</v>
      </c>
      <c r="AT9095">
        <v>29.97</v>
      </c>
      <c r="AU9095">
        <v>38.61</v>
      </c>
      <c r="AV9095">
        <v>29.7</v>
      </c>
      <c r="AW9095">
        <v>25.74</v>
      </c>
      <c r="AX9095">
        <v>74.8125</v>
      </c>
      <c r="AY9095">
        <v>11.97</v>
      </c>
      <c r="AZ9095">
        <v>12.87</v>
      </c>
      <c r="BA9095">
        <v>100</v>
      </c>
      <c r="BB9095">
        <v>9.9</v>
      </c>
      <c r="BC9095">
        <v>27</v>
      </c>
      <c r="BD9095">
        <v>1.4984999999999999</v>
      </c>
      <c r="BE9095">
        <v>5.0579999999999998</v>
      </c>
      <c r="BF9095">
        <v>1.4984999999999999</v>
      </c>
      <c r="BG9095">
        <v>2.5739999999999998</v>
      </c>
      <c r="BH9095">
        <v>1.2869999999999999</v>
      </c>
      <c r="BI9095">
        <v>0.59850000000000003</v>
      </c>
      <c r="BJ9095">
        <v>2.6651250000000002</v>
      </c>
      <c r="BK9095">
        <v>353.32</v>
      </c>
      <c r="BL9095">
        <v>353.32</v>
      </c>
      <c r="BM9095">
        <v>3.8235999999999999</v>
      </c>
      <c r="BN9095">
        <v>0.19359999999999999</v>
      </c>
      <c r="BO9095">
        <v>1.694</v>
      </c>
      <c r="BP9095">
        <v>20.521599999999999</v>
      </c>
      <c r="BQ9095">
        <v>20.521599999999999</v>
      </c>
      <c r="BR9095">
        <v>16.746400000000001</v>
      </c>
      <c r="BS9095">
        <v>16.746400000000001</v>
      </c>
      <c r="BT9095">
        <v>11.352</v>
      </c>
      <c r="BU9095">
        <v>7.5922175999999997</v>
      </c>
      <c r="BV9095">
        <v>15.184435199999999</v>
      </c>
      <c r="BW9095">
        <v>20.108000000000001</v>
      </c>
      <c r="BX9095">
        <v>2.996928</v>
      </c>
      <c r="BY9095">
        <v>264</v>
      </c>
      <c r="BZ9095">
        <v>264</v>
      </c>
      <c r="CA9095">
        <v>9.9</v>
      </c>
      <c r="CB9095">
        <v>28.8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9.9</v>
      </c>
      <c r="CI9095">
        <v>9.9</v>
      </c>
      <c r="CJ9095">
        <v>0</v>
      </c>
      <c r="CK9095">
        <v>9.9</v>
      </c>
      <c r="CL9095">
        <v>1.694</v>
      </c>
      <c r="CM9095">
        <v>0</v>
      </c>
      <c r="CN9095">
        <v>1.694</v>
      </c>
      <c r="CO9095">
        <v>0</v>
      </c>
      <c r="CP9095">
        <v>1.694</v>
      </c>
      <c r="CQ9095">
        <v>0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0</v>
      </c>
      <c r="CX9095">
        <v>0</v>
      </c>
      <c r="CY9095">
        <v>7.92</v>
      </c>
      <c r="CZ9095">
        <v>39.6</v>
      </c>
      <c r="DA9095">
        <v>9</v>
      </c>
      <c r="DB9095">
        <v>0</v>
      </c>
      <c r="DC9095">
        <v>0</v>
      </c>
      <c r="DD9095">
        <v>0</v>
      </c>
      <c r="DE9095">
        <v>35.200000000000003</v>
      </c>
      <c r="DF9095">
        <v>554.4</v>
      </c>
      <c r="DG9095" s="1" t="s">
        <v>392</v>
      </c>
      <c r="DH9095" s="1" t="s">
        <v>392</v>
      </c>
      <c r="DI9095" s="1" t="s">
        <v>392</v>
      </c>
      <c r="DJ9095" s="1" t="s">
        <v>392</v>
      </c>
      <c r="DK9095" s="1" t="s">
        <v>392</v>
      </c>
      <c r="DL9095" s="1" t="s">
        <v>392</v>
      </c>
      <c r="DM9095" s="1" t="s">
        <v>392</v>
      </c>
      <c r="DN9095" s="1" t="s">
        <v>392</v>
      </c>
      <c r="DO9095" s="1" t="s">
        <v>392</v>
      </c>
      <c r="DP9095" s="1" t="s">
        <v>392</v>
      </c>
      <c r="DQ9095" s="1" t="s">
        <v>392</v>
      </c>
      <c r="DR9095" s="1" t="s">
        <v>392</v>
      </c>
      <c r="DS9095" s="1" t="s">
        <v>392</v>
      </c>
      <c r="DT9095" s="1" t="s">
        <v>392</v>
      </c>
      <c r="DU9095" s="1" t="s">
        <v>392</v>
      </c>
      <c r="DV9095" s="1" t="s">
        <v>392</v>
      </c>
      <c r="DW9095" s="1" t="s">
        <v>392</v>
      </c>
      <c r="DX9095" s="1" t="s">
        <v>392</v>
      </c>
      <c r="DY9095" s="1" t="s">
        <v>392</v>
      </c>
      <c r="DZ9095" s="1" t="s">
        <v>392</v>
      </c>
      <c r="EA9095" s="1" t="s">
        <v>392</v>
      </c>
      <c r="EB9095" s="1" t="s">
        <v>392</v>
      </c>
      <c r="EC9095" s="1" t="s">
        <v>392</v>
      </c>
      <c r="ED9095" s="1" t="s">
        <v>392</v>
      </c>
      <c r="EE9095" s="1" t="s">
        <v>392</v>
      </c>
      <c r="EF9095" s="1" t="s">
        <v>392</v>
      </c>
    </row>
    <row r="9096" spans="1:136" x14ac:dyDescent="0.25">
      <c r="A9096" s="1" t="s">
        <v>135</v>
      </c>
      <c r="B9096" s="1" t="s">
        <v>29383</v>
      </c>
      <c r="C9096" s="1" t="s">
        <v>30191</v>
      </c>
      <c r="D9096" s="1" t="s">
        <v>30254</v>
      </c>
      <c r="E9096" s="1" t="s">
        <v>35553</v>
      </c>
      <c r="F9096" s="1" t="s">
        <v>139</v>
      </c>
      <c r="G9096" s="1" t="s">
        <v>140</v>
      </c>
      <c r="H9096">
        <v>337</v>
      </c>
      <c r="I9096" s="1" t="s">
        <v>30262</v>
      </c>
      <c r="J9096">
        <v>189</v>
      </c>
      <c r="K9096">
        <v>7.56</v>
      </c>
      <c r="L9096">
        <v>37.799999999999997</v>
      </c>
      <c r="M9096">
        <v>34.020000000000003</v>
      </c>
      <c r="N9096">
        <v>9.4499999999999993</v>
      </c>
      <c r="O9096">
        <v>41.58</v>
      </c>
      <c r="P9096">
        <v>20.79</v>
      </c>
      <c r="Q9096">
        <v>20.79</v>
      </c>
      <c r="Y9096" s="1" t="s">
        <v>181</v>
      </c>
      <c r="Z9096" s="1" t="s">
        <v>159</v>
      </c>
      <c r="AA9096" s="1" t="s">
        <v>159</v>
      </c>
      <c r="AB9096" s="1" t="s">
        <v>30256</v>
      </c>
      <c r="AC9096">
        <v>8140442308</v>
      </c>
      <c r="AH9096" s="1" t="s">
        <v>30263</v>
      </c>
      <c r="AJ9096" s="1" t="s">
        <v>1050</v>
      </c>
      <c r="AK9096">
        <v>8062220165</v>
      </c>
      <c r="AL9096" s="1" t="s">
        <v>30196</v>
      </c>
      <c r="AM9096">
        <v>7043444595</v>
      </c>
      <c r="AN9096" s="1" t="s">
        <v>151</v>
      </c>
      <c r="AO9096" s="1" t="s">
        <v>151</v>
      </c>
      <c r="AP9096" s="1" t="s">
        <v>151</v>
      </c>
      <c r="AQ9096">
        <v>28.321650000000002</v>
      </c>
      <c r="AR9096">
        <v>11.31165</v>
      </c>
      <c r="AS9096">
        <v>12.16215</v>
      </c>
      <c r="AT9096">
        <v>28.321650000000002</v>
      </c>
      <c r="AU9096">
        <v>36.486449999999998</v>
      </c>
      <c r="AV9096">
        <v>28.066500000000001</v>
      </c>
      <c r="AW9096">
        <v>24.324300000000001</v>
      </c>
      <c r="AX9096">
        <v>70.697812499999998</v>
      </c>
      <c r="AY9096">
        <v>11.31165</v>
      </c>
      <c r="AZ9096">
        <v>12.16215</v>
      </c>
      <c r="BA9096">
        <v>94.5</v>
      </c>
      <c r="BB9096">
        <v>9.3554999999999993</v>
      </c>
      <c r="BC9096">
        <v>25.515000000000001</v>
      </c>
      <c r="BD9096">
        <v>1.4160824999999999</v>
      </c>
      <c r="BE9096">
        <v>4.7798100000000003</v>
      </c>
      <c r="BF9096">
        <v>1.4160824999999999</v>
      </c>
      <c r="BG9096">
        <v>2.4324300000000001</v>
      </c>
      <c r="BH9096">
        <v>1.216215</v>
      </c>
      <c r="BI9096">
        <v>0.56558249999999999</v>
      </c>
      <c r="BJ9096">
        <v>2.5185431249999999</v>
      </c>
      <c r="BK9096">
        <v>333.88740000000001</v>
      </c>
      <c r="BL9096">
        <v>333.88740000000001</v>
      </c>
      <c r="BM9096">
        <v>3.613302</v>
      </c>
      <c r="BN9096">
        <v>0.182952</v>
      </c>
      <c r="BO9096">
        <v>1.60083</v>
      </c>
      <c r="BP9096">
        <v>19.392911999999999</v>
      </c>
      <c r="BQ9096">
        <v>19.392911999999999</v>
      </c>
      <c r="BR9096">
        <v>15.825348</v>
      </c>
      <c r="BS9096">
        <v>15.825348</v>
      </c>
      <c r="BT9096">
        <v>10.727639999999999</v>
      </c>
      <c r="BU9096">
        <v>7.1746456319999998</v>
      </c>
      <c r="BV9096">
        <v>14.349291259999999</v>
      </c>
      <c r="BW9096">
        <v>19.00206</v>
      </c>
      <c r="BX9096">
        <v>2.8320969599999999</v>
      </c>
      <c r="BY9096">
        <v>249.48</v>
      </c>
      <c r="BZ9096">
        <v>249.48</v>
      </c>
      <c r="CA9096">
        <v>9.3554999999999993</v>
      </c>
      <c r="CB9096">
        <v>27.216000000000001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9.3554999999999993</v>
      </c>
      <c r="CI9096">
        <v>9.3554999999999993</v>
      </c>
      <c r="CJ9096">
        <v>0</v>
      </c>
      <c r="CK9096">
        <v>9.3554999999999993</v>
      </c>
      <c r="CL9096">
        <v>1.60083</v>
      </c>
      <c r="CM9096">
        <v>0</v>
      </c>
      <c r="CN9096">
        <v>1.60083</v>
      </c>
      <c r="CO9096">
        <v>0</v>
      </c>
      <c r="CP9096">
        <v>1.60083</v>
      </c>
      <c r="CQ9096">
        <v>0</v>
      </c>
      <c r="CR9096">
        <v>0</v>
      </c>
      <c r="CS9096">
        <v>0</v>
      </c>
      <c r="CT9096">
        <v>0</v>
      </c>
      <c r="CU9096">
        <v>0</v>
      </c>
      <c r="CV9096">
        <v>0</v>
      </c>
      <c r="CW9096">
        <v>0</v>
      </c>
      <c r="CX9096">
        <v>0</v>
      </c>
      <c r="CY9096">
        <v>7.4843999999999999</v>
      </c>
      <c r="CZ9096">
        <v>37.421999999999997</v>
      </c>
      <c r="DA9096">
        <v>8.5050000000000008</v>
      </c>
      <c r="DB9096">
        <v>0</v>
      </c>
      <c r="DC9096">
        <v>0</v>
      </c>
      <c r="DD9096">
        <v>0</v>
      </c>
      <c r="DE9096">
        <v>33.264000000000003</v>
      </c>
      <c r="DF9096">
        <v>523.90800000000002</v>
      </c>
      <c r="DG9096" s="1" t="s">
        <v>392</v>
      </c>
      <c r="DH9096" s="1" t="s">
        <v>392</v>
      </c>
      <c r="DI9096" s="1" t="s">
        <v>392</v>
      </c>
      <c r="DJ9096" s="1" t="s">
        <v>392</v>
      </c>
      <c r="DK9096" s="1" t="s">
        <v>392</v>
      </c>
      <c r="DL9096" s="1" t="s">
        <v>392</v>
      </c>
      <c r="DM9096" s="1" t="s">
        <v>392</v>
      </c>
      <c r="DN9096" s="1" t="s">
        <v>392</v>
      </c>
      <c r="DO9096" s="1" t="s">
        <v>392</v>
      </c>
      <c r="DP9096" s="1" t="s">
        <v>392</v>
      </c>
      <c r="DQ9096" s="1" t="s">
        <v>392</v>
      </c>
      <c r="DR9096" s="1" t="s">
        <v>392</v>
      </c>
      <c r="DS9096" s="1" t="s">
        <v>392</v>
      </c>
      <c r="DT9096" s="1" t="s">
        <v>392</v>
      </c>
      <c r="DU9096" s="1" t="s">
        <v>392</v>
      </c>
      <c r="DV9096" s="1" t="s">
        <v>392</v>
      </c>
      <c r="DW9096" s="1" t="s">
        <v>392</v>
      </c>
      <c r="DX9096" s="1" t="s">
        <v>392</v>
      </c>
      <c r="DY9096" s="1" t="s">
        <v>392</v>
      </c>
      <c r="DZ9096" s="1" t="s">
        <v>392</v>
      </c>
      <c r="EA9096" s="1" t="s">
        <v>392</v>
      </c>
      <c r="EB9096" s="1" t="s">
        <v>392</v>
      </c>
      <c r="EC9096" s="1" t="s">
        <v>392</v>
      </c>
      <c r="ED9096" s="1" t="s">
        <v>392</v>
      </c>
      <c r="EE9096" s="1" t="s">
        <v>392</v>
      </c>
      <c r="EF9096" s="1" t="s">
        <v>392</v>
      </c>
    </row>
    <row r="9097" spans="1:136" x14ac:dyDescent="0.25">
      <c r="A9097" s="1" t="s">
        <v>135</v>
      </c>
      <c r="B9097" s="1" t="s">
        <v>29383</v>
      </c>
      <c r="C9097" s="1" t="s">
        <v>30191</v>
      </c>
      <c r="D9097" s="1" t="s">
        <v>30254</v>
      </c>
      <c r="E9097" s="1" t="s">
        <v>35553</v>
      </c>
      <c r="F9097" s="1" t="s">
        <v>139</v>
      </c>
      <c r="G9097" s="1" t="s">
        <v>140</v>
      </c>
      <c r="H9097">
        <v>338</v>
      </c>
      <c r="I9097" s="1" t="s">
        <v>30264</v>
      </c>
      <c r="J9097">
        <v>198</v>
      </c>
      <c r="K9097">
        <v>7.92</v>
      </c>
      <c r="L9097">
        <v>39.6</v>
      </c>
      <c r="M9097">
        <v>35.64</v>
      </c>
      <c r="N9097">
        <v>9.9</v>
      </c>
      <c r="O9097">
        <v>43.56</v>
      </c>
      <c r="P9097">
        <v>21.78</v>
      </c>
      <c r="Q9097">
        <v>21.78</v>
      </c>
      <c r="R9097">
        <v>1</v>
      </c>
      <c r="W9097">
        <v>1</v>
      </c>
      <c r="Y9097" s="1" t="s">
        <v>181</v>
      </c>
      <c r="Z9097" s="1" t="s">
        <v>159</v>
      </c>
      <c r="AA9097" s="1" t="s">
        <v>159</v>
      </c>
      <c r="AB9097" s="1" t="s">
        <v>30256</v>
      </c>
      <c r="AC9097">
        <v>8140442308</v>
      </c>
      <c r="AH9097" s="1" t="s">
        <v>30265</v>
      </c>
      <c r="AJ9097" s="1" t="s">
        <v>1050</v>
      </c>
      <c r="AK9097">
        <v>8062220165</v>
      </c>
      <c r="AL9097" s="1" t="s">
        <v>30196</v>
      </c>
      <c r="AM9097">
        <v>7043444595</v>
      </c>
      <c r="AN9097" s="1" t="s">
        <v>151</v>
      </c>
      <c r="AO9097" s="1" t="s">
        <v>151</v>
      </c>
      <c r="AP9097" s="1" t="s">
        <v>151</v>
      </c>
      <c r="AQ9097">
        <v>29.670300000000001</v>
      </c>
      <c r="AR9097">
        <v>11.850300000000001</v>
      </c>
      <c r="AS9097">
        <v>12.741300000000001</v>
      </c>
      <c r="AT9097">
        <v>29.670300000000001</v>
      </c>
      <c r="AU9097">
        <v>38.2239</v>
      </c>
      <c r="AV9097">
        <v>29.402999999999999</v>
      </c>
      <c r="AW9097">
        <v>25.482600000000001</v>
      </c>
      <c r="AX9097">
        <v>74.064374999999998</v>
      </c>
      <c r="AY9097">
        <v>11.850300000000001</v>
      </c>
      <c r="AZ9097">
        <v>12.741300000000001</v>
      </c>
      <c r="BA9097">
        <v>99</v>
      </c>
      <c r="BB9097">
        <v>9.8010000000000002</v>
      </c>
      <c r="BC9097">
        <v>26.73</v>
      </c>
      <c r="BD9097">
        <v>1.4835149999999999</v>
      </c>
      <c r="BE9097">
        <v>5.0074199999999998</v>
      </c>
      <c r="BF9097">
        <v>1.4835149999999999</v>
      </c>
      <c r="BG9097">
        <v>2.54826</v>
      </c>
      <c r="BH9097">
        <v>1.27413</v>
      </c>
      <c r="BI9097">
        <v>0.59251500000000001</v>
      </c>
      <c r="BJ9097">
        <v>2.6384737500000002</v>
      </c>
      <c r="BK9097">
        <v>349.78680000000003</v>
      </c>
      <c r="BL9097">
        <v>349.78680000000003</v>
      </c>
      <c r="BM9097">
        <v>3.785364</v>
      </c>
      <c r="BN9097">
        <v>0.191664</v>
      </c>
      <c r="BO9097">
        <v>1.67706</v>
      </c>
      <c r="BP9097">
        <v>20.316383999999999</v>
      </c>
      <c r="BQ9097">
        <v>20.316383999999999</v>
      </c>
      <c r="BR9097">
        <v>16.578935999999999</v>
      </c>
      <c r="BS9097">
        <v>16.578935999999999</v>
      </c>
      <c r="BT9097">
        <v>11.238479999999999</v>
      </c>
      <c r="BU9097">
        <v>7.5162954239999999</v>
      </c>
      <c r="BV9097">
        <v>15.03259085</v>
      </c>
      <c r="BW9097">
        <v>19.90692</v>
      </c>
      <c r="BX9097">
        <v>2.96695872</v>
      </c>
      <c r="BY9097">
        <v>261.36</v>
      </c>
      <c r="BZ9097">
        <v>261.36</v>
      </c>
      <c r="CA9097">
        <v>9.8010000000000002</v>
      </c>
      <c r="CB9097">
        <v>28.512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9.8010000000000002</v>
      </c>
      <c r="CI9097">
        <v>9.8010000000000002</v>
      </c>
      <c r="CJ9097">
        <v>0</v>
      </c>
      <c r="CK9097">
        <v>9.8010000000000002</v>
      </c>
      <c r="CL9097">
        <v>1.67706</v>
      </c>
      <c r="CM9097">
        <v>0</v>
      </c>
      <c r="CN9097">
        <v>1.67706</v>
      </c>
      <c r="CO9097">
        <v>0</v>
      </c>
      <c r="CP9097">
        <v>1.67706</v>
      </c>
      <c r="CQ9097">
        <v>0</v>
      </c>
      <c r="CR9097">
        <v>0</v>
      </c>
      <c r="CS9097">
        <v>0</v>
      </c>
      <c r="CT9097">
        <v>0</v>
      </c>
      <c r="CU9097">
        <v>0</v>
      </c>
      <c r="CV9097">
        <v>0</v>
      </c>
      <c r="CW9097">
        <v>0</v>
      </c>
      <c r="CX9097">
        <v>0</v>
      </c>
      <c r="CY9097">
        <v>7.8407999999999998</v>
      </c>
      <c r="CZ9097">
        <v>39.204000000000001</v>
      </c>
      <c r="DA9097">
        <v>8.91</v>
      </c>
      <c r="DB9097">
        <v>0</v>
      </c>
      <c r="DC9097">
        <v>0</v>
      </c>
      <c r="DD9097">
        <v>0</v>
      </c>
      <c r="DE9097">
        <v>34.847999999999999</v>
      </c>
      <c r="DF9097">
        <v>548.85599999999999</v>
      </c>
      <c r="DG9097" s="1" t="s">
        <v>392</v>
      </c>
      <c r="DH9097" s="1" t="s">
        <v>392</v>
      </c>
      <c r="DI9097" s="1" t="s">
        <v>392</v>
      </c>
      <c r="DJ9097" s="1" t="s">
        <v>392</v>
      </c>
      <c r="DK9097" s="1" t="s">
        <v>392</v>
      </c>
      <c r="DL9097" s="1" t="s">
        <v>392</v>
      </c>
      <c r="DM9097" s="1" t="s">
        <v>392</v>
      </c>
      <c r="DN9097" s="1" t="s">
        <v>392</v>
      </c>
      <c r="DO9097" s="1" t="s">
        <v>392</v>
      </c>
      <c r="DP9097" s="1" t="s">
        <v>392</v>
      </c>
      <c r="DQ9097" s="1" t="s">
        <v>392</v>
      </c>
      <c r="DR9097" s="1" t="s">
        <v>392</v>
      </c>
      <c r="DS9097" s="1" t="s">
        <v>392</v>
      </c>
      <c r="DT9097" s="1" t="s">
        <v>392</v>
      </c>
      <c r="DU9097" s="1" t="s">
        <v>392</v>
      </c>
      <c r="DV9097" s="1" t="s">
        <v>392</v>
      </c>
      <c r="DW9097" s="1" t="s">
        <v>392</v>
      </c>
      <c r="DX9097" s="1" t="s">
        <v>392</v>
      </c>
      <c r="DY9097" s="1" t="s">
        <v>392</v>
      </c>
      <c r="DZ9097" s="1" t="s">
        <v>392</v>
      </c>
      <c r="EA9097" s="1" t="s">
        <v>392</v>
      </c>
      <c r="EB9097" s="1" t="s">
        <v>392</v>
      </c>
      <c r="EC9097" s="1" t="s">
        <v>392</v>
      </c>
      <c r="ED9097" s="1" t="s">
        <v>392</v>
      </c>
      <c r="EE9097" s="1" t="s">
        <v>392</v>
      </c>
      <c r="EF9097" s="1" t="s">
        <v>392</v>
      </c>
    </row>
    <row r="9098" spans="1:136" x14ac:dyDescent="0.25">
      <c r="A9098" s="1" t="s">
        <v>135</v>
      </c>
      <c r="B9098" s="1" t="s">
        <v>29383</v>
      </c>
      <c r="C9098" s="1" t="s">
        <v>30191</v>
      </c>
      <c r="D9098" s="1" t="s">
        <v>30254</v>
      </c>
      <c r="E9098" s="1" t="s">
        <v>35553</v>
      </c>
      <c r="F9098" s="1" t="s">
        <v>139</v>
      </c>
      <c r="G9098" s="1" t="s">
        <v>140</v>
      </c>
      <c r="H9098">
        <v>339</v>
      </c>
      <c r="I9098" s="1" t="s">
        <v>30204</v>
      </c>
      <c r="J9098">
        <v>302</v>
      </c>
      <c r="K9098">
        <v>12.08</v>
      </c>
      <c r="L9098">
        <v>60.4</v>
      </c>
      <c r="M9098">
        <v>54.36</v>
      </c>
      <c r="N9098">
        <v>15.1</v>
      </c>
      <c r="O9098">
        <v>66.44</v>
      </c>
      <c r="P9098">
        <v>33.22</v>
      </c>
      <c r="Q9098">
        <v>33.22</v>
      </c>
      <c r="Y9098" s="1" t="s">
        <v>181</v>
      </c>
      <c r="Z9098" s="1" t="s">
        <v>159</v>
      </c>
      <c r="AA9098" s="1" t="s">
        <v>159</v>
      </c>
      <c r="AB9098" s="1" t="s">
        <v>30256</v>
      </c>
      <c r="AC9098">
        <v>8140442308</v>
      </c>
      <c r="AH9098" s="1" t="s">
        <v>30266</v>
      </c>
      <c r="AJ9098" s="1" t="s">
        <v>1050</v>
      </c>
      <c r="AK9098">
        <v>8062220165</v>
      </c>
      <c r="AL9098" s="1" t="s">
        <v>30196</v>
      </c>
      <c r="AM9098">
        <v>7043444595</v>
      </c>
      <c r="AN9098" s="1" t="s">
        <v>620</v>
      </c>
      <c r="AO9098" s="1" t="s">
        <v>29455</v>
      </c>
      <c r="AP9098" s="1" t="s">
        <v>29876</v>
      </c>
      <c r="AQ9098">
        <v>45.2547</v>
      </c>
      <c r="AR9098">
        <v>18.0747</v>
      </c>
      <c r="AS9098">
        <v>19.433700000000002</v>
      </c>
      <c r="AT9098">
        <v>45.2547</v>
      </c>
      <c r="AU9098">
        <v>58.301099999999998</v>
      </c>
      <c r="AV9098">
        <v>44.847000000000001</v>
      </c>
      <c r="AW9098">
        <v>38.867400000000004</v>
      </c>
      <c r="AX9098">
        <v>112.966875</v>
      </c>
      <c r="AY9098">
        <v>18.0747</v>
      </c>
      <c r="AZ9098">
        <v>19.433700000000002</v>
      </c>
      <c r="BA9098">
        <v>151</v>
      </c>
      <c r="BB9098">
        <v>14.949</v>
      </c>
      <c r="BC9098">
        <v>40.770000000000003</v>
      </c>
      <c r="BD9098">
        <v>2.2627350000000002</v>
      </c>
      <c r="BE9098">
        <v>7.6375799999999998</v>
      </c>
      <c r="BF9098">
        <v>2.2627350000000002</v>
      </c>
      <c r="BG9098">
        <v>3.8867400000000001</v>
      </c>
      <c r="BH9098">
        <v>1.94337</v>
      </c>
      <c r="BI9098">
        <v>0.90373499999999996</v>
      </c>
      <c r="BJ9098">
        <v>4.0243387500000001</v>
      </c>
      <c r="BK9098">
        <v>533.51319999999998</v>
      </c>
      <c r="BL9098">
        <v>533.51319999999998</v>
      </c>
      <c r="BM9098">
        <v>5.7736359999999998</v>
      </c>
      <c r="BN9098">
        <v>0.29233599999999998</v>
      </c>
      <c r="BO9098">
        <v>2.5579399999999999</v>
      </c>
      <c r="BP9098">
        <v>30.987615999999999</v>
      </c>
      <c r="BQ9098">
        <v>30.987615999999999</v>
      </c>
      <c r="BR9098">
        <v>25.287064000000001</v>
      </c>
      <c r="BS9098">
        <v>25.287064000000001</v>
      </c>
      <c r="BT9098">
        <v>17.14152</v>
      </c>
      <c r="BU9098">
        <v>11.46424858</v>
      </c>
      <c r="BV9098">
        <v>22.928497149999998</v>
      </c>
      <c r="BW9098">
        <v>30.36308</v>
      </c>
      <c r="BX9098">
        <v>4.5253612800000003</v>
      </c>
      <c r="BY9098">
        <v>398.64</v>
      </c>
      <c r="BZ9098">
        <v>398.64</v>
      </c>
      <c r="CA9098">
        <v>14.949</v>
      </c>
      <c r="CB9098">
        <v>43.488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14.949</v>
      </c>
      <c r="CI9098">
        <v>14.949</v>
      </c>
      <c r="CJ9098">
        <v>0</v>
      </c>
      <c r="CK9098">
        <v>14.949</v>
      </c>
      <c r="CL9098">
        <v>2.5579399999999999</v>
      </c>
      <c r="CM9098">
        <v>0</v>
      </c>
      <c r="CN9098">
        <v>2.5579399999999999</v>
      </c>
      <c r="CO9098">
        <v>0</v>
      </c>
      <c r="CP9098">
        <v>2.5579399999999999</v>
      </c>
      <c r="CQ9098">
        <v>0</v>
      </c>
      <c r="CR9098">
        <v>0</v>
      </c>
      <c r="CS9098">
        <v>0</v>
      </c>
      <c r="CT9098">
        <v>0</v>
      </c>
      <c r="CU9098">
        <v>0</v>
      </c>
      <c r="CV9098">
        <v>0</v>
      </c>
      <c r="CW9098">
        <v>0</v>
      </c>
      <c r="CX9098">
        <v>0</v>
      </c>
      <c r="CY9098">
        <v>11.959199999999999</v>
      </c>
      <c r="CZ9098">
        <v>59.795999999999999</v>
      </c>
      <c r="DA9098">
        <v>13.59</v>
      </c>
      <c r="DB9098">
        <v>0</v>
      </c>
      <c r="DC9098">
        <v>0</v>
      </c>
      <c r="DD9098">
        <v>0</v>
      </c>
      <c r="DE9098">
        <v>53.152000000000001</v>
      </c>
      <c r="DF9098">
        <v>837.14400000000001</v>
      </c>
      <c r="DG9098" s="1" t="s">
        <v>392</v>
      </c>
      <c r="DH9098" s="1" t="s">
        <v>392</v>
      </c>
      <c r="DI9098" s="1" t="s">
        <v>392</v>
      </c>
      <c r="DJ9098" s="1" t="s">
        <v>392</v>
      </c>
      <c r="DK9098" s="1" t="s">
        <v>392</v>
      </c>
      <c r="DL9098" s="1" t="s">
        <v>392</v>
      </c>
      <c r="DM9098" s="1" t="s">
        <v>392</v>
      </c>
      <c r="DN9098" s="1" t="s">
        <v>392</v>
      </c>
      <c r="DO9098" s="1" t="s">
        <v>392</v>
      </c>
      <c r="DP9098" s="1" t="s">
        <v>392</v>
      </c>
      <c r="DQ9098" s="1" t="s">
        <v>392</v>
      </c>
      <c r="DR9098" s="1" t="s">
        <v>392</v>
      </c>
      <c r="DS9098" s="1" t="s">
        <v>392</v>
      </c>
      <c r="DT9098" s="1" t="s">
        <v>392</v>
      </c>
      <c r="DU9098" s="1" t="s">
        <v>392</v>
      </c>
      <c r="DV9098" s="1" t="s">
        <v>392</v>
      </c>
      <c r="DW9098" s="1" t="s">
        <v>392</v>
      </c>
      <c r="DX9098" s="1" t="s">
        <v>392</v>
      </c>
      <c r="DY9098" s="1" t="s">
        <v>392</v>
      </c>
      <c r="DZ9098" s="1" t="s">
        <v>392</v>
      </c>
      <c r="EA9098" s="1" t="s">
        <v>392</v>
      </c>
      <c r="EB9098" s="1" t="s">
        <v>392</v>
      </c>
      <c r="EC9098" s="1" t="s">
        <v>392</v>
      </c>
      <c r="ED9098" s="1" t="s">
        <v>392</v>
      </c>
      <c r="EE9098" s="1" t="s">
        <v>392</v>
      </c>
      <c r="EF9098" s="1" t="s">
        <v>392</v>
      </c>
    </row>
    <row r="9099" spans="1:136" x14ac:dyDescent="0.25">
      <c r="A9099" s="1" t="s">
        <v>135</v>
      </c>
      <c r="B9099" s="1" t="s">
        <v>29383</v>
      </c>
      <c r="C9099" s="1" t="s">
        <v>30191</v>
      </c>
      <c r="D9099" s="1" t="s">
        <v>30254</v>
      </c>
      <c r="E9099" s="1" t="s">
        <v>35553</v>
      </c>
      <c r="F9099" s="1" t="s">
        <v>139</v>
      </c>
      <c r="G9099" s="1" t="s">
        <v>140</v>
      </c>
      <c r="H9099">
        <v>340</v>
      </c>
      <c r="I9099" s="1" t="s">
        <v>30267</v>
      </c>
      <c r="J9099">
        <v>195</v>
      </c>
      <c r="K9099">
        <v>7.8</v>
      </c>
      <c r="L9099">
        <v>39</v>
      </c>
      <c r="M9099">
        <v>35.1</v>
      </c>
      <c r="N9099">
        <v>9.75</v>
      </c>
      <c r="O9099">
        <v>42.9</v>
      </c>
      <c r="P9099">
        <v>21.45</v>
      </c>
      <c r="Q9099">
        <v>21.45</v>
      </c>
      <c r="R9099">
        <v>1</v>
      </c>
      <c r="W9099">
        <v>1</v>
      </c>
      <c r="Y9099" s="1" t="s">
        <v>181</v>
      </c>
      <c r="Z9099" s="1" t="s">
        <v>159</v>
      </c>
      <c r="AA9099" s="1" t="s">
        <v>159</v>
      </c>
      <c r="AB9099" s="1" t="s">
        <v>30256</v>
      </c>
      <c r="AC9099">
        <v>8140442308</v>
      </c>
      <c r="AH9099" s="1" t="s">
        <v>30268</v>
      </c>
      <c r="AJ9099" s="1" t="s">
        <v>1050</v>
      </c>
      <c r="AK9099">
        <v>8062220165</v>
      </c>
      <c r="AL9099" s="1" t="s">
        <v>30196</v>
      </c>
      <c r="AM9099">
        <v>7043444595</v>
      </c>
      <c r="AN9099" s="1" t="s">
        <v>151</v>
      </c>
      <c r="AO9099" s="1" t="s">
        <v>151</v>
      </c>
      <c r="AP9099" s="1" t="s">
        <v>249</v>
      </c>
      <c r="AQ9099">
        <v>29.220749999999999</v>
      </c>
      <c r="AR9099">
        <v>11.67075</v>
      </c>
      <c r="AS9099">
        <v>12.548249999999999</v>
      </c>
      <c r="AT9099">
        <v>29.220749999999999</v>
      </c>
      <c r="AU9099">
        <v>37.644750000000002</v>
      </c>
      <c r="AV9099">
        <v>28.9575</v>
      </c>
      <c r="AW9099">
        <v>25.096499999999999</v>
      </c>
      <c r="AX9099">
        <v>72.942187500000003</v>
      </c>
      <c r="AY9099">
        <v>11.67075</v>
      </c>
      <c r="AZ9099">
        <v>12.548249999999999</v>
      </c>
      <c r="BA9099">
        <v>97.5</v>
      </c>
      <c r="BB9099">
        <v>9.6524999999999999</v>
      </c>
      <c r="BC9099">
        <v>26.324999999999999</v>
      </c>
      <c r="BD9099">
        <v>1.4610375</v>
      </c>
      <c r="BE9099">
        <v>4.9315499999999997</v>
      </c>
      <c r="BF9099">
        <v>1.4610375</v>
      </c>
      <c r="BG9099">
        <v>2.5096500000000002</v>
      </c>
      <c r="BH9099">
        <v>1.2548250000000001</v>
      </c>
      <c r="BI9099">
        <v>0.58353750000000004</v>
      </c>
      <c r="BJ9099">
        <v>2.5984968749999999</v>
      </c>
      <c r="BK9099">
        <v>344.48700000000002</v>
      </c>
      <c r="BL9099">
        <v>344.48700000000002</v>
      </c>
      <c r="BM9099">
        <v>3.7280099999999998</v>
      </c>
      <c r="BN9099">
        <v>0.18876000000000001</v>
      </c>
      <c r="BO9099">
        <v>1.6516500000000001</v>
      </c>
      <c r="BP9099">
        <v>20.008559999999999</v>
      </c>
      <c r="BQ9099">
        <v>20.008559999999999</v>
      </c>
      <c r="BR9099">
        <v>16.327739999999999</v>
      </c>
      <c r="BS9099">
        <v>16.327739999999999</v>
      </c>
      <c r="BT9099">
        <v>11.068199999999999</v>
      </c>
      <c r="BU9099">
        <v>7.4024121599999999</v>
      </c>
      <c r="BV9099">
        <v>14.80482432</v>
      </c>
      <c r="BW9099">
        <v>19.6053</v>
      </c>
      <c r="BX9099">
        <v>2.9220047999999998</v>
      </c>
      <c r="BY9099">
        <v>257.39999999999998</v>
      </c>
      <c r="BZ9099">
        <v>257.39999999999998</v>
      </c>
      <c r="CA9099">
        <v>9.6524999999999999</v>
      </c>
      <c r="CB9099">
        <v>28.08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9.6524999999999999</v>
      </c>
      <c r="CI9099">
        <v>9.6524999999999999</v>
      </c>
      <c r="CJ9099">
        <v>0</v>
      </c>
      <c r="CK9099">
        <v>9.6524999999999999</v>
      </c>
      <c r="CL9099">
        <v>1.6516500000000001</v>
      </c>
      <c r="CM9099">
        <v>0</v>
      </c>
      <c r="CN9099">
        <v>1.6516500000000001</v>
      </c>
      <c r="CO9099">
        <v>0</v>
      </c>
      <c r="CP9099">
        <v>1.6516500000000001</v>
      </c>
      <c r="CQ9099">
        <v>0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7.7220000000000004</v>
      </c>
      <c r="CZ9099">
        <v>38.61</v>
      </c>
      <c r="DA9099">
        <v>8.7750000000000004</v>
      </c>
      <c r="DB9099">
        <v>0</v>
      </c>
      <c r="DC9099">
        <v>0</v>
      </c>
      <c r="DD9099">
        <v>0</v>
      </c>
      <c r="DE9099">
        <v>34.32</v>
      </c>
      <c r="DF9099">
        <v>540.54</v>
      </c>
      <c r="DG9099" s="1" t="s">
        <v>392</v>
      </c>
      <c r="DH9099" s="1" t="s">
        <v>392</v>
      </c>
      <c r="DI9099" s="1" t="s">
        <v>392</v>
      </c>
      <c r="DJ9099" s="1" t="s">
        <v>392</v>
      </c>
      <c r="DK9099" s="1" t="s">
        <v>392</v>
      </c>
      <c r="DL9099" s="1" t="s">
        <v>392</v>
      </c>
      <c r="DM9099" s="1" t="s">
        <v>392</v>
      </c>
      <c r="DN9099" s="1" t="s">
        <v>392</v>
      </c>
      <c r="DO9099" s="1" t="s">
        <v>392</v>
      </c>
      <c r="DP9099" s="1" t="s">
        <v>392</v>
      </c>
      <c r="DQ9099" s="1" t="s">
        <v>392</v>
      </c>
      <c r="DR9099" s="1" t="s">
        <v>392</v>
      </c>
      <c r="DS9099" s="1" t="s">
        <v>392</v>
      </c>
      <c r="DT9099" s="1" t="s">
        <v>392</v>
      </c>
      <c r="DU9099" s="1" t="s">
        <v>392</v>
      </c>
      <c r="DV9099" s="1" t="s">
        <v>392</v>
      </c>
      <c r="DW9099" s="1" t="s">
        <v>392</v>
      </c>
      <c r="DX9099" s="1" t="s">
        <v>392</v>
      </c>
      <c r="DY9099" s="1" t="s">
        <v>392</v>
      </c>
      <c r="DZ9099" s="1" t="s">
        <v>392</v>
      </c>
      <c r="EA9099" s="1" t="s">
        <v>392</v>
      </c>
      <c r="EB9099" s="1" t="s">
        <v>392</v>
      </c>
      <c r="EC9099" s="1" t="s">
        <v>392</v>
      </c>
      <c r="ED9099" s="1" t="s">
        <v>392</v>
      </c>
      <c r="EE9099" s="1" t="s">
        <v>392</v>
      </c>
      <c r="EF9099" s="1" t="s">
        <v>392</v>
      </c>
    </row>
    <row r="9100" spans="1:136" x14ac:dyDescent="0.25">
      <c r="A9100" s="1" t="s">
        <v>135</v>
      </c>
      <c r="B9100" s="1" t="s">
        <v>29383</v>
      </c>
      <c r="C9100" s="1" t="s">
        <v>30191</v>
      </c>
      <c r="D9100" s="1" t="s">
        <v>30254</v>
      </c>
      <c r="E9100" s="1" t="s">
        <v>35553</v>
      </c>
      <c r="F9100" s="1" t="s">
        <v>139</v>
      </c>
      <c r="G9100" s="1" t="s">
        <v>140</v>
      </c>
      <c r="H9100">
        <v>341</v>
      </c>
      <c r="I9100" s="1" t="s">
        <v>30269</v>
      </c>
      <c r="J9100">
        <v>304</v>
      </c>
      <c r="K9100">
        <v>12.16</v>
      </c>
      <c r="L9100">
        <v>60.8</v>
      </c>
      <c r="M9100">
        <v>54.72</v>
      </c>
      <c r="N9100">
        <v>15.2</v>
      </c>
      <c r="O9100">
        <v>66.88</v>
      </c>
      <c r="P9100">
        <v>33.44</v>
      </c>
      <c r="Q9100">
        <v>33.44</v>
      </c>
      <c r="R9100">
        <v>1</v>
      </c>
      <c r="U9100">
        <v>1</v>
      </c>
      <c r="Y9100" s="1" t="s">
        <v>181</v>
      </c>
      <c r="Z9100" s="1" t="s">
        <v>159</v>
      </c>
      <c r="AA9100" s="1" t="s">
        <v>159</v>
      </c>
      <c r="AB9100" s="1" t="s">
        <v>30256</v>
      </c>
      <c r="AC9100">
        <v>8140442308</v>
      </c>
      <c r="AH9100" s="1" t="s">
        <v>30270</v>
      </c>
      <c r="AJ9100" s="1" t="s">
        <v>1050</v>
      </c>
      <c r="AK9100">
        <v>8062220165</v>
      </c>
      <c r="AL9100" s="1" t="s">
        <v>30196</v>
      </c>
      <c r="AM9100">
        <v>7043444595</v>
      </c>
      <c r="AN9100" s="1" t="s">
        <v>151</v>
      </c>
      <c r="AO9100" s="1" t="s">
        <v>151</v>
      </c>
      <c r="AP9100" s="1" t="s">
        <v>151</v>
      </c>
      <c r="AQ9100">
        <v>45.554400000000001</v>
      </c>
      <c r="AR9100">
        <v>18.194400000000002</v>
      </c>
      <c r="AS9100">
        <v>19.5624</v>
      </c>
      <c r="AT9100">
        <v>45.554400000000001</v>
      </c>
      <c r="AU9100">
        <v>58.687199999999997</v>
      </c>
      <c r="AV9100">
        <v>45.143999999999998</v>
      </c>
      <c r="AW9100">
        <v>39.1248</v>
      </c>
      <c r="AX9100">
        <v>113.715</v>
      </c>
      <c r="AY9100">
        <v>18.194400000000002</v>
      </c>
      <c r="AZ9100">
        <v>19.5624</v>
      </c>
      <c r="BA9100">
        <v>152</v>
      </c>
      <c r="BB9100">
        <v>15.048</v>
      </c>
      <c r="BC9100">
        <v>41.04</v>
      </c>
      <c r="BD9100">
        <v>2.27772</v>
      </c>
      <c r="BE9100">
        <v>7.6881599999999999</v>
      </c>
      <c r="BF9100">
        <v>2.27772</v>
      </c>
      <c r="BG9100">
        <v>3.91248</v>
      </c>
      <c r="BH9100">
        <v>1.95624</v>
      </c>
      <c r="BI9100">
        <v>0.90971999999999997</v>
      </c>
      <c r="BJ9100">
        <v>4.0509899999999996</v>
      </c>
      <c r="BK9100">
        <v>537.04639999999995</v>
      </c>
      <c r="BL9100">
        <v>537.04639999999995</v>
      </c>
      <c r="BM9100">
        <v>5.8118720000000001</v>
      </c>
      <c r="BN9100">
        <v>0.29427199999999998</v>
      </c>
      <c r="BO9100">
        <v>2.5748799999999998</v>
      </c>
      <c r="BP9100">
        <v>31.192831999999999</v>
      </c>
      <c r="BQ9100">
        <v>31.192831999999999</v>
      </c>
      <c r="BR9100">
        <v>25.454528</v>
      </c>
      <c r="BS9100">
        <v>25.454528</v>
      </c>
      <c r="BT9100">
        <v>17.255040000000001</v>
      </c>
      <c r="BU9100">
        <v>11.54017075</v>
      </c>
      <c r="BV9100">
        <v>23.080341499999999</v>
      </c>
      <c r="BW9100">
        <v>30.564160000000001</v>
      </c>
      <c r="BX9100">
        <v>4.5553305599999998</v>
      </c>
      <c r="BY9100">
        <v>401.28</v>
      </c>
      <c r="BZ9100">
        <v>401.28</v>
      </c>
      <c r="CA9100">
        <v>15.048</v>
      </c>
      <c r="CB9100">
        <v>43.776000000000003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15.048</v>
      </c>
      <c r="CI9100">
        <v>15.048</v>
      </c>
      <c r="CJ9100">
        <v>0</v>
      </c>
      <c r="CK9100">
        <v>15.048</v>
      </c>
      <c r="CL9100">
        <v>2.5748799999999998</v>
      </c>
      <c r="CM9100">
        <v>0</v>
      </c>
      <c r="CN9100">
        <v>2.5748799999999998</v>
      </c>
      <c r="CO9100">
        <v>0</v>
      </c>
      <c r="CP9100">
        <v>2.5748799999999998</v>
      </c>
      <c r="CQ9100">
        <v>0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0</v>
      </c>
      <c r="CX9100">
        <v>0</v>
      </c>
      <c r="CY9100">
        <v>12.038399999999999</v>
      </c>
      <c r="CZ9100">
        <v>60.192</v>
      </c>
      <c r="DA9100">
        <v>13.68</v>
      </c>
      <c r="DB9100">
        <v>0</v>
      </c>
      <c r="DC9100">
        <v>0</v>
      </c>
      <c r="DD9100">
        <v>0</v>
      </c>
      <c r="DE9100">
        <v>53.503999999999998</v>
      </c>
      <c r="DF9100">
        <v>842.68799999999999</v>
      </c>
      <c r="DG9100" s="1" t="s">
        <v>392</v>
      </c>
      <c r="DH9100" s="1" t="s">
        <v>392</v>
      </c>
      <c r="DI9100" s="1" t="s">
        <v>392</v>
      </c>
      <c r="DJ9100" s="1" t="s">
        <v>392</v>
      </c>
      <c r="DK9100" s="1" t="s">
        <v>392</v>
      </c>
      <c r="DL9100" s="1" t="s">
        <v>392</v>
      </c>
      <c r="DM9100" s="1" t="s">
        <v>392</v>
      </c>
      <c r="DN9100" s="1" t="s">
        <v>392</v>
      </c>
      <c r="DO9100" s="1" t="s">
        <v>392</v>
      </c>
      <c r="DP9100" s="1" t="s">
        <v>392</v>
      </c>
      <c r="DQ9100" s="1" t="s">
        <v>392</v>
      </c>
      <c r="DR9100" s="1" t="s">
        <v>392</v>
      </c>
      <c r="DS9100" s="1" t="s">
        <v>392</v>
      </c>
      <c r="DT9100" s="1" t="s">
        <v>392</v>
      </c>
      <c r="DU9100" s="1" t="s">
        <v>392</v>
      </c>
      <c r="DV9100" s="1" t="s">
        <v>392</v>
      </c>
      <c r="DW9100" s="1" t="s">
        <v>392</v>
      </c>
      <c r="DX9100" s="1" t="s">
        <v>392</v>
      </c>
      <c r="DY9100" s="1" t="s">
        <v>392</v>
      </c>
      <c r="DZ9100" s="1" t="s">
        <v>392</v>
      </c>
      <c r="EA9100" s="1" t="s">
        <v>392</v>
      </c>
      <c r="EB9100" s="1" t="s">
        <v>392</v>
      </c>
      <c r="EC9100" s="1" t="s">
        <v>392</v>
      </c>
      <c r="ED9100" s="1" t="s">
        <v>392</v>
      </c>
      <c r="EE9100" s="1" t="s">
        <v>392</v>
      </c>
      <c r="EF9100" s="1" t="s">
        <v>392</v>
      </c>
    </row>
    <row r="9101" spans="1:136" x14ac:dyDescent="0.25">
      <c r="A9101" s="1" t="s">
        <v>135</v>
      </c>
      <c r="B9101" s="1" t="s">
        <v>29383</v>
      </c>
      <c r="C9101" s="1" t="s">
        <v>30191</v>
      </c>
      <c r="D9101" s="1" t="s">
        <v>30254</v>
      </c>
      <c r="E9101" s="1" t="s">
        <v>35553</v>
      </c>
      <c r="F9101" s="1" t="s">
        <v>139</v>
      </c>
      <c r="G9101" s="1" t="s">
        <v>140</v>
      </c>
      <c r="H9101">
        <v>342</v>
      </c>
      <c r="I9101" s="1" t="s">
        <v>30271</v>
      </c>
      <c r="J9101">
        <v>299</v>
      </c>
      <c r="K9101">
        <v>11.96</v>
      </c>
      <c r="L9101">
        <v>59.8</v>
      </c>
      <c r="M9101">
        <v>53.82</v>
      </c>
      <c r="N9101">
        <v>14.95</v>
      </c>
      <c r="O9101">
        <v>65.78</v>
      </c>
      <c r="P9101">
        <v>32.89</v>
      </c>
      <c r="Q9101">
        <v>32.89</v>
      </c>
      <c r="R9101">
        <v>3</v>
      </c>
      <c r="S9101">
        <v>1</v>
      </c>
      <c r="T9101">
        <v>1</v>
      </c>
      <c r="W9101">
        <v>1</v>
      </c>
      <c r="Y9101" s="1" t="s">
        <v>190</v>
      </c>
      <c r="Z9101" s="1" t="s">
        <v>159</v>
      </c>
      <c r="AA9101" s="1" t="s">
        <v>159</v>
      </c>
      <c r="AB9101" s="1" t="s">
        <v>30256</v>
      </c>
      <c r="AC9101">
        <v>8140442308</v>
      </c>
      <c r="AH9101" s="1" t="s">
        <v>151</v>
      </c>
      <c r="AJ9101" s="1" t="s">
        <v>1050</v>
      </c>
      <c r="AK9101">
        <v>8062220165</v>
      </c>
      <c r="AL9101" s="1" t="s">
        <v>30196</v>
      </c>
      <c r="AM9101">
        <v>7043444595</v>
      </c>
      <c r="AN9101" s="1" t="s">
        <v>620</v>
      </c>
      <c r="AO9101" s="1" t="s">
        <v>30272</v>
      </c>
      <c r="AP9101" s="1" t="s">
        <v>30273</v>
      </c>
      <c r="AQ9101">
        <v>44.805149999999998</v>
      </c>
      <c r="AR9101">
        <v>17.895150000000001</v>
      </c>
      <c r="AS9101">
        <v>19.240649999999999</v>
      </c>
      <c r="AT9101">
        <v>44.805149999999998</v>
      </c>
      <c r="AU9101">
        <v>57.72195</v>
      </c>
      <c r="AV9101">
        <v>44.401499999999999</v>
      </c>
      <c r="AW9101">
        <v>38.481299999999997</v>
      </c>
      <c r="AX9101">
        <v>111.84468750000001</v>
      </c>
      <c r="AY9101">
        <v>17.895150000000001</v>
      </c>
      <c r="AZ9101">
        <v>19.240649999999999</v>
      </c>
      <c r="BA9101">
        <v>149.5</v>
      </c>
      <c r="BB9101">
        <v>14.8005</v>
      </c>
      <c r="BC9101">
        <v>40.365000000000002</v>
      </c>
      <c r="BD9101">
        <v>2.2402574999999998</v>
      </c>
      <c r="BE9101">
        <v>7.5617099999999997</v>
      </c>
      <c r="BF9101">
        <v>2.2402574999999998</v>
      </c>
      <c r="BG9101">
        <v>3.8481299999999998</v>
      </c>
      <c r="BH9101">
        <v>1.9240649999999999</v>
      </c>
      <c r="BI9101">
        <v>0.89475749999999998</v>
      </c>
      <c r="BJ9101">
        <v>3.9843618749999998</v>
      </c>
      <c r="BK9101">
        <v>528.21339999999998</v>
      </c>
      <c r="BL9101">
        <v>528.21339999999998</v>
      </c>
      <c r="BM9101">
        <v>5.7162819999999996</v>
      </c>
      <c r="BN9101">
        <v>0.28943200000000002</v>
      </c>
      <c r="BO9101">
        <v>2.5325299999999999</v>
      </c>
      <c r="BP9101">
        <v>30.679791999999999</v>
      </c>
      <c r="BQ9101">
        <v>30.679791999999999</v>
      </c>
      <c r="BR9101">
        <v>25.035868000000001</v>
      </c>
      <c r="BS9101">
        <v>25.035868000000001</v>
      </c>
      <c r="BT9101">
        <v>16.971240000000002</v>
      </c>
      <c r="BU9101">
        <v>11.350365310000001</v>
      </c>
      <c r="BV9101">
        <v>22.700730620000002</v>
      </c>
      <c r="BW9101">
        <v>30.06146</v>
      </c>
      <c r="BX9101">
        <v>4.4804073600000001</v>
      </c>
      <c r="BY9101">
        <v>394.68</v>
      </c>
      <c r="BZ9101">
        <v>394.68</v>
      </c>
      <c r="CA9101">
        <v>14.8005</v>
      </c>
      <c r="CB9101">
        <v>43.055999999999997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14.8005</v>
      </c>
      <c r="CI9101">
        <v>14.8005</v>
      </c>
      <c r="CJ9101">
        <v>0</v>
      </c>
      <c r="CK9101">
        <v>14.8005</v>
      </c>
      <c r="CL9101">
        <v>2.5325299999999999</v>
      </c>
      <c r="CM9101">
        <v>0</v>
      </c>
      <c r="CN9101">
        <v>2.5325299999999999</v>
      </c>
      <c r="CO9101">
        <v>0</v>
      </c>
      <c r="CP9101">
        <v>2.5325299999999999</v>
      </c>
      <c r="CQ9101">
        <v>0</v>
      </c>
      <c r="CR9101">
        <v>0</v>
      </c>
      <c r="CS9101">
        <v>0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11.840400000000001</v>
      </c>
      <c r="CZ9101">
        <v>59.201999999999998</v>
      </c>
      <c r="DA9101">
        <v>13.455</v>
      </c>
      <c r="DB9101">
        <v>0</v>
      </c>
      <c r="DC9101">
        <v>0</v>
      </c>
      <c r="DD9101">
        <v>0</v>
      </c>
      <c r="DE9101">
        <v>52.624000000000002</v>
      </c>
      <c r="DF9101">
        <v>828.82799999999997</v>
      </c>
      <c r="DG9101" s="1" t="s">
        <v>392</v>
      </c>
      <c r="DH9101" s="1" t="s">
        <v>392</v>
      </c>
      <c r="DI9101" s="1" t="s">
        <v>392</v>
      </c>
      <c r="DJ9101" s="1" t="s">
        <v>392</v>
      </c>
      <c r="DK9101" s="1" t="s">
        <v>392</v>
      </c>
      <c r="DL9101" s="1" t="s">
        <v>392</v>
      </c>
      <c r="DM9101" s="1" t="s">
        <v>392</v>
      </c>
      <c r="DN9101" s="1" t="s">
        <v>392</v>
      </c>
      <c r="DO9101" s="1" t="s">
        <v>392</v>
      </c>
      <c r="DP9101" s="1" t="s">
        <v>392</v>
      </c>
      <c r="DQ9101" s="1" t="s">
        <v>392</v>
      </c>
      <c r="DR9101" s="1" t="s">
        <v>392</v>
      </c>
      <c r="DS9101" s="1" t="s">
        <v>392</v>
      </c>
      <c r="DT9101" s="1" t="s">
        <v>392</v>
      </c>
      <c r="DU9101" s="1" t="s">
        <v>392</v>
      </c>
      <c r="DV9101" s="1" t="s">
        <v>392</v>
      </c>
      <c r="DW9101" s="1" t="s">
        <v>392</v>
      </c>
      <c r="DX9101" s="1" t="s">
        <v>392</v>
      </c>
      <c r="DY9101" s="1" t="s">
        <v>392</v>
      </c>
      <c r="DZ9101" s="1" t="s">
        <v>392</v>
      </c>
      <c r="EA9101" s="1" t="s">
        <v>392</v>
      </c>
      <c r="EB9101" s="1" t="s">
        <v>392</v>
      </c>
      <c r="EC9101" s="1" t="s">
        <v>392</v>
      </c>
      <c r="ED9101" s="1" t="s">
        <v>392</v>
      </c>
      <c r="EE9101" s="1" t="s">
        <v>392</v>
      </c>
      <c r="EF9101" s="1" t="s">
        <v>392</v>
      </c>
    </row>
    <row r="9102" spans="1:136" x14ac:dyDescent="0.25">
      <c r="A9102" s="1" t="s">
        <v>135</v>
      </c>
      <c r="B9102" s="1" t="s">
        <v>29383</v>
      </c>
      <c r="C9102" s="1" t="s">
        <v>30191</v>
      </c>
      <c r="D9102" s="1" t="s">
        <v>30254</v>
      </c>
      <c r="E9102" s="1" t="s">
        <v>35553</v>
      </c>
      <c r="F9102" s="1" t="s">
        <v>139</v>
      </c>
      <c r="G9102" s="1" t="s">
        <v>140</v>
      </c>
      <c r="H9102">
        <v>343</v>
      </c>
      <c r="I9102" s="1" t="s">
        <v>30274</v>
      </c>
      <c r="J9102">
        <v>197</v>
      </c>
      <c r="K9102">
        <v>7.88</v>
      </c>
      <c r="L9102">
        <v>39.4</v>
      </c>
      <c r="M9102">
        <v>35.46</v>
      </c>
      <c r="N9102">
        <v>9.85</v>
      </c>
      <c r="O9102">
        <v>43.34</v>
      </c>
      <c r="P9102">
        <v>21.67</v>
      </c>
      <c r="Q9102">
        <v>21.67</v>
      </c>
      <c r="Y9102" s="1" t="s">
        <v>190</v>
      </c>
      <c r="Z9102" s="1" t="s">
        <v>159</v>
      </c>
      <c r="AA9102" s="1" t="s">
        <v>159</v>
      </c>
      <c r="AB9102" s="1" t="s">
        <v>30256</v>
      </c>
      <c r="AC9102">
        <v>8140442308</v>
      </c>
      <c r="AH9102" s="1" t="s">
        <v>151</v>
      </c>
      <c r="AJ9102" s="1" t="s">
        <v>1050</v>
      </c>
      <c r="AK9102">
        <v>8062220165</v>
      </c>
      <c r="AL9102" s="1" t="s">
        <v>30196</v>
      </c>
      <c r="AM9102">
        <v>7043444595</v>
      </c>
      <c r="AN9102" s="1" t="s">
        <v>151</v>
      </c>
      <c r="AO9102" s="1" t="s">
        <v>13682</v>
      </c>
      <c r="AP9102" s="1" t="s">
        <v>151</v>
      </c>
      <c r="AQ9102">
        <v>29.52045</v>
      </c>
      <c r="AR9102">
        <v>11.79045</v>
      </c>
      <c r="AS9102">
        <v>12.67695</v>
      </c>
      <c r="AT9102">
        <v>29.52045</v>
      </c>
      <c r="AU9102">
        <v>38.030850000000001</v>
      </c>
      <c r="AV9102">
        <v>29.2545</v>
      </c>
      <c r="AW9102">
        <v>25.353899999999999</v>
      </c>
      <c r="AX9102">
        <v>73.690312500000005</v>
      </c>
      <c r="AY9102">
        <v>11.79045</v>
      </c>
      <c r="AZ9102">
        <v>12.67695</v>
      </c>
      <c r="BA9102">
        <v>98.5</v>
      </c>
      <c r="BB9102">
        <v>9.7515000000000001</v>
      </c>
      <c r="BC9102">
        <v>26.594999999999999</v>
      </c>
      <c r="BD9102">
        <v>1.4760225</v>
      </c>
      <c r="BE9102">
        <v>4.9821299999999997</v>
      </c>
      <c r="BF9102">
        <v>1.4760225</v>
      </c>
      <c r="BG9102">
        <v>2.53539</v>
      </c>
      <c r="BH9102">
        <v>1.267695</v>
      </c>
      <c r="BI9102">
        <v>0.58952249999999995</v>
      </c>
      <c r="BJ9102">
        <v>2.6251481249999999</v>
      </c>
      <c r="BK9102">
        <v>348.02019999999999</v>
      </c>
      <c r="BL9102">
        <v>348.02019999999999</v>
      </c>
      <c r="BM9102">
        <v>3.7662460000000002</v>
      </c>
      <c r="BN9102">
        <v>0.190696</v>
      </c>
      <c r="BO9102">
        <v>1.66859</v>
      </c>
      <c r="BP9102">
        <v>20.213775999999999</v>
      </c>
      <c r="BQ9102">
        <v>20.213775999999999</v>
      </c>
      <c r="BR9102">
        <v>16.495204000000001</v>
      </c>
      <c r="BS9102">
        <v>16.495204000000001</v>
      </c>
      <c r="BT9102">
        <v>11.18172</v>
      </c>
      <c r="BU9102">
        <v>7.4783343359999996</v>
      </c>
      <c r="BV9102">
        <v>14.956668670000001</v>
      </c>
      <c r="BW9102">
        <v>19.806380000000001</v>
      </c>
      <c r="BX9102">
        <v>2.9519740799999998</v>
      </c>
      <c r="BY9102">
        <v>260.04000000000002</v>
      </c>
      <c r="BZ9102">
        <v>260.04000000000002</v>
      </c>
      <c r="CA9102">
        <v>9.7515000000000001</v>
      </c>
      <c r="CB9102">
        <v>28.367999999999999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9.7515000000000001</v>
      </c>
      <c r="CI9102">
        <v>9.7515000000000001</v>
      </c>
      <c r="CJ9102">
        <v>0</v>
      </c>
      <c r="CK9102">
        <v>9.7515000000000001</v>
      </c>
      <c r="CL9102">
        <v>1.66859</v>
      </c>
      <c r="CM9102">
        <v>0</v>
      </c>
      <c r="CN9102">
        <v>1.66859</v>
      </c>
      <c r="CO9102">
        <v>0</v>
      </c>
      <c r="CP9102">
        <v>1.66859</v>
      </c>
      <c r="CQ9102">
        <v>0</v>
      </c>
      <c r="CR9102">
        <v>0</v>
      </c>
      <c r="CS9102">
        <v>0</v>
      </c>
      <c r="CT9102">
        <v>0</v>
      </c>
      <c r="CU9102">
        <v>0</v>
      </c>
      <c r="CV9102">
        <v>0</v>
      </c>
      <c r="CW9102">
        <v>0</v>
      </c>
      <c r="CX9102">
        <v>0</v>
      </c>
      <c r="CY9102">
        <v>7.8011999999999997</v>
      </c>
      <c r="CZ9102">
        <v>39.006</v>
      </c>
      <c r="DA9102">
        <v>8.8650000000000002</v>
      </c>
      <c r="DB9102">
        <v>0</v>
      </c>
      <c r="DC9102">
        <v>0</v>
      </c>
      <c r="DD9102">
        <v>0</v>
      </c>
      <c r="DE9102">
        <v>34.671999999999997</v>
      </c>
      <c r="DF9102">
        <v>546.08399999999995</v>
      </c>
      <c r="DG9102" s="1" t="s">
        <v>392</v>
      </c>
      <c r="DH9102" s="1" t="s">
        <v>392</v>
      </c>
      <c r="DI9102" s="1" t="s">
        <v>392</v>
      </c>
      <c r="DJ9102" s="1" t="s">
        <v>392</v>
      </c>
      <c r="DK9102" s="1" t="s">
        <v>392</v>
      </c>
      <c r="DL9102" s="1" t="s">
        <v>392</v>
      </c>
      <c r="DM9102" s="1" t="s">
        <v>392</v>
      </c>
      <c r="DN9102" s="1" t="s">
        <v>392</v>
      </c>
      <c r="DO9102" s="1" t="s">
        <v>392</v>
      </c>
      <c r="DP9102" s="1" t="s">
        <v>392</v>
      </c>
      <c r="DQ9102" s="1" t="s">
        <v>392</v>
      </c>
      <c r="DR9102" s="1" t="s">
        <v>392</v>
      </c>
      <c r="DS9102" s="1" t="s">
        <v>392</v>
      </c>
      <c r="DT9102" s="1" t="s">
        <v>392</v>
      </c>
      <c r="DU9102" s="1" t="s">
        <v>392</v>
      </c>
      <c r="DV9102" s="1" t="s">
        <v>392</v>
      </c>
      <c r="DW9102" s="1" t="s">
        <v>392</v>
      </c>
      <c r="DX9102" s="1" t="s">
        <v>392</v>
      </c>
      <c r="DY9102" s="1" t="s">
        <v>392</v>
      </c>
      <c r="DZ9102" s="1" t="s">
        <v>392</v>
      </c>
      <c r="EA9102" s="1" t="s">
        <v>392</v>
      </c>
      <c r="EB9102" s="1" t="s">
        <v>392</v>
      </c>
      <c r="EC9102" s="1" t="s">
        <v>392</v>
      </c>
      <c r="ED9102" s="1" t="s">
        <v>392</v>
      </c>
      <c r="EE9102" s="1" t="s">
        <v>392</v>
      </c>
      <c r="EF9102" s="1" t="s">
        <v>392</v>
      </c>
    </row>
    <row r="9103" spans="1:136" x14ac:dyDescent="0.25">
      <c r="A9103" s="1" t="s">
        <v>135</v>
      </c>
      <c r="B9103" s="1" t="s">
        <v>29383</v>
      </c>
      <c r="C9103" s="1" t="s">
        <v>30191</v>
      </c>
      <c r="D9103" s="1" t="s">
        <v>30254</v>
      </c>
      <c r="E9103" s="1" t="s">
        <v>35553</v>
      </c>
      <c r="F9103" s="1" t="s">
        <v>139</v>
      </c>
      <c r="G9103" s="1" t="s">
        <v>140</v>
      </c>
      <c r="H9103">
        <v>344</v>
      </c>
      <c r="I9103" s="1" t="s">
        <v>30275</v>
      </c>
      <c r="J9103">
        <v>198</v>
      </c>
      <c r="K9103">
        <v>7.92</v>
      </c>
      <c r="L9103">
        <v>39.6</v>
      </c>
      <c r="M9103">
        <v>35.64</v>
      </c>
      <c r="N9103">
        <v>9.9</v>
      </c>
      <c r="O9103">
        <v>43.56</v>
      </c>
      <c r="P9103">
        <v>21.78</v>
      </c>
      <c r="Q9103">
        <v>21.78</v>
      </c>
      <c r="Y9103" s="1" t="s">
        <v>190</v>
      </c>
      <c r="Z9103" s="1" t="s">
        <v>159</v>
      </c>
      <c r="AA9103" s="1" t="s">
        <v>159</v>
      </c>
      <c r="AB9103" s="1" t="s">
        <v>30256</v>
      </c>
      <c r="AC9103">
        <v>8140442308</v>
      </c>
      <c r="AH9103" s="1" t="s">
        <v>151</v>
      </c>
      <c r="AJ9103" s="1" t="s">
        <v>1050</v>
      </c>
      <c r="AK9103">
        <v>8062220165</v>
      </c>
      <c r="AL9103" s="1" t="s">
        <v>30196</v>
      </c>
      <c r="AM9103">
        <v>7043444595</v>
      </c>
      <c r="AN9103" s="1" t="s">
        <v>151</v>
      </c>
      <c r="AO9103" s="1" t="s">
        <v>151</v>
      </c>
      <c r="AP9103" s="1" t="s">
        <v>151</v>
      </c>
      <c r="AQ9103">
        <v>29.670300000000001</v>
      </c>
      <c r="AR9103">
        <v>11.850300000000001</v>
      </c>
      <c r="AS9103">
        <v>12.741300000000001</v>
      </c>
      <c r="AT9103">
        <v>29.670300000000001</v>
      </c>
      <c r="AU9103">
        <v>38.2239</v>
      </c>
      <c r="AV9103">
        <v>29.402999999999999</v>
      </c>
      <c r="AW9103">
        <v>25.482600000000001</v>
      </c>
      <c r="AX9103">
        <v>74.064374999999998</v>
      </c>
      <c r="AY9103">
        <v>11.850300000000001</v>
      </c>
      <c r="AZ9103">
        <v>12.741300000000001</v>
      </c>
      <c r="BA9103">
        <v>99</v>
      </c>
      <c r="BB9103">
        <v>9.8010000000000002</v>
      </c>
      <c r="BC9103">
        <v>26.73</v>
      </c>
      <c r="BD9103">
        <v>1.4835149999999999</v>
      </c>
      <c r="BE9103">
        <v>5.0074199999999998</v>
      </c>
      <c r="BF9103">
        <v>1.4835149999999999</v>
      </c>
      <c r="BG9103">
        <v>2.54826</v>
      </c>
      <c r="BH9103">
        <v>1.27413</v>
      </c>
      <c r="BI9103">
        <v>0.59251500000000001</v>
      </c>
      <c r="BJ9103">
        <v>2.6384737500000002</v>
      </c>
      <c r="BK9103">
        <v>349.78680000000003</v>
      </c>
      <c r="BL9103">
        <v>349.78680000000003</v>
      </c>
      <c r="BM9103">
        <v>3.785364</v>
      </c>
      <c r="BN9103">
        <v>0.191664</v>
      </c>
      <c r="BO9103">
        <v>1.67706</v>
      </c>
      <c r="BP9103">
        <v>20.316383999999999</v>
      </c>
      <c r="BQ9103">
        <v>20.316383999999999</v>
      </c>
      <c r="BR9103">
        <v>16.578935999999999</v>
      </c>
      <c r="BS9103">
        <v>16.578935999999999</v>
      </c>
      <c r="BT9103">
        <v>11.238479999999999</v>
      </c>
      <c r="BU9103">
        <v>7.5162954239999999</v>
      </c>
      <c r="BV9103">
        <v>15.03259085</v>
      </c>
      <c r="BW9103">
        <v>19.90692</v>
      </c>
      <c r="BX9103">
        <v>2.96695872</v>
      </c>
      <c r="BY9103">
        <v>261.36</v>
      </c>
      <c r="BZ9103">
        <v>261.36</v>
      </c>
      <c r="CA9103">
        <v>9.8010000000000002</v>
      </c>
      <c r="CB9103">
        <v>28.512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9.8010000000000002</v>
      </c>
      <c r="CI9103">
        <v>9.8010000000000002</v>
      </c>
      <c r="CJ9103">
        <v>0</v>
      </c>
      <c r="CK9103">
        <v>9.8010000000000002</v>
      </c>
      <c r="CL9103">
        <v>1.67706</v>
      </c>
      <c r="CM9103">
        <v>0</v>
      </c>
      <c r="CN9103">
        <v>1.67706</v>
      </c>
      <c r="CO9103">
        <v>0</v>
      </c>
      <c r="CP9103">
        <v>1.67706</v>
      </c>
      <c r="CQ9103">
        <v>0</v>
      </c>
      <c r="CR9103">
        <v>0</v>
      </c>
      <c r="CS9103">
        <v>0</v>
      </c>
      <c r="CT9103">
        <v>0</v>
      </c>
      <c r="CU9103">
        <v>0</v>
      </c>
      <c r="CV9103">
        <v>0</v>
      </c>
      <c r="CW9103">
        <v>0</v>
      </c>
      <c r="CX9103">
        <v>0</v>
      </c>
      <c r="CY9103">
        <v>7.8407999999999998</v>
      </c>
      <c r="CZ9103">
        <v>39.204000000000001</v>
      </c>
      <c r="DA9103">
        <v>8.91</v>
      </c>
      <c r="DB9103">
        <v>0</v>
      </c>
      <c r="DC9103">
        <v>0</v>
      </c>
      <c r="DD9103">
        <v>0</v>
      </c>
      <c r="DE9103">
        <v>34.847999999999999</v>
      </c>
      <c r="DF9103">
        <v>548.85599999999999</v>
      </c>
      <c r="DG9103" s="1" t="s">
        <v>392</v>
      </c>
      <c r="DH9103" s="1" t="s">
        <v>392</v>
      </c>
      <c r="DI9103" s="1" t="s">
        <v>392</v>
      </c>
      <c r="DJ9103" s="1" t="s">
        <v>392</v>
      </c>
      <c r="DK9103" s="1" t="s">
        <v>392</v>
      </c>
      <c r="DL9103" s="1" t="s">
        <v>392</v>
      </c>
      <c r="DM9103" s="1" t="s">
        <v>392</v>
      </c>
      <c r="DN9103" s="1" t="s">
        <v>392</v>
      </c>
      <c r="DO9103" s="1" t="s">
        <v>392</v>
      </c>
      <c r="DP9103" s="1" t="s">
        <v>392</v>
      </c>
      <c r="DQ9103" s="1" t="s">
        <v>392</v>
      </c>
      <c r="DR9103" s="1" t="s">
        <v>392</v>
      </c>
      <c r="DS9103" s="1" t="s">
        <v>392</v>
      </c>
      <c r="DT9103" s="1" t="s">
        <v>392</v>
      </c>
      <c r="DU9103" s="1" t="s">
        <v>392</v>
      </c>
      <c r="DV9103" s="1" t="s">
        <v>392</v>
      </c>
      <c r="DW9103" s="1" t="s">
        <v>392</v>
      </c>
      <c r="DX9103" s="1" t="s">
        <v>392</v>
      </c>
      <c r="DY9103" s="1" t="s">
        <v>392</v>
      </c>
      <c r="DZ9103" s="1" t="s">
        <v>392</v>
      </c>
      <c r="EA9103" s="1" t="s">
        <v>392</v>
      </c>
      <c r="EB9103" s="1" t="s">
        <v>392</v>
      </c>
      <c r="EC9103" s="1" t="s">
        <v>392</v>
      </c>
      <c r="ED9103" s="1" t="s">
        <v>392</v>
      </c>
      <c r="EE9103" s="1" t="s">
        <v>392</v>
      </c>
      <c r="EF9103" s="1" t="s">
        <v>392</v>
      </c>
    </row>
    <row r="9104" spans="1:136" x14ac:dyDescent="0.25">
      <c r="A9104" s="1" t="s">
        <v>135</v>
      </c>
      <c r="B9104" s="1" t="s">
        <v>29383</v>
      </c>
      <c r="C9104" s="1" t="s">
        <v>30191</v>
      </c>
      <c r="D9104" s="1" t="s">
        <v>30254</v>
      </c>
      <c r="E9104" s="1" t="s">
        <v>35553</v>
      </c>
      <c r="F9104" s="1" t="s">
        <v>139</v>
      </c>
      <c r="G9104" s="1" t="s">
        <v>140</v>
      </c>
      <c r="H9104">
        <v>345</v>
      </c>
      <c r="I9104" s="1" t="s">
        <v>30276</v>
      </c>
      <c r="J9104">
        <v>392</v>
      </c>
      <c r="K9104">
        <v>15.68</v>
      </c>
      <c r="L9104">
        <v>78.400000000000006</v>
      </c>
      <c r="M9104">
        <v>70.56</v>
      </c>
      <c r="N9104">
        <v>19.600000000000001</v>
      </c>
      <c r="O9104">
        <v>86.24</v>
      </c>
      <c r="P9104">
        <v>43.12</v>
      </c>
      <c r="Q9104">
        <v>43.12</v>
      </c>
      <c r="Y9104" s="1" t="s">
        <v>190</v>
      </c>
      <c r="Z9104" s="1" t="s">
        <v>159</v>
      </c>
      <c r="AA9104" s="1" t="s">
        <v>159</v>
      </c>
      <c r="AB9104" s="1" t="s">
        <v>30256</v>
      </c>
      <c r="AC9104">
        <v>8140442308</v>
      </c>
      <c r="AH9104" s="1" t="s">
        <v>151</v>
      </c>
      <c r="AJ9104" s="1" t="s">
        <v>1050</v>
      </c>
      <c r="AK9104">
        <v>8062220165</v>
      </c>
      <c r="AL9104" s="1" t="s">
        <v>30196</v>
      </c>
      <c r="AM9104">
        <v>7043444595</v>
      </c>
      <c r="AN9104" s="1" t="s">
        <v>151</v>
      </c>
      <c r="AO9104" s="1" t="s">
        <v>151</v>
      </c>
      <c r="AP9104" s="1" t="s">
        <v>151</v>
      </c>
      <c r="AQ9104">
        <v>58.741199999999999</v>
      </c>
      <c r="AR9104">
        <v>23.461200000000002</v>
      </c>
      <c r="AS9104">
        <v>25.225200000000001</v>
      </c>
      <c r="AT9104">
        <v>58.741199999999999</v>
      </c>
      <c r="AU9104">
        <v>75.675600000000003</v>
      </c>
      <c r="AV9104">
        <v>58.212000000000003</v>
      </c>
      <c r="AW9104">
        <v>50.450400000000002</v>
      </c>
      <c r="AX9104">
        <v>146.63249999999999</v>
      </c>
      <c r="AY9104">
        <v>23.461200000000002</v>
      </c>
      <c r="AZ9104">
        <v>25.225200000000001</v>
      </c>
      <c r="BA9104">
        <v>196</v>
      </c>
      <c r="BB9104">
        <v>19.404</v>
      </c>
      <c r="BC9104">
        <v>52.92</v>
      </c>
      <c r="BD9104">
        <v>2.9370599999999998</v>
      </c>
      <c r="BE9104">
        <v>9.9136799999999994</v>
      </c>
      <c r="BF9104">
        <v>2.9370599999999998</v>
      </c>
      <c r="BG9104">
        <v>5.0450400000000002</v>
      </c>
      <c r="BH9104">
        <v>2.5225200000000001</v>
      </c>
      <c r="BI9104">
        <v>1.17306</v>
      </c>
      <c r="BJ9104">
        <v>5.2236450000000003</v>
      </c>
      <c r="BK9104">
        <v>692.50720000000001</v>
      </c>
      <c r="BL9104">
        <v>692.50720000000001</v>
      </c>
      <c r="BM9104">
        <v>7.494256</v>
      </c>
      <c r="BN9104">
        <v>0.37945600000000002</v>
      </c>
      <c r="BO9104">
        <v>3.3202400000000001</v>
      </c>
      <c r="BP9104">
        <v>40.222335999999999</v>
      </c>
      <c r="BQ9104">
        <v>40.222335999999999</v>
      </c>
      <c r="BR9104">
        <v>32.822944</v>
      </c>
      <c r="BS9104">
        <v>32.822944</v>
      </c>
      <c r="BT9104">
        <v>22.249919999999999</v>
      </c>
      <c r="BU9104">
        <v>14.880746500000001</v>
      </c>
      <c r="BV9104">
        <v>29.761492990000001</v>
      </c>
      <c r="BW9104">
        <v>39.411679999999997</v>
      </c>
      <c r="BX9104">
        <v>5.8739788800000001</v>
      </c>
      <c r="BY9104">
        <v>517.44000000000005</v>
      </c>
      <c r="BZ9104">
        <v>517.44000000000005</v>
      </c>
      <c r="CA9104">
        <v>19.404</v>
      </c>
      <c r="CB9104">
        <v>56.448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19.404</v>
      </c>
      <c r="CI9104">
        <v>19.404</v>
      </c>
      <c r="CJ9104">
        <v>0</v>
      </c>
      <c r="CK9104">
        <v>19.404</v>
      </c>
      <c r="CL9104">
        <v>3.3202400000000001</v>
      </c>
      <c r="CM9104">
        <v>0</v>
      </c>
      <c r="CN9104">
        <v>3.3202400000000001</v>
      </c>
      <c r="CO9104">
        <v>0</v>
      </c>
      <c r="CP9104">
        <v>3.3202400000000001</v>
      </c>
      <c r="CQ9104">
        <v>0</v>
      </c>
      <c r="CR9104">
        <v>0</v>
      </c>
      <c r="CS9104">
        <v>0</v>
      </c>
      <c r="CT9104">
        <v>0</v>
      </c>
      <c r="CU9104">
        <v>0</v>
      </c>
      <c r="CV9104">
        <v>0</v>
      </c>
      <c r="CW9104">
        <v>0</v>
      </c>
      <c r="CX9104">
        <v>0</v>
      </c>
      <c r="CY9104">
        <v>15.523199999999999</v>
      </c>
      <c r="CZ9104">
        <v>77.616</v>
      </c>
      <c r="DA9104">
        <v>17.64</v>
      </c>
      <c r="DB9104">
        <v>0</v>
      </c>
      <c r="DC9104">
        <v>0</v>
      </c>
      <c r="DD9104">
        <v>0</v>
      </c>
      <c r="DE9104">
        <v>68.992000000000004</v>
      </c>
      <c r="DF9104">
        <v>1086.624</v>
      </c>
      <c r="DG9104" s="1" t="s">
        <v>392</v>
      </c>
      <c r="DH9104" s="1" t="s">
        <v>392</v>
      </c>
      <c r="DI9104" s="1" t="s">
        <v>392</v>
      </c>
      <c r="DJ9104" s="1" t="s">
        <v>392</v>
      </c>
      <c r="DK9104" s="1" t="s">
        <v>392</v>
      </c>
      <c r="DL9104" s="1" t="s">
        <v>392</v>
      </c>
      <c r="DM9104" s="1" t="s">
        <v>392</v>
      </c>
      <c r="DN9104" s="1" t="s">
        <v>392</v>
      </c>
      <c r="DO9104" s="1" t="s">
        <v>392</v>
      </c>
      <c r="DP9104" s="1" t="s">
        <v>392</v>
      </c>
      <c r="DQ9104" s="1" t="s">
        <v>392</v>
      </c>
      <c r="DR9104" s="1" t="s">
        <v>392</v>
      </c>
      <c r="DS9104" s="1" t="s">
        <v>392</v>
      </c>
      <c r="DT9104" s="1" t="s">
        <v>392</v>
      </c>
      <c r="DU9104" s="1" t="s">
        <v>392</v>
      </c>
      <c r="DV9104" s="1" t="s">
        <v>392</v>
      </c>
      <c r="DW9104" s="1" t="s">
        <v>392</v>
      </c>
      <c r="DX9104" s="1" t="s">
        <v>392</v>
      </c>
      <c r="DY9104" s="1" t="s">
        <v>392</v>
      </c>
      <c r="DZ9104" s="1" t="s">
        <v>392</v>
      </c>
      <c r="EA9104" s="1" t="s">
        <v>392</v>
      </c>
      <c r="EB9104" s="1" t="s">
        <v>392</v>
      </c>
      <c r="EC9104" s="1" t="s">
        <v>392</v>
      </c>
      <c r="ED9104" s="1" t="s">
        <v>392</v>
      </c>
      <c r="EE9104" s="1" t="s">
        <v>392</v>
      </c>
      <c r="EF9104" s="1" t="s">
        <v>392</v>
      </c>
    </row>
    <row r="9105" spans="1:136" x14ac:dyDescent="0.25">
      <c r="A9105" s="1" t="s">
        <v>135</v>
      </c>
      <c r="B9105" s="1" t="s">
        <v>29383</v>
      </c>
      <c r="C9105" s="1" t="s">
        <v>30191</v>
      </c>
      <c r="D9105" s="1" t="s">
        <v>30254</v>
      </c>
      <c r="E9105" s="1" t="s">
        <v>35553</v>
      </c>
      <c r="F9105" s="1" t="s">
        <v>139</v>
      </c>
      <c r="G9105" s="1" t="s">
        <v>140</v>
      </c>
      <c r="H9105">
        <v>346</v>
      </c>
      <c r="I9105" s="1" t="s">
        <v>30277</v>
      </c>
      <c r="J9105">
        <v>299</v>
      </c>
      <c r="K9105">
        <v>11.96</v>
      </c>
      <c r="L9105">
        <v>59.8</v>
      </c>
      <c r="M9105">
        <v>53.82</v>
      </c>
      <c r="N9105">
        <v>14.95</v>
      </c>
      <c r="O9105">
        <v>65.78</v>
      </c>
      <c r="P9105">
        <v>32.89</v>
      </c>
      <c r="Q9105">
        <v>32.89</v>
      </c>
      <c r="R9105">
        <v>1</v>
      </c>
      <c r="W9105">
        <v>1</v>
      </c>
      <c r="Y9105" s="1" t="s">
        <v>190</v>
      </c>
      <c r="Z9105" s="1" t="s">
        <v>159</v>
      </c>
      <c r="AA9105" s="1" t="s">
        <v>159</v>
      </c>
      <c r="AB9105" s="1" t="s">
        <v>30256</v>
      </c>
      <c r="AC9105">
        <v>8140442308</v>
      </c>
      <c r="AH9105" s="1" t="s">
        <v>151</v>
      </c>
      <c r="AJ9105" s="1" t="s">
        <v>1050</v>
      </c>
      <c r="AK9105">
        <v>8062220165</v>
      </c>
      <c r="AL9105" s="1" t="s">
        <v>30196</v>
      </c>
      <c r="AM9105">
        <v>7043444595</v>
      </c>
      <c r="AN9105" s="1" t="s">
        <v>151</v>
      </c>
      <c r="AO9105" s="1" t="s">
        <v>151</v>
      </c>
      <c r="AP9105" s="1" t="s">
        <v>151</v>
      </c>
      <c r="AQ9105">
        <v>44.805149999999998</v>
      </c>
      <c r="AR9105">
        <v>17.895150000000001</v>
      </c>
      <c r="AS9105">
        <v>19.240649999999999</v>
      </c>
      <c r="AT9105">
        <v>44.805149999999998</v>
      </c>
      <c r="AU9105">
        <v>57.72195</v>
      </c>
      <c r="AV9105">
        <v>44.401499999999999</v>
      </c>
      <c r="AW9105">
        <v>38.481299999999997</v>
      </c>
      <c r="AX9105">
        <v>111.84468750000001</v>
      </c>
      <c r="AY9105">
        <v>17.895150000000001</v>
      </c>
      <c r="AZ9105">
        <v>19.240649999999999</v>
      </c>
      <c r="BA9105">
        <v>149.5</v>
      </c>
      <c r="BB9105">
        <v>14.8005</v>
      </c>
      <c r="BC9105">
        <v>40.365000000000002</v>
      </c>
      <c r="BD9105">
        <v>2.2402574999999998</v>
      </c>
      <c r="BE9105">
        <v>7.5617099999999997</v>
      </c>
      <c r="BF9105">
        <v>2.2402574999999998</v>
      </c>
      <c r="BG9105">
        <v>3.8481299999999998</v>
      </c>
      <c r="BH9105">
        <v>1.9240649999999999</v>
      </c>
      <c r="BI9105">
        <v>0.89475749999999998</v>
      </c>
      <c r="BJ9105">
        <v>3.9843618749999998</v>
      </c>
      <c r="BK9105">
        <v>528.21339999999998</v>
      </c>
      <c r="BL9105">
        <v>528.21339999999998</v>
      </c>
      <c r="BM9105">
        <v>5.7162819999999996</v>
      </c>
      <c r="BN9105">
        <v>0.28943200000000002</v>
      </c>
      <c r="BO9105">
        <v>2.5325299999999999</v>
      </c>
      <c r="BP9105">
        <v>30.679791999999999</v>
      </c>
      <c r="BQ9105">
        <v>30.679791999999999</v>
      </c>
      <c r="BR9105">
        <v>25.035868000000001</v>
      </c>
      <c r="BS9105">
        <v>25.035868000000001</v>
      </c>
      <c r="BT9105">
        <v>16.971240000000002</v>
      </c>
      <c r="BU9105">
        <v>11.350365310000001</v>
      </c>
      <c r="BV9105">
        <v>22.700730620000002</v>
      </c>
      <c r="BW9105">
        <v>30.06146</v>
      </c>
      <c r="BX9105">
        <v>4.4804073600000001</v>
      </c>
      <c r="BY9105">
        <v>394.68</v>
      </c>
      <c r="BZ9105">
        <v>394.68</v>
      </c>
      <c r="CA9105">
        <v>14.8005</v>
      </c>
      <c r="CB9105">
        <v>43.055999999999997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14.8005</v>
      </c>
      <c r="CI9105">
        <v>14.8005</v>
      </c>
      <c r="CJ9105">
        <v>0</v>
      </c>
      <c r="CK9105">
        <v>14.8005</v>
      </c>
      <c r="CL9105">
        <v>2.5325299999999999</v>
      </c>
      <c r="CM9105">
        <v>0</v>
      </c>
      <c r="CN9105">
        <v>2.5325299999999999</v>
      </c>
      <c r="CO9105">
        <v>0</v>
      </c>
      <c r="CP9105">
        <v>2.5325299999999999</v>
      </c>
      <c r="CQ9105">
        <v>0</v>
      </c>
      <c r="CR9105">
        <v>0</v>
      </c>
      <c r="CS9105">
        <v>0</v>
      </c>
      <c r="CT9105">
        <v>0</v>
      </c>
      <c r="CU9105">
        <v>0</v>
      </c>
      <c r="CV9105">
        <v>0</v>
      </c>
      <c r="CW9105">
        <v>0</v>
      </c>
      <c r="CX9105">
        <v>0</v>
      </c>
      <c r="CY9105">
        <v>11.840400000000001</v>
      </c>
      <c r="CZ9105">
        <v>59.201999999999998</v>
      </c>
      <c r="DA9105">
        <v>13.455</v>
      </c>
      <c r="DB9105">
        <v>0</v>
      </c>
      <c r="DC9105">
        <v>0</v>
      </c>
      <c r="DD9105">
        <v>0</v>
      </c>
      <c r="DE9105">
        <v>52.624000000000002</v>
      </c>
      <c r="DF9105">
        <v>828.82799999999997</v>
      </c>
      <c r="DG9105" s="1" t="s">
        <v>392</v>
      </c>
      <c r="DH9105" s="1" t="s">
        <v>392</v>
      </c>
      <c r="DI9105" s="1" t="s">
        <v>392</v>
      </c>
      <c r="DJ9105" s="1" t="s">
        <v>392</v>
      </c>
      <c r="DK9105" s="1" t="s">
        <v>392</v>
      </c>
      <c r="DL9105" s="1" t="s">
        <v>392</v>
      </c>
      <c r="DM9105" s="1" t="s">
        <v>392</v>
      </c>
      <c r="DN9105" s="1" t="s">
        <v>392</v>
      </c>
      <c r="DO9105" s="1" t="s">
        <v>392</v>
      </c>
      <c r="DP9105" s="1" t="s">
        <v>392</v>
      </c>
      <c r="DQ9105" s="1" t="s">
        <v>392</v>
      </c>
      <c r="DR9105" s="1" t="s">
        <v>392</v>
      </c>
      <c r="DS9105" s="1" t="s">
        <v>392</v>
      </c>
      <c r="DT9105" s="1" t="s">
        <v>392</v>
      </c>
      <c r="DU9105" s="1" t="s">
        <v>392</v>
      </c>
      <c r="DV9105" s="1" t="s">
        <v>392</v>
      </c>
      <c r="DW9105" s="1" t="s">
        <v>392</v>
      </c>
      <c r="DX9105" s="1" t="s">
        <v>392</v>
      </c>
      <c r="DY9105" s="1" t="s">
        <v>392</v>
      </c>
      <c r="DZ9105" s="1" t="s">
        <v>392</v>
      </c>
      <c r="EA9105" s="1" t="s">
        <v>392</v>
      </c>
      <c r="EB9105" s="1" t="s">
        <v>392</v>
      </c>
      <c r="EC9105" s="1" t="s">
        <v>392</v>
      </c>
      <c r="ED9105" s="1" t="s">
        <v>392</v>
      </c>
      <c r="EE9105" s="1" t="s">
        <v>392</v>
      </c>
      <c r="EF9105" s="1" t="s">
        <v>392</v>
      </c>
    </row>
    <row r="9106" spans="1:136" x14ac:dyDescent="0.25">
      <c r="A9106" s="1" t="s">
        <v>135</v>
      </c>
      <c r="B9106" s="1" t="s">
        <v>29383</v>
      </c>
      <c r="C9106" s="1" t="s">
        <v>30191</v>
      </c>
      <c r="D9106" s="1" t="s">
        <v>30254</v>
      </c>
      <c r="E9106" s="1" t="s">
        <v>35553</v>
      </c>
      <c r="F9106" s="1" t="s">
        <v>139</v>
      </c>
      <c r="G9106" s="1" t="s">
        <v>140</v>
      </c>
      <c r="H9106">
        <v>347</v>
      </c>
      <c r="I9106" s="1" t="s">
        <v>30278</v>
      </c>
      <c r="J9106">
        <v>309</v>
      </c>
      <c r="K9106">
        <v>12.36</v>
      </c>
      <c r="L9106">
        <v>61.8</v>
      </c>
      <c r="M9106">
        <v>55.62</v>
      </c>
      <c r="N9106">
        <v>15.45</v>
      </c>
      <c r="O9106">
        <v>67.98</v>
      </c>
      <c r="P9106">
        <v>33.99</v>
      </c>
      <c r="Q9106">
        <v>33.99</v>
      </c>
      <c r="R9106">
        <v>1</v>
      </c>
      <c r="T9106">
        <v>1</v>
      </c>
      <c r="Y9106" s="1" t="s">
        <v>190</v>
      </c>
      <c r="Z9106" s="1" t="s">
        <v>159</v>
      </c>
      <c r="AA9106" s="1" t="s">
        <v>159</v>
      </c>
      <c r="AB9106" s="1" t="s">
        <v>30256</v>
      </c>
      <c r="AC9106">
        <v>8140442308</v>
      </c>
      <c r="AH9106" s="1" t="s">
        <v>151</v>
      </c>
      <c r="AJ9106" s="1" t="s">
        <v>1050</v>
      </c>
      <c r="AK9106">
        <v>8062220165</v>
      </c>
      <c r="AL9106" s="1" t="s">
        <v>30196</v>
      </c>
      <c r="AM9106">
        <v>7043444595</v>
      </c>
      <c r="AN9106" s="1" t="s">
        <v>151</v>
      </c>
      <c r="AO9106" s="1" t="s">
        <v>151</v>
      </c>
      <c r="AP9106" s="1" t="s">
        <v>151</v>
      </c>
      <c r="AQ9106">
        <v>46.303649999999998</v>
      </c>
      <c r="AR9106">
        <v>18.493649999999999</v>
      </c>
      <c r="AS9106">
        <v>19.884150000000002</v>
      </c>
      <c r="AT9106">
        <v>46.303649999999998</v>
      </c>
      <c r="AU9106">
        <v>59.652450000000002</v>
      </c>
      <c r="AV9106">
        <v>45.886499999999998</v>
      </c>
      <c r="AW9106">
        <v>39.768300000000004</v>
      </c>
      <c r="AX9106">
        <v>115.5853125</v>
      </c>
      <c r="AY9106">
        <v>18.493649999999999</v>
      </c>
      <c r="AZ9106">
        <v>19.884150000000002</v>
      </c>
      <c r="BA9106">
        <v>154.5</v>
      </c>
      <c r="BB9106">
        <v>15.295500000000001</v>
      </c>
      <c r="BC9106">
        <v>41.715000000000003</v>
      </c>
      <c r="BD9106">
        <v>2.3151825000000001</v>
      </c>
      <c r="BE9106">
        <v>7.8146100000000001</v>
      </c>
      <c r="BF9106">
        <v>2.3151825000000001</v>
      </c>
      <c r="BG9106">
        <v>3.9768300000000001</v>
      </c>
      <c r="BH9106">
        <v>1.988415</v>
      </c>
      <c r="BI9106">
        <v>0.92468249999999996</v>
      </c>
      <c r="BJ9106">
        <v>4.1176181249999999</v>
      </c>
      <c r="BK9106">
        <v>545.87940000000003</v>
      </c>
      <c r="BL9106">
        <v>545.87940000000003</v>
      </c>
      <c r="BM9106">
        <v>5.9074619999999998</v>
      </c>
      <c r="BN9106">
        <v>0.29911199999999999</v>
      </c>
      <c r="BO9106">
        <v>2.6172300000000002</v>
      </c>
      <c r="BP9106">
        <v>31.705871999999999</v>
      </c>
      <c r="BQ9106">
        <v>31.705871999999999</v>
      </c>
      <c r="BR9106">
        <v>25.873187999999999</v>
      </c>
      <c r="BS9106">
        <v>25.873187999999999</v>
      </c>
      <c r="BT9106">
        <v>17.53884</v>
      </c>
      <c r="BU9106">
        <v>11.72997619</v>
      </c>
      <c r="BV9106">
        <v>23.459952380000001</v>
      </c>
      <c r="BW9106">
        <v>31.066859999999998</v>
      </c>
      <c r="BX9106">
        <v>4.6302537600000004</v>
      </c>
      <c r="BY9106">
        <v>407.88</v>
      </c>
      <c r="BZ9106">
        <v>407.88</v>
      </c>
      <c r="CA9106">
        <v>15.295500000000001</v>
      </c>
      <c r="CB9106">
        <v>44.496000000000002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15.295500000000001</v>
      </c>
      <c r="CI9106">
        <v>15.295500000000001</v>
      </c>
      <c r="CJ9106">
        <v>0</v>
      </c>
      <c r="CK9106">
        <v>15.295500000000001</v>
      </c>
      <c r="CL9106">
        <v>2.6172300000000002</v>
      </c>
      <c r="CM9106">
        <v>0</v>
      </c>
      <c r="CN9106">
        <v>2.6172300000000002</v>
      </c>
      <c r="CO9106">
        <v>0</v>
      </c>
      <c r="CP9106">
        <v>2.6172300000000002</v>
      </c>
      <c r="CQ9106">
        <v>0</v>
      </c>
      <c r="CR9106">
        <v>0</v>
      </c>
      <c r="CS9106">
        <v>0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12.2364</v>
      </c>
      <c r="CZ9106">
        <v>61.182000000000002</v>
      </c>
      <c r="DA9106">
        <v>13.904999999999999</v>
      </c>
      <c r="DB9106">
        <v>0</v>
      </c>
      <c r="DC9106">
        <v>0</v>
      </c>
      <c r="DD9106">
        <v>0</v>
      </c>
      <c r="DE9106">
        <v>54.384</v>
      </c>
      <c r="DF9106">
        <v>856.548</v>
      </c>
      <c r="DG9106" s="1" t="s">
        <v>392</v>
      </c>
      <c r="DH9106" s="1" t="s">
        <v>392</v>
      </c>
      <c r="DI9106" s="1" t="s">
        <v>392</v>
      </c>
      <c r="DJ9106" s="1" t="s">
        <v>392</v>
      </c>
      <c r="DK9106" s="1" t="s">
        <v>392</v>
      </c>
      <c r="DL9106" s="1" t="s">
        <v>392</v>
      </c>
      <c r="DM9106" s="1" t="s">
        <v>392</v>
      </c>
      <c r="DN9106" s="1" t="s">
        <v>392</v>
      </c>
      <c r="DO9106" s="1" t="s">
        <v>392</v>
      </c>
      <c r="DP9106" s="1" t="s">
        <v>392</v>
      </c>
      <c r="DQ9106" s="1" t="s">
        <v>392</v>
      </c>
      <c r="DR9106" s="1" t="s">
        <v>392</v>
      </c>
      <c r="DS9106" s="1" t="s">
        <v>392</v>
      </c>
      <c r="DT9106" s="1" t="s">
        <v>392</v>
      </c>
      <c r="DU9106" s="1" t="s">
        <v>392</v>
      </c>
      <c r="DV9106" s="1" t="s">
        <v>392</v>
      </c>
      <c r="DW9106" s="1" t="s">
        <v>392</v>
      </c>
      <c r="DX9106" s="1" t="s">
        <v>392</v>
      </c>
      <c r="DY9106" s="1" t="s">
        <v>392</v>
      </c>
      <c r="DZ9106" s="1" t="s">
        <v>392</v>
      </c>
      <c r="EA9106" s="1" t="s">
        <v>392</v>
      </c>
      <c r="EB9106" s="1" t="s">
        <v>392</v>
      </c>
      <c r="EC9106" s="1" t="s">
        <v>392</v>
      </c>
      <c r="ED9106" s="1" t="s">
        <v>392</v>
      </c>
      <c r="EE9106" s="1" t="s">
        <v>392</v>
      </c>
      <c r="EF9106" s="1" t="s">
        <v>392</v>
      </c>
    </row>
    <row r="9107" spans="1:136" x14ac:dyDescent="0.25">
      <c r="A9107" s="1" t="s">
        <v>135</v>
      </c>
      <c r="B9107" s="1" t="s">
        <v>29383</v>
      </c>
      <c r="C9107" s="1" t="s">
        <v>30191</v>
      </c>
      <c r="D9107" s="1" t="s">
        <v>30254</v>
      </c>
      <c r="E9107" s="1" t="s">
        <v>35553</v>
      </c>
      <c r="F9107" s="1" t="s">
        <v>139</v>
      </c>
      <c r="G9107" s="1" t="s">
        <v>140</v>
      </c>
      <c r="H9107">
        <v>348</v>
      </c>
      <c r="I9107" s="1" t="s">
        <v>30279</v>
      </c>
      <c r="J9107">
        <v>211</v>
      </c>
      <c r="K9107">
        <v>8.44</v>
      </c>
      <c r="L9107">
        <v>42.2</v>
      </c>
      <c r="M9107">
        <v>37.979999999999997</v>
      </c>
      <c r="N9107">
        <v>10.55</v>
      </c>
      <c r="O9107">
        <v>46.42</v>
      </c>
      <c r="P9107">
        <v>23.21</v>
      </c>
      <c r="Q9107">
        <v>23.21</v>
      </c>
      <c r="R9107">
        <v>1</v>
      </c>
      <c r="W9107">
        <v>1</v>
      </c>
      <c r="Y9107" s="1" t="s">
        <v>190</v>
      </c>
      <c r="Z9107" s="1" t="s">
        <v>159</v>
      </c>
      <c r="AA9107" s="1" t="s">
        <v>159</v>
      </c>
      <c r="AB9107" s="1" t="s">
        <v>30256</v>
      </c>
      <c r="AC9107">
        <v>8140442308</v>
      </c>
      <c r="AH9107" s="1" t="s">
        <v>151</v>
      </c>
      <c r="AJ9107" s="1" t="s">
        <v>1050</v>
      </c>
      <c r="AK9107">
        <v>8062220165</v>
      </c>
      <c r="AL9107" s="1" t="s">
        <v>30196</v>
      </c>
      <c r="AM9107">
        <v>7043444595</v>
      </c>
      <c r="AN9107" s="1" t="s">
        <v>151</v>
      </c>
      <c r="AO9107" s="1" t="s">
        <v>151</v>
      </c>
      <c r="AP9107" s="1" t="s">
        <v>151</v>
      </c>
      <c r="AQ9107">
        <v>31.61835</v>
      </c>
      <c r="AR9107">
        <v>12.628349999999999</v>
      </c>
      <c r="AS9107">
        <v>13.57785</v>
      </c>
      <c r="AT9107">
        <v>31.61835</v>
      </c>
      <c r="AU9107">
        <v>40.733550000000001</v>
      </c>
      <c r="AV9107">
        <v>31.333500000000001</v>
      </c>
      <c r="AW9107">
        <v>27.1557</v>
      </c>
      <c r="AX9107">
        <v>78.927187500000002</v>
      </c>
      <c r="AY9107">
        <v>12.628349999999999</v>
      </c>
      <c r="AZ9107">
        <v>13.57785</v>
      </c>
      <c r="BA9107">
        <v>105.5</v>
      </c>
      <c r="BB9107">
        <v>10.4445</v>
      </c>
      <c r="BC9107">
        <v>28.484999999999999</v>
      </c>
      <c r="BD9107">
        <v>1.5809175</v>
      </c>
      <c r="BE9107">
        <v>5.3361900000000002</v>
      </c>
      <c r="BF9107">
        <v>1.5809175</v>
      </c>
      <c r="BG9107">
        <v>2.71557</v>
      </c>
      <c r="BH9107">
        <v>1.357785</v>
      </c>
      <c r="BI9107">
        <v>0.63141749999999996</v>
      </c>
      <c r="BJ9107">
        <v>2.811706875</v>
      </c>
      <c r="BK9107">
        <v>372.75259999999997</v>
      </c>
      <c r="BL9107">
        <v>372.75259999999997</v>
      </c>
      <c r="BM9107">
        <v>4.0338979999999998</v>
      </c>
      <c r="BN9107">
        <v>0.20424800000000001</v>
      </c>
      <c r="BO9107">
        <v>1.7871699999999999</v>
      </c>
      <c r="BP9107">
        <v>21.650288</v>
      </c>
      <c r="BQ9107">
        <v>21.650288</v>
      </c>
      <c r="BR9107">
        <v>17.667452000000001</v>
      </c>
      <c r="BS9107">
        <v>17.667452000000001</v>
      </c>
      <c r="BT9107">
        <v>11.97636</v>
      </c>
      <c r="BU9107">
        <v>8.0097895680000004</v>
      </c>
      <c r="BV9107">
        <v>16.019579140000001</v>
      </c>
      <c r="BW9107">
        <v>21.213940000000001</v>
      </c>
      <c r="BX9107">
        <v>3.1617590400000002</v>
      </c>
      <c r="BY9107">
        <v>278.52</v>
      </c>
      <c r="BZ9107">
        <v>278.52</v>
      </c>
      <c r="CA9107">
        <v>10.4445</v>
      </c>
      <c r="CB9107">
        <v>30.384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10.4445</v>
      </c>
      <c r="CI9107">
        <v>10.4445</v>
      </c>
      <c r="CJ9107">
        <v>0</v>
      </c>
      <c r="CK9107">
        <v>10.4445</v>
      </c>
      <c r="CL9107">
        <v>1.7871699999999999</v>
      </c>
      <c r="CM9107">
        <v>0</v>
      </c>
      <c r="CN9107">
        <v>1.7871699999999999</v>
      </c>
      <c r="CO9107">
        <v>0</v>
      </c>
      <c r="CP9107">
        <v>1.7871699999999999</v>
      </c>
      <c r="CQ9107">
        <v>0</v>
      </c>
      <c r="CR9107">
        <v>0</v>
      </c>
      <c r="CS9107">
        <v>0</v>
      </c>
      <c r="CT9107">
        <v>0</v>
      </c>
      <c r="CU9107">
        <v>0</v>
      </c>
      <c r="CV9107">
        <v>0</v>
      </c>
      <c r="CW9107">
        <v>0</v>
      </c>
      <c r="CX9107">
        <v>0</v>
      </c>
      <c r="CY9107">
        <v>8.3556000000000008</v>
      </c>
      <c r="CZ9107">
        <v>41.777999999999999</v>
      </c>
      <c r="DA9107">
        <v>9.4949999999999992</v>
      </c>
      <c r="DB9107">
        <v>0</v>
      </c>
      <c r="DC9107">
        <v>0</v>
      </c>
      <c r="DD9107">
        <v>0</v>
      </c>
      <c r="DE9107">
        <v>37.136000000000003</v>
      </c>
      <c r="DF9107">
        <v>584.89200000000005</v>
      </c>
      <c r="DG9107" s="1" t="s">
        <v>392</v>
      </c>
      <c r="DH9107" s="1" t="s">
        <v>392</v>
      </c>
      <c r="DI9107" s="1" t="s">
        <v>392</v>
      </c>
      <c r="DJ9107" s="1" t="s">
        <v>392</v>
      </c>
      <c r="DK9107" s="1" t="s">
        <v>392</v>
      </c>
      <c r="DL9107" s="1" t="s">
        <v>392</v>
      </c>
      <c r="DM9107" s="1" t="s">
        <v>392</v>
      </c>
      <c r="DN9107" s="1" t="s">
        <v>392</v>
      </c>
      <c r="DO9107" s="1" t="s">
        <v>392</v>
      </c>
      <c r="DP9107" s="1" t="s">
        <v>392</v>
      </c>
      <c r="DQ9107" s="1" t="s">
        <v>392</v>
      </c>
      <c r="DR9107" s="1" t="s">
        <v>392</v>
      </c>
      <c r="DS9107" s="1" t="s">
        <v>392</v>
      </c>
      <c r="DT9107" s="1" t="s">
        <v>392</v>
      </c>
      <c r="DU9107" s="1" t="s">
        <v>392</v>
      </c>
      <c r="DV9107" s="1" t="s">
        <v>392</v>
      </c>
      <c r="DW9107" s="1" t="s">
        <v>392</v>
      </c>
      <c r="DX9107" s="1" t="s">
        <v>392</v>
      </c>
      <c r="DY9107" s="1" t="s">
        <v>392</v>
      </c>
      <c r="DZ9107" s="1" t="s">
        <v>392</v>
      </c>
      <c r="EA9107" s="1" t="s">
        <v>392</v>
      </c>
      <c r="EB9107" s="1" t="s">
        <v>392</v>
      </c>
      <c r="EC9107" s="1" t="s">
        <v>392</v>
      </c>
      <c r="ED9107" s="1" t="s">
        <v>392</v>
      </c>
      <c r="EE9107" s="1" t="s">
        <v>392</v>
      </c>
      <c r="EF9107" s="1" t="s">
        <v>392</v>
      </c>
    </row>
    <row r="9108" spans="1:136" x14ac:dyDescent="0.25">
      <c r="A9108" s="1" t="s">
        <v>135</v>
      </c>
      <c r="B9108" s="1" t="s">
        <v>29383</v>
      </c>
      <c r="C9108" s="1" t="s">
        <v>30191</v>
      </c>
      <c r="D9108" s="1" t="s">
        <v>30254</v>
      </c>
      <c r="E9108" s="1" t="s">
        <v>35553</v>
      </c>
      <c r="F9108" s="1" t="s">
        <v>139</v>
      </c>
      <c r="G9108" s="1" t="s">
        <v>140</v>
      </c>
      <c r="H9108">
        <v>349</v>
      </c>
      <c r="I9108" s="1" t="s">
        <v>30280</v>
      </c>
      <c r="J9108">
        <v>215</v>
      </c>
      <c r="K9108">
        <v>8.6</v>
      </c>
      <c r="L9108">
        <v>43</v>
      </c>
      <c r="M9108">
        <v>38.700000000000003</v>
      </c>
      <c r="N9108">
        <v>10.75</v>
      </c>
      <c r="O9108">
        <v>47.3</v>
      </c>
      <c r="P9108">
        <v>23.65</v>
      </c>
      <c r="Q9108">
        <v>23.65</v>
      </c>
      <c r="Y9108" s="1" t="s">
        <v>190</v>
      </c>
      <c r="Z9108" s="1" t="s">
        <v>159</v>
      </c>
      <c r="AA9108" s="1" t="s">
        <v>159</v>
      </c>
      <c r="AB9108" s="1" t="s">
        <v>30256</v>
      </c>
      <c r="AC9108">
        <v>8140442308</v>
      </c>
      <c r="AH9108" s="1" t="s">
        <v>151</v>
      </c>
      <c r="AJ9108" s="1" t="s">
        <v>1050</v>
      </c>
      <c r="AK9108">
        <v>8062220165</v>
      </c>
      <c r="AL9108" s="1" t="s">
        <v>30196</v>
      </c>
      <c r="AM9108">
        <v>7043444595</v>
      </c>
      <c r="AN9108" s="1" t="s">
        <v>151</v>
      </c>
      <c r="AO9108" s="1" t="s">
        <v>151</v>
      </c>
      <c r="AP9108" s="1" t="s">
        <v>151</v>
      </c>
      <c r="AQ9108">
        <v>32.217750000000002</v>
      </c>
      <c r="AR9108">
        <v>12.867749999999999</v>
      </c>
      <c r="AS9108">
        <v>13.83525</v>
      </c>
      <c r="AT9108">
        <v>32.217750000000002</v>
      </c>
      <c r="AU9108">
        <v>41.505749999999999</v>
      </c>
      <c r="AV9108">
        <v>31.927499999999998</v>
      </c>
      <c r="AW9108">
        <v>27.670500000000001</v>
      </c>
      <c r="AX9108">
        <v>80.423437500000006</v>
      </c>
      <c r="AY9108">
        <v>12.867749999999999</v>
      </c>
      <c r="AZ9108">
        <v>13.83525</v>
      </c>
      <c r="BA9108">
        <v>107.5</v>
      </c>
      <c r="BB9108">
        <v>10.6425</v>
      </c>
      <c r="BC9108">
        <v>29.024999999999999</v>
      </c>
      <c r="BD9108">
        <v>1.6108875</v>
      </c>
      <c r="BE9108">
        <v>5.4373500000000003</v>
      </c>
      <c r="BF9108">
        <v>1.6108875</v>
      </c>
      <c r="BG9108">
        <v>2.7670499999999998</v>
      </c>
      <c r="BH9108">
        <v>1.3835249999999999</v>
      </c>
      <c r="BI9108">
        <v>0.6433875</v>
      </c>
      <c r="BJ9108">
        <v>2.8650093750000001</v>
      </c>
      <c r="BK9108">
        <v>379.81900000000002</v>
      </c>
      <c r="BL9108">
        <v>379.81900000000002</v>
      </c>
      <c r="BM9108">
        <v>4.1103699999999996</v>
      </c>
      <c r="BN9108">
        <v>0.20812</v>
      </c>
      <c r="BO9108">
        <v>1.8210500000000001</v>
      </c>
      <c r="BP9108">
        <v>22.06072</v>
      </c>
      <c r="BQ9108">
        <v>22.06072</v>
      </c>
      <c r="BR9108">
        <v>18.002379999999999</v>
      </c>
      <c r="BS9108">
        <v>18.002379999999999</v>
      </c>
      <c r="BT9108">
        <v>12.2034</v>
      </c>
      <c r="BU9108">
        <v>8.1616339199999999</v>
      </c>
      <c r="BV9108">
        <v>16.32326784</v>
      </c>
      <c r="BW9108">
        <v>21.616099999999999</v>
      </c>
      <c r="BX9108">
        <v>3.2216976000000002</v>
      </c>
      <c r="BY9108">
        <v>283.8</v>
      </c>
      <c r="BZ9108">
        <v>283.8</v>
      </c>
      <c r="CA9108">
        <v>10.6425</v>
      </c>
      <c r="CB9108">
        <v>30.96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10.6425</v>
      </c>
      <c r="CI9108">
        <v>10.6425</v>
      </c>
      <c r="CJ9108">
        <v>0</v>
      </c>
      <c r="CK9108">
        <v>10.6425</v>
      </c>
      <c r="CL9108">
        <v>1.8210500000000001</v>
      </c>
      <c r="CM9108">
        <v>0</v>
      </c>
      <c r="CN9108">
        <v>1.8210500000000001</v>
      </c>
      <c r="CO9108">
        <v>0</v>
      </c>
      <c r="CP9108">
        <v>1.8210500000000001</v>
      </c>
      <c r="CQ9108">
        <v>0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0</v>
      </c>
      <c r="CX9108">
        <v>0</v>
      </c>
      <c r="CY9108">
        <v>8.5139999999999993</v>
      </c>
      <c r="CZ9108">
        <v>42.57</v>
      </c>
      <c r="DA9108">
        <v>9.6750000000000007</v>
      </c>
      <c r="DB9108">
        <v>0</v>
      </c>
      <c r="DC9108">
        <v>0</v>
      </c>
      <c r="DD9108">
        <v>0</v>
      </c>
      <c r="DE9108">
        <v>37.840000000000003</v>
      </c>
      <c r="DF9108">
        <v>595.98</v>
      </c>
      <c r="DG9108" s="1" t="s">
        <v>392</v>
      </c>
      <c r="DH9108" s="1" t="s">
        <v>392</v>
      </c>
      <c r="DI9108" s="1" t="s">
        <v>392</v>
      </c>
      <c r="DJ9108" s="1" t="s">
        <v>392</v>
      </c>
      <c r="DK9108" s="1" t="s">
        <v>392</v>
      </c>
      <c r="DL9108" s="1" t="s">
        <v>392</v>
      </c>
      <c r="DM9108" s="1" t="s">
        <v>392</v>
      </c>
      <c r="DN9108" s="1" t="s">
        <v>392</v>
      </c>
      <c r="DO9108" s="1" t="s">
        <v>392</v>
      </c>
      <c r="DP9108" s="1" t="s">
        <v>392</v>
      </c>
      <c r="DQ9108" s="1" t="s">
        <v>392</v>
      </c>
      <c r="DR9108" s="1" t="s">
        <v>392</v>
      </c>
      <c r="DS9108" s="1" t="s">
        <v>392</v>
      </c>
      <c r="DT9108" s="1" t="s">
        <v>392</v>
      </c>
      <c r="DU9108" s="1" t="s">
        <v>392</v>
      </c>
      <c r="DV9108" s="1" t="s">
        <v>392</v>
      </c>
      <c r="DW9108" s="1" t="s">
        <v>392</v>
      </c>
      <c r="DX9108" s="1" t="s">
        <v>392</v>
      </c>
      <c r="DY9108" s="1" t="s">
        <v>392</v>
      </c>
      <c r="DZ9108" s="1" t="s">
        <v>392</v>
      </c>
      <c r="EA9108" s="1" t="s">
        <v>392</v>
      </c>
      <c r="EB9108" s="1" t="s">
        <v>392</v>
      </c>
      <c r="EC9108" s="1" t="s">
        <v>392</v>
      </c>
      <c r="ED9108" s="1" t="s">
        <v>392</v>
      </c>
      <c r="EE9108" s="1" t="s">
        <v>392</v>
      </c>
      <c r="EF9108" s="1" t="s">
        <v>392</v>
      </c>
    </row>
    <row r="9109" spans="1:136" x14ac:dyDescent="0.25">
      <c r="A9109" s="1" t="s">
        <v>135</v>
      </c>
      <c r="B9109" s="1" t="s">
        <v>29383</v>
      </c>
      <c r="C9109" s="1" t="s">
        <v>30191</v>
      </c>
      <c r="D9109" s="1" t="s">
        <v>30254</v>
      </c>
      <c r="E9109" s="1" t="s">
        <v>35553</v>
      </c>
      <c r="F9109" s="1" t="s">
        <v>139</v>
      </c>
      <c r="G9109" s="1" t="s">
        <v>140</v>
      </c>
      <c r="H9109">
        <v>350</v>
      </c>
      <c r="I9109" s="1" t="s">
        <v>30281</v>
      </c>
      <c r="J9109">
        <v>207</v>
      </c>
      <c r="K9109">
        <v>8.2799999999999994</v>
      </c>
      <c r="L9109">
        <v>41.4</v>
      </c>
      <c r="M9109">
        <v>37.26</v>
      </c>
      <c r="N9109">
        <v>10.35</v>
      </c>
      <c r="O9109">
        <v>45.54</v>
      </c>
      <c r="P9109">
        <v>22.77</v>
      </c>
      <c r="Q9109">
        <v>22.77</v>
      </c>
      <c r="Y9109" s="1" t="s">
        <v>190</v>
      </c>
      <c r="Z9109" s="1" t="s">
        <v>159</v>
      </c>
      <c r="AA9109" s="1" t="s">
        <v>159</v>
      </c>
      <c r="AB9109" s="1" t="s">
        <v>30256</v>
      </c>
      <c r="AC9109">
        <v>8140442308</v>
      </c>
      <c r="AH9109" s="1" t="s">
        <v>151</v>
      </c>
      <c r="AJ9109" s="1" t="s">
        <v>1050</v>
      </c>
      <c r="AK9109">
        <v>8062220165</v>
      </c>
      <c r="AL9109" s="1" t="s">
        <v>30196</v>
      </c>
      <c r="AM9109">
        <v>7043444595</v>
      </c>
      <c r="AN9109" s="1" t="s">
        <v>151</v>
      </c>
      <c r="AO9109" s="1" t="s">
        <v>151</v>
      </c>
      <c r="AP9109" s="1" t="s">
        <v>151</v>
      </c>
      <c r="AQ9109">
        <v>31.01895</v>
      </c>
      <c r="AR9109">
        <v>12.388949999999999</v>
      </c>
      <c r="AS9109">
        <v>13.320449999999999</v>
      </c>
      <c r="AT9109">
        <v>31.01895</v>
      </c>
      <c r="AU9109">
        <v>39.961350000000003</v>
      </c>
      <c r="AV9109">
        <v>30.7395</v>
      </c>
      <c r="AW9109">
        <v>26.640899999999998</v>
      </c>
      <c r="AX9109">
        <v>77.430937499999999</v>
      </c>
      <c r="AY9109">
        <v>12.388949999999999</v>
      </c>
      <c r="AZ9109">
        <v>13.320449999999999</v>
      </c>
      <c r="BA9109">
        <v>103.5</v>
      </c>
      <c r="BB9109">
        <v>10.246499999999999</v>
      </c>
      <c r="BC9109">
        <v>27.945</v>
      </c>
      <c r="BD9109">
        <v>1.5509474999999999</v>
      </c>
      <c r="BE9109">
        <v>5.2350300000000001</v>
      </c>
      <c r="BF9109">
        <v>1.5509474999999999</v>
      </c>
      <c r="BG9109">
        <v>2.6640899999999998</v>
      </c>
      <c r="BH9109">
        <v>1.3320449999999999</v>
      </c>
      <c r="BI9109">
        <v>0.61944750000000004</v>
      </c>
      <c r="BJ9109">
        <v>2.758404375</v>
      </c>
      <c r="BK9109">
        <v>365.68619999999999</v>
      </c>
      <c r="BL9109">
        <v>365.68619999999999</v>
      </c>
      <c r="BM9109">
        <v>3.9574259999999999</v>
      </c>
      <c r="BN9109">
        <v>0.200376</v>
      </c>
      <c r="BO9109">
        <v>1.75329</v>
      </c>
      <c r="BP9109">
        <v>21.239856</v>
      </c>
      <c r="BQ9109">
        <v>21.239856</v>
      </c>
      <c r="BR9109">
        <v>17.332523999999999</v>
      </c>
      <c r="BS9109">
        <v>17.332523999999999</v>
      </c>
      <c r="BT9109">
        <v>11.749320000000001</v>
      </c>
      <c r="BU9109">
        <v>7.8579452160000001</v>
      </c>
      <c r="BV9109">
        <v>15.71589043</v>
      </c>
      <c r="BW9109">
        <v>20.811779999999999</v>
      </c>
      <c r="BX9109">
        <v>3.1018204800000002</v>
      </c>
      <c r="BY9109">
        <v>273.24</v>
      </c>
      <c r="BZ9109">
        <v>273.24</v>
      </c>
      <c r="CA9109">
        <v>10.246499999999999</v>
      </c>
      <c r="CB9109">
        <v>29.808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10.246499999999999</v>
      </c>
      <c r="CI9109">
        <v>10.246499999999999</v>
      </c>
      <c r="CJ9109">
        <v>0</v>
      </c>
      <c r="CK9109">
        <v>10.246499999999999</v>
      </c>
      <c r="CL9109">
        <v>1.75329</v>
      </c>
      <c r="CM9109">
        <v>0</v>
      </c>
      <c r="CN9109">
        <v>1.75329</v>
      </c>
      <c r="CO9109">
        <v>0</v>
      </c>
      <c r="CP9109">
        <v>1.75329</v>
      </c>
      <c r="CQ9109">
        <v>0</v>
      </c>
      <c r="CR9109">
        <v>0</v>
      </c>
      <c r="CS9109">
        <v>0</v>
      </c>
      <c r="CT9109">
        <v>0</v>
      </c>
      <c r="CU9109">
        <v>0</v>
      </c>
      <c r="CV9109">
        <v>0</v>
      </c>
      <c r="CW9109">
        <v>0</v>
      </c>
      <c r="CX9109">
        <v>0</v>
      </c>
      <c r="CY9109">
        <v>8.1972000000000005</v>
      </c>
      <c r="CZ9109">
        <v>40.985999999999997</v>
      </c>
      <c r="DA9109">
        <v>9.3149999999999995</v>
      </c>
      <c r="DB9109">
        <v>0</v>
      </c>
      <c r="DC9109">
        <v>0</v>
      </c>
      <c r="DD9109">
        <v>0</v>
      </c>
      <c r="DE9109">
        <v>36.432000000000002</v>
      </c>
      <c r="DF9109">
        <v>573.80399999999997</v>
      </c>
      <c r="DG9109" s="1" t="s">
        <v>392</v>
      </c>
      <c r="DH9109" s="1" t="s">
        <v>392</v>
      </c>
      <c r="DI9109" s="1" t="s">
        <v>392</v>
      </c>
      <c r="DJ9109" s="1" t="s">
        <v>392</v>
      </c>
      <c r="DK9109" s="1" t="s">
        <v>392</v>
      </c>
      <c r="DL9109" s="1" t="s">
        <v>392</v>
      </c>
      <c r="DM9109" s="1" t="s">
        <v>392</v>
      </c>
      <c r="DN9109" s="1" t="s">
        <v>392</v>
      </c>
      <c r="DO9109" s="1" t="s">
        <v>392</v>
      </c>
      <c r="DP9109" s="1" t="s">
        <v>392</v>
      </c>
      <c r="DQ9109" s="1" t="s">
        <v>392</v>
      </c>
      <c r="DR9109" s="1" t="s">
        <v>392</v>
      </c>
      <c r="DS9109" s="1" t="s">
        <v>392</v>
      </c>
      <c r="DT9109" s="1" t="s">
        <v>392</v>
      </c>
      <c r="DU9109" s="1" t="s">
        <v>392</v>
      </c>
      <c r="DV9109" s="1" t="s">
        <v>392</v>
      </c>
      <c r="DW9109" s="1" t="s">
        <v>392</v>
      </c>
      <c r="DX9109" s="1" t="s">
        <v>392</v>
      </c>
      <c r="DY9109" s="1" t="s">
        <v>392</v>
      </c>
      <c r="DZ9109" s="1" t="s">
        <v>392</v>
      </c>
      <c r="EA9109" s="1" t="s">
        <v>392</v>
      </c>
      <c r="EB9109" s="1" t="s">
        <v>392</v>
      </c>
      <c r="EC9109" s="1" t="s">
        <v>392</v>
      </c>
      <c r="ED9109" s="1" t="s">
        <v>392</v>
      </c>
      <c r="EE9109" s="1" t="s">
        <v>392</v>
      </c>
      <c r="EF9109" s="1" t="s">
        <v>392</v>
      </c>
    </row>
    <row r="9110" spans="1:136" x14ac:dyDescent="0.25">
      <c r="A9110" s="1" t="s">
        <v>135</v>
      </c>
      <c r="B9110" s="1" t="s">
        <v>29383</v>
      </c>
      <c r="C9110" s="1" t="s">
        <v>30282</v>
      </c>
      <c r="D9110" s="1" t="s">
        <v>30283</v>
      </c>
      <c r="E9110" s="1" t="s">
        <v>35553</v>
      </c>
      <c r="F9110" s="1" t="s">
        <v>139</v>
      </c>
      <c r="G9110" s="1" t="s">
        <v>140</v>
      </c>
      <c r="H9110">
        <v>351</v>
      </c>
      <c r="I9110" s="1" t="s">
        <v>30284</v>
      </c>
      <c r="J9110">
        <v>1082</v>
      </c>
      <c r="K9110">
        <v>43.28</v>
      </c>
      <c r="L9110">
        <v>216.4</v>
      </c>
      <c r="M9110">
        <v>194.76</v>
      </c>
      <c r="N9110">
        <v>54.1</v>
      </c>
      <c r="O9110">
        <v>238.04</v>
      </c>
      <c r="P9110">
        <v>119.02</v>
      </c>
      <c r="Q9110">
        <v>119.02</v>
      </c>
      <c r="R9110">
        <v>2</v>
      </c>
      <c r="S9110">
        <v>1</v>
      </c>
      <c r="U9110">
        <v>1</v>
      </c>
      <c r="Y9110" s="1" t="s">
        <v>181</v>
      </c>
      <c r="Z9110" s="1" t="s">
        <v>159</v>
      </c>
      <c r="AA9110" s="1" t="s">
        <v>159</v>
      </c>
      <c r="AB9110" s="1" t="s">
        <v>24168</v>
      </c>
      <c r="AC9110">
        <v>8069500790</v>
      </c>
      <c r="AD9110">
        <v>7</v>
      </c>
      <c r="AE9110">
        <v>2</v>
      </c>
      <c r="AF9110">
        <v>3</v>
      </c>
      <c r="AG9110">
        <v>0</v>
      </c>
      <c r="AH9110" s="1" t="s">
        <v>151</v>
      </c>
      <c r="AJ9110" s="1" t="s">
        <v>30285</v>
      </c>
      <c r="AK9110">
        <v>8065692628</v>
      </c>
      <c r="AL9110" s="1" t="s">
        <v>30229</v>
      </c>
      <c r="AM9110">
        <v>8068943151</v>
      </c>
      <c r="AN9110" s="1" t="s">
        <v>30286</v>
      </c>
      <c r="AO9110" s="1" t="s">
        <v>30287</v>
      </c>
      <c r="AP9110" s="1" t="s">
        <v>30288</v>
      </c>
      <c r="AQ9110">
        <v>162.1377</v>
      </c>
      <c r="AR9110">
        <v>64.7577</v>
      </c>
      <c r="AS9110">
        <v>69.6267</v>
      </c>
      <c r="AT9110">
        <v>162.1377</v>
      </c>
      <c r="AU9110">
        <v>208.8801</v>
      </c>
      <c r="AV9110">
        <v>160.67699999999999</v>
      </c>
      <c r="AW9110">
        <v>139.2534</v>
      </c>
      <c r="AX9110">
        <v>404.73562500000003</v>
      </c>
      <c r="AY9110">
        <v>64.7577</v>
      </c>
      <c r="AZ9110">
        <v>69.6267</v>
      </c>
      <c r="BA9110">
        <v>541</v>
      </c>
      <c r="BB9110">
        <v>53.558999999999997</v>
      </c>
      <c r="BC9110">
        <v>146.07</v>
      </c>
      <c r="BD9110">
        <v>8.1068850000000001</v>
      </c>
      <c r="BE9110">
        <v>27.363779999999998</v>
      </c>
      <c r="BF9110">
        <v>8.1068850000000001</v>
      </c>
      <c r="BG9110">
        <v>13.92534</v>
      </c>
      <c r="BH9110">
        <v>6.9626700000000001</v>
      </c>
      <c r="BI9110">
        <v>3.2378849999999999</v>
      </c>
      <c r="BJ9110">
        <v>14.41832625</v>
      </c>
      <c r="BK9110">
        <v>1911.4612</v>
      </c>
      <c r="BL9110">
        <v>1911.4612</v>
      </c>
      <c r="BM9110">
        <v>20.685676000000001</v>
      </c>
      <c r="BN9110">
        <v>1.0473760000000001</v>
      </c>
      <c r="BO9110">
        <v>9.1645400000000006</v>
      </c>
      <c r="BP9110">
        <v>111.021856</v>
      </c>
      <c r="BQ9110">
        <v>111.021856</v>
      </c>
      <c r="BR9110">
        <v>90.598023999999995</v>
      </c>
      <c r="BS9110">
        <v>90.598023999999995</v>
      </c>
      <c r="BT9110">
        <v>61.414319999999996</v>
      </c>
      <c r="BU9110">
        <v>41.073897219999999</v>
      </c>
      <c r="BV9110">
        <v>82.147794430000005</v>
      </c>
      <c r="BW9110">
        <v>108.78428</v>
      </c>
      <c r="BX9110">
        <v>16.213380480000001</v>
      </c>
      <c r="BY9110">
        <v>1428.24</v>
      </c>
      <c r="BZ9110">
        <v>1428.24</v>
      </c>
      <c r="CA9110">
        <v>53.558999999999997</v>
      </c>
      <c r="CB9110">
        <v>155.80799999999999</v>
      </c>
      <c r="CC9110">
        <v>1</v>
      </c>
      <c r="CD9110">
        <v>1</v>
      </c>
      <c r="CE9110">
        <v>1</v>
      </c>
      <c r="CF9110">
        <v>2</v>
      </c>
      <c r="CG9110">
        <v>1</v>
      </c>
      <c r="CH9110">
        <v>53.558999999999997</v>
      </c>
      <c r="CI9110">
        <v>53.558999999999997</v>
      </c>
      <c r="CJ9110">
        <v>1</v>
      </c>
      <c r="CK9110">
        <v>53.558999999999997</v>
      </c>
      <c r="CL9110">
        <v>9.1645400000000006</v>
      </c>
      <c r="CM9110">
        <v>3</v>
      </c>
      <c r="CN9110">
        <v>9.1645400000000006</v>
      </c>
      <c r="CO9110">
        <v>3</v>
      </c>
      <c r="CP9110">
        <v>9.1645400000000006</v>
      </c>
      <c r="CQ9110">
        <v>1</v>
      </c>
      <c r="CR9110">
        <v>1</v>
      </c>
      <c r="CS9110">
        <v>1</v>
      </c>
      <c r="CT9110">
        <v>1</v>
      </c>
      <c r="CU9110">
        <v>1</v>
      </c>
      <c r="CV9110">
        <v>1</v>
      </c>
      <c r="CW9110">
        <v>1</v>
      </c>
      <c r="CX9110">
        <v>1</v>
      </c>
      <c r="CY9110">
        <v>42.847200000000001</v>
      </c>
      <c r="CZ9110">
        <v>214.23599999999999</v>
      </c>
      <c r="DA9110">
        <v>48.69</v>
      </c>
      <c r="DB9110">
        <v>1</v>
      </c>
      <c r="DC9110">
        <v>1</v>
      </c>
      <c r="DD9110">
        <v>1</v>
      </c>
      <c r="DE9110">
        <v>190.43199999999999</v>
      </c>
      <c r="DF9110">
        <v>2999.3040000000001</v>
      </c>
      <c r="DG9110" s="1" t="s">
        <v>1445</v>
      </c>
      <c r="DH9110" s="1" t="s">
        <v>1445</v>
      </c>
      <c r="DI9110" s="1" t="s">
        <v>1445</v>
      </c>
      <c r="DJ9110" s="1" t="s">
        <v>1445</v>
      </c>
      <c r="DK9110" s="1" t="s">
        <v>1445</v>
      </c>
      <c r="DL9110" s="1" t="s">
        <v>1445</v>
      </c>
      <c r="DM9110" s="1" t="s">
        <v>1445</v>
      </c>
      <c r="DN9110" s="1" t="s">
        <v>1446</v>
      </c>
      <c r="DO9110" s="1" t="s">
        <v>1445</v>
      </c>
      <c r="DP9110" s="1" t="s">
        <v>1445</v>
      </c>
      <c r="DQ9110" s="1" t="s">
        <v>1445</v>
      </c>
      <c r="DR9110" s="1" t="s">
        <v>1446</v>
      </c>
      <c r="DS9110" s="1" t="s">
        <v>1446</v>
      </c>
      <c r="DT9110" s="1" t="s">
        <v>3089</v>
      </c>
      <c r="DU9110" s="1" t="s">
        <v>3089</v>
      </c>
      <c r="DV9110" s="1" t="s">
        <v>1445</v>
      </c>
      <c r="DW9110" s="1" t="s">
        <v>10983</v>
      </c>
      <c r="DX9110" s="1" t="s">
        <v>10983</v>
      </c>
      <c r="DY9110" s="1" t="s">
        <v>3247</v>
      </c>
      <c r="DZ9110" s="1" t="s">
        <v>3089</v>
      </c>
      <c r="EA9110" s="1" t="s">
        <v>3089</v>
      </c>
      <c r="EB9110" s="1" t="s">
        <v>3089</v>
      </c>
      <c r="EC9110" s="1" t="s">
        <v>3577</v>
      </c>
      <c r="ED9110" s="1" t="s">
        <v>3576</v>
      </c>
      <c r="EE9110" s="1" t="s">
        <v>29393</v>
      </c>
      <c r="EF9110" s="1" t="s">
        <v>29393</v>
      </c>
    </row>
    <row r="9111" spans="1:136" x14ac:dyDescent="0.25">
      <c r="A9111" s="1" t="s">
        <v>135</v>
      </c>
      <c r="B9111" s="1" t="s">
        <v>29383</v>
      </c>
      <c r="C9111" s="1" t="s">
        <v>30282</v>
      </c>
      <c r="D9111" s="1" t="s">
        <v>30283</v>
      </c>
      <c r="E9111" s="1" t="s">
        <v>35553</v>
      </c>
      <c r="F9111" s="1" t="s">
        <v>139</v>
      </c>
      <c r="G9111" s="1" t="s">
        <v>140</v>
      </c>
      <c r="H9111">
        <v>352</v>
      </c>
      <c r="I9111" s="1" t="s">
        <v>30289</v>
      </c>
      <c r="J9111">
        <v>500</v>
      </c>
      <c r="K9111">
        <v>20</v>
      </c>
      <c r="L9111">
        <v>100</v>
      </c>
      <c r="M9111">
        <v>90</v>
      </c>
      <c r="N9111">
        <v>25</v>
      </c>
      <c r="O9111">
        <v>110</v>
      </c>
      <c r="P9111">
        <v>55</v>
      </c>
      <c r="Q9111">
        <v>55</v>
      </c>
      <c r="R9111">
        <v>3</v>
      </c>
      <c r="U9111">
        <v>1</v>
      </c>
      <c r="W9111">
        <v>1</v>
      </c>
      <c r="X9111">
        <v>1</v>
      </c>
      <c r="Y9111" s="1" t="s">
        <v>181</v>
      </c>
      <c r="Z9111" s="1" t="s">
        <v>159</v>
      </c>
      <c r="AA9111" s="1" t="s">
        <v>159</v>
      </c>
      <c r="AB9111" s="1" t="s">
        <v>24168</v>
      </c>
      <c r="AC9111">
        <v>8069500790</v>
      </c>
      <c r="AH9111" s="1" t="s">
        <v>151</v>
      </c>
      <c r="AJ9111" s="1" t="s">
        <v>30285</v>
      </c>
      <c r="AK9111">
        <v>8065692629</v>
      </c>
      <c r="AL9111" s="1" t="s">
        <v>30229</v>
      </c>
      <c r="AM9111">
        <v>8068943151</v>
      </c>
      <c r="AN9111" s="1" t="s">
        <v>151</v>
      </c>
      <c r="AO9111" s="1" t="s">
        <v>151</v>
      </c>
      <c r="AP9111" s="1" t="s">
        <v>151</v>
      </c>
      <c r="AQ9111">
        <v>74.924999999999997</v>
      </c>
      <c r="AR9111">
        <v>29.925000000000001</v>
      </c>
      <c r="AS9111">
        <v>32.174999999999997</v>
      </c>
      <c r="AT9111">
        <v>74.924999999999997</v>
      </c>
      <c r="AU9111">
        <v>96.525000000000006</v>
      </c>
      <c r="AV9111">
        <v>74.25</v>
      </c>
      <c r="AW9111">
        <v>64.349999999999994</v>
      </c>
      <c r="AX9111">
        <v>187.03125</v>
      </c>
      <c r="AY9111">
        <v>29.925000000000001</v>
      </c>
      <c r="AZ9111">
        <v>32.174999999999997</v>
      </c>
      <c r="BA9111">
        <v>250</v>
      </c>
      <c r="BB9111">
        <v>24.75</v>
      </c>
      <c r="BC9111">
        <v>67.5</v>
      </c>
      <c r="BD9111">
        <v>3.7462499999999999</v>
      </c>
      <c r="BE9111">
        <v>12.645</v>
      </c>
      <c r="BF9111">
        <v>3.7462499999999999</v>
      </c>
      <c r="BG9111">
        <v>6.4349999999999996</v>
      </c>
      <c r="BH9111">
        <v>3.2174999999999998</v>
      </c>
      <c r="BI9111">
        <v>1.4962500000000001</v>
      </c>
      <c r="BJ9111">
        <v>6.6628125000000002</v>
      </c>
      <c r="BK9111">
        <v>883.3</v>
      </c>
      <c r="BL9111">
        <v>883.3</v>
      </c>
      <c r="BM9111">
        <v>9.5589999999999993</v>
      </c>
      <c r="BN9111">
        <v>0.48399999999999999</v>
      </c>
      <c r="BO9111">
        <v>4.2350000000000003</v>
      </c>
      <c r="BP9111">
        <v>51.304000000000002</v>
      </c>
      <c r="BQ9111">
        <v>51.304000000000002</v>
      </c>
      <c r="BR9111">
        <v>41.866</v>
      </c>
      <c r="BS9111">
        <v>41.866</v>
      </c>
      <c r="BT9111">
        <v>28.38</v>
      </c>
      <c r="BU9111">
        <v>18.980543999999998</v>
      </c>
      <c r="BV9111">
        <v>37.961087999999997</v>
      </c>
      <c r="BW9111">
        <v>50.27</v>
      </c>
      <c r="BX9111">
        <v>7.4923200000000003</v>
      </c>
      <c r="BY9111">
        <v>660</v>
      </c>
      <c r="BZ9111">
        <v>660</v>
      </c>
      <c r="CA9111">
        <v>24.75</v>
      </c>
      <c r="CB9111">
        <v>72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24.75</v>
      </c>
      <c r="CI9111">
        <v>24.75</v>
      </c>
      <c r="CJ9111">
        <v>0</v>
      </c>
      <c r="CK9111">
        <v>24.75</v>
      </c>
      <c r="CL9111">
        <v>4.2350000000000003</v>
      </c>
      <c r="CM9111">
        <v>0</v>
      </c>
      <c r="CN9111">
        <v>4.2350000000000003</v>
      </c>
      <c r="CO9111">
        <v>0</v>
      </c>
      <c r="CP9111">
        <v>4.2350000000000003</v>
      </c>
      <c r="CQ9111">
        <v>0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0</v>
      </c>
      <c r="CX9111">
        <v>0</v>
      </c>
      <c r="CY9111">
        <v>19.8</v>
      </c>
      <c r="CZ9111">
        <v>99</v>
      </c>
      <c r="DA9111">
        <v>22.5</v>
      </c>
      <c r="DB9111">
        <v>0</v>
      </c>
      <c r="DC9111">
        <v>0</v>
      </c>
      <c r="DD9111">
        <v>0</v>
      </c>
      <c r="DE9111">
        <v>88</v>
      </c>
      <c r="DF9111">
        <v>1386</v>
      </c>
      <c r="DG9111" s="1" t="s">
        <v>392</v>
      </c>
      <c r="DH9111" s="1" t="s">
        <v>392</v>
      </c>
      <c r="DI9111" s="1" t="s">
        <v>392</v>
      </c>
      <c r="DJ9111" s="1" t="s">
        <v>392</v>
      </c>
      <c r="DK9111" s="1" t="s">
        <v>392</v>
      </c>
      <c r="DL9111" s="1" t="s">
        <v>392</v>
      </c>
      <c r="DM9111" s="1" t="s">
        <v>392</v>
      </c>
      <c r="DN9111" s="1" t="s">
        <v>392</v>
      </c>
      <c r="DO9111" s="1" t="s">
        <v>392</v>
      </c>
      <c r="DP9111" s="1" t="s">
        <v>392</v>
      </c>
      <c r="DQ9111" s="1" t="s">
        <v>392</v>
      </c>
      <c r="DR9111" s="1" t="s">
        <v>392</v>
      </c>
      <c r="DS9111" s="1" t="s">
        <v>392</v>
      </c>
      <c r="DT9111" s="1" t="s">
        <v>392</v>
      </c>
      <c r="DU9111" s="1" t="s">
        <v>392</v>
      </c>
      <c r="DV9111" s="1" t="s">
        <v>392</v>
      </c>
      <c r="DW9111" s="1" t="s">
        <v>392</v>
      </c>
      <c r="DX9111" s="1" t="s">
        <v>392</v>
      </c>
      <c r="DY9111" s="1" t="s">
        <v>392</v>
      </c>
      <c r="DZ9111" s="1" t="s">
        <v>392</v>
      </c>
      <c r="EA9111" s="1" t="s">
        <v>392</v>
      </c>
      <c r="EB9111" s="1" t="s">
        <v>392</v>
      </c>
      <c r="EC9111" s="1" t="s">
        <v>392</v>
      </c>
      <c r="ED9111" s="1" t="s">
        <v>392</v>
      </c>
      <c r="EE9111" s="1" t="s">
        <v>392</v>
      </c>
      <c r="EF9111" s="1" t="s">
        <v>392</v>
      </c>
    </row>
    <row r="9112" spans="1:136" x14ac:dyDescent="0.25">
      <c r="A9112" s="1" t="s">
        <v>135</v>
      </c>
      <c r="B9112" s="1" t="s">
        <v>29383</v>
      </c>
      <c r="C9112" s="1" t="s">
        <v>30282</v>
      </c>
      <c r="D9112" s="1" t="s">
        <v>30283</v>
      </c>
      <c r="E9112" s="1" t="s">
        <v>35553</v>
      </c>
      <c r="F9112" s="1" t="s">
        <v>139</v>
      </c>
      <c r="G9112" s="1" t="s">
        <v>140</v>
      </c>
      <c r="H9112">
        <v>353</v>
      </c>
      <c r="I9112" s="1" t="s">
        <v>30290</v>
      </c>
      <c r="J9112">
        <v>350</v>
      </c>
      <c r="K9112">
        <v>14</v>
      </c>
      <c r="L9112">
        <v>70</v>
      </c>
      <c r="M9112">
        <v>63</v>
      </c>
      <c r="N9112">
        <v>17.5</v>
      </c>
      <c r="O9112">
        <v>77</v>
      </c>
      <c r="P9112">
        <v>38.5</v>
      </c>
      <c r="Q9112">
        <v>38.5</v>
      </c>
      <c r="Y9112" s="1" t="s">
        <v>181</v>
      </c>
      <c r="Z9112" s="1" t="s">
        <v>159</v>
      </c>
      <c r="AA9112" s="1" t="s">
        <v>159</v>
      </c>
      <c r="AB9112" s="1" t="s">
        <v>24168</v>
      </c>
      <c r="AC9112">
        <v>8069500790</v>
      </c>
      <c r="AH9112" s="1" t="s">
        <v>151</v>
      </c>
      <c r="AJ9112" s="1" t="s">
        <v>30285</v>
      </c>
      <c r="AK9112">
        <v>8065692630</v>
      </c>
      <c r="AL9112" s="1" t="s">
        <v>30229</v>
      </c>
      <c r="AM9112">
        <v>8068943151</v>
      </c>
      <c r="AN9112" s="1" t="s">
        <v>151</v>
      </c>
      <c r="AO9112" s="1" t="s">
        <v>151</v>
      </c>
      <c r="AP9112" s="1" t="s">
        <v>151</v>
      </c>
      <c r="AQ9112">
        <v>52.447499999999998</v>
      </c>
      <c r="AR9112">
        <v>20.947500000000002</v>
      </c>
      <c r="AS9112">
        <v>22.522500000000001</v>
      </c>
      <c r="AT9112">
        <v>52.447499999999998</v>
      </c>
      <c r="AU9112">
        <v>67.567499999999995</v>
      </c>
      <c r="AV9112">
        <v>51.975000000000001</v>
      </c>
      <c r="AW9112">
        <v>45.045000000000002</v>
      </c>
      <c r="AX9112">
        <v>130.921875</v>
      </c>
      <c r="AY9112">
        <v>20.947500000000002</v>
      </c>
      <c r="AZ9112">
        <v>22.522500000000001</v>
      </c>
      <c r="BA9112">
        <v>175</v>
      </c>
      <c r="BB9112">
        <v>17.324999999999999</v>
      </c>
      <c r="BC9112">
        <v>47.25</v>
      </c>
      <c r="BD9112">
        <v>2.6223749999999999</v>
      </c>
      <c r="BE9112">
        <v>8.8514999999999997</v>
      </c>
      <c r="BF9112">
        <v>2.6223749999999999</v>
      </c>
      <c r="BG9112">
        <v>4.5045000000000002</v>
      </c>
      <c r="BH9112">
        <v>2.2522500000000001</v>
      </c>
      <c r="BI9112">
        <v>1.0473749999999999</v>
      </c>
      <c r="BJ9112">
        <v>4.6639687500000004</v>
      </c>
      <c r="BK9112">
        <v>618.30999999999995</v>
      </c>
      <c r="BL9112">
        <v>618.30999999999995</v>
      </c>
      <c r="BM9112">
        <v>6.6913</v>
      </c>
      <c r="BN9112">
        <v>0.33879999999999999</v>
      </c>
      <c r="BO9112">
        <v>2.9645000000000001</v>
      </c>
      <c r="BP9112">
        <v>35.912799999999997</v>
      </c>
      <c r="BQ9112">
        <v>35.912799999999997</v>
      </c>
      <c r="BR9112">
        <v>29.3062</v>
      </c>
      <c r="BS9112">
        <v>29.3062</v>
      </c>
      <c r="BT9112">
        <v>19.866</v>
      </c>
      <c r="BU9112">
        <v>13.2863808</v>
      </c>
      <c r="BV9112">
        <v>26.5727616</v>
      </c>
      <c r="BW9112">
        <v>35.189</v>
      </c>
      <c r="BX9112">
        <v>5.244624</v>
      </c>
      <c r="BY9112">
        <v>462</v>
      </c>
      <c r="BZ9112">
        <v>462</v>
      </c>
      <c r="CA9112">
        <v>17.324999999999999</v>
      </c>
      <c r="CB9112">
        <v>50.4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17.324999999999999</v>
      </c>
      <c r="CI9112">
        <v>17.324999999999999</v>
      </c>
      <c r="CJ9112">
        <v>0</v>
      </c>
      <c r="CK9112">
        <v>17.324999999999999</v>
      </c>
      <c r="CL9112">
        <v>2.9645000000000001</v>
      </c>
      <c r="CM9112">
        <v>0</v>
      </c>
      <c r="CN9112">
        <v>2.9645000000000001</v>
      </c>
      <c r="CO9112">
        <v>0</v>
      </c>
      <c r="CP9112">
        <v>2.9645000000000001</v>
      </c>
      <c r="CQ9112">
        <v>0</v>
      </c>
      <c r="CR9112">
        <v>0</v>
      </c>
      <c r="CS9112">
        <v>0</v>
      </c>
      <c r="CT9112">
        <v>0</v>
      </c>
      <c r="CU9112">
        <v>0</v>
      </c>
      <c r="CV9112">
        <v>0</v>
      </c>
      <c r="CW9112">
        <v>0</v>
      </c>
      <c r="CX9112">
        <v>0</v>
      </c>
      <c r="CY9112">
        <v>13.86</v>
      </c>
      <c r="CZ9112">
        <v>69.3</v>
      </c>
      <c r="DA9112">
        <v>15.75</v>
      </c>
      <c r="DB9112">
        <v>0</v>
      </c>
      <c r="DC9112">
        <v>0</v>
      </c>
      <c r="DD9112">
        <v>0</v>
      </c>
      <c r="DE9112">
        <v>61.6</v>
      </c>
      <c r="DF9112">
        <v>970.2</v>
      </c>
      <c r="DG9112" s="1" t="s">
        <v>392</v>
      </c>
      <c r="DH9112" s="1" t="s">
        <v>392</v>
      </c>
      <c r="DI9112" s="1" t="s">
        <v>392</v>
      </c>
      <c r="DJ9112" s="1" t="s">
        <v>392</v>
      </c>
      <c r="DK9112" s="1" t="s">
        <v>392</v>
      </c>
      <c r="DL9112" s="1" t="s">
        <v>392</v>
      </c>
      <c r="DM9112" s="1" t="s">
        <v>392</v>
      </c>
      <c r="DN9112" s="1" t="s">
        <v>392</v>
      </c>
      <c r="DO9112" s="1" t="s">
        <v>392</v>
      </c>
      <c r="DP9112" s="1" t="s">
        <v>392</v>
      </c>
      <c r="DQ9112" s="1" t="s">
        <v>392</v>
      </c>
      <c r="DR9112" s="1" t="s">
        <v>392</v>
      </c>
      <c r="DS9112" s="1" t="s">
        <v>392</v>
      </c>
      <c r="DT9112" s="1" t="s">
        <v>392</v>
      </c>
      <c r="DU9112" s="1" t="s">
        <v>392</v>
      </c>
      <c r="DV9112" s="1" t="s">
        <v>392</v>
      </c>
      <c r="DW9112" s="1" t="s">
        <v>392</v>
      </c>
      <c r="DX9112" s="1" t="s">
        <v>392</v>
      </c>
      <c r="DY9112" s="1" t="s">
        <v>392</v>
      </c>
      <c r="DZ9112" s="1" t="s">
        <v>392</v>
      </c>
      <c r="EA9112" s="1" t="s">
        <v>392</v>
      </c>
      <c r="EB9112" s="1" t="s">
        <v>392</v>
      </c>
      <c r="EC9112" s="1" t="s">
        <v>392</v>
      </c>
      <c r="ED9112" s="1" t="s">
        <v>392</v>
      </c>
      <c r="EE9112" s="1" t="s">
        <v>392</v>
      </c>
      <c r="EF9112" s="1" t="s">
        <v>392</v>
      </c>
    </row>
    <row r="9113" spans="1:136" x14ac:dyDescent="0.25">
      <c r="A9113" s="1" t="s">
        <v>135</v>
      </c>
      <c r="B9113" s="1" t="s">
        <v>29383</v>
      </c>
      <c r="C9113" s="1" t="s">
        <v>30282</v>
      </c>
      <c r="D9113" s="1" t="s">
        <v>30283</v>
      </c>
      <c r="E9113" s="1" t="s">
        <v>35553</v>
      </c>
      <c r="F9113" s="1" t="s">
        <v>139</v>
      </c>
      <c r="G9113" s="1" t="s">
        <v>140</v>
      </c>
      <c r="H9113">
        <v>354</v>
      </c>
      <c r="I9113" s="1" t="s">
        <v>30291</v>
      </c>
      <c r="J9113">
        <v>912</v>
      </c>
      <c r="K9113">
        <v>36.479999999999997</v>
      </c>
      <c r="L9113">
        <v>182.4</v>
      </c>
      <c r="M9113">
        <v>164.16</v>
      </c>
      <c r="N9113">
        <v>45.6</v>
      </c>
      <c r="O9113">
        <v>200.64</v>
      </c>
      <c r="P9113">
        <v>100.32</v>
      </c>
      <c r="Q9113">
        <v>100.32</v>
      </c>
      <c r="Y9113" s="1" t="s">
        <v>208</v>
      </c>
      <c r="Z9113" s="1" t="s">
        <v>159</v>
      </c>
      <c r="AA9113" s="1" t="s">
        <v>159</v>
      </c>
      <c r="AB9113" s="1" t="s">
        <v>24168</v>
      </c>
      <c r="AC9113">
        <v>8069500790</v>
      </c>
      <c r="AH9113" s="1" t="s">
        <v>151</v>
      </c>
      <c r="AJ9113" s="1" t="s">
        <v>30292</v>
      </c>
      <c r="AK9113">
        <v>8174465191</v>
      </c>
      <c r="AL9113" s="1" t="s">
        <v>30229</v>
      </c>
      <c r="AM9113">
        <v>8068943151</v>
      </c>
      <c r="AN9113" s="1" t="s">
        <v>151</v>
      </c>
      <c r="AO9113" s="1" t="s">
        <v>151</v>
      </c>
      <c r="AP9113" s="1" t="s">
        <v>151</v>
      </c>
      <c r="AQ9113">
        <v>136.66319999999999</v>
      </c>
      <c r="AR9113">
        <v>54.583199999999998</v>
      </c>
      <c r="AS9113">
        <v>58.687199999999997</v>
      </c>
      <c r="AT9113">
        <v>136.66319999999999</v>
      </c>
      <c r="AU9113">
        <v>176.0616</v>
      </c>
      <c r="AV9113">
        <v>135.43199999999999</v>
      </c>
      <c r="AW9113">
        <v>117.37439999999999</v>
      </c>
      <c r="AX9113">
        <v>341.14499999999998</v>
      </c>
      <c r="AY9113">
        <v>54.583199999999998</v>
      </c>
      <c r="AZ9113">
        <v>58.687199999999997</v>
      </c>
      <c r="BA9113">
        <v>456</v>
      </c>
      <c r="BB9113">
        <v>45.143999999999998</v>
      </c>
      <c r="BC9113">
        <v>123.12</v>
      </c>
      <c r="BD9113">
        <v>6.8331600000000003</v>
      </c>
      <c r="BE9113">
        <v>23.06448</v>
      </c>
      <c r="BF9113">
        <v>6.8331600000000003</v>
      </c>
      <c r="BG9113">
        <v>11.737439999999999</v>
      </c>
      <c r="BH9113">
        <v>5.8687199999999997</v>
      </c>
      <c r="BI9113">
        <v>2.7291599999999998</v>
      </c>
      <c r="BJ9113">
        <v>12.15297</v>
      </c>
      <c r="BK9113">
        <v>1611.1392000000001</v>
      </c>
      <c r="BL9113">
        <v>1611.1392000000001</v>
      </c>
      <c r="BM9113">
        <v>17.435616</v>
      </c>
      <c r="BN9113">
        <v>0.88281600000000005</v>
      </c>
      <c r="BO9113">
        <v>7.72464</v>
      </c>
      <c r="BP9113">
        <v>93.578496000000001</v>
      </c>
      <c r="BQ9113">
        <v>93.578496000000001</v>
      </c>
      <c r="BR9113">
        <v>76.363584000000003</v>
      </c>
      <c r="BS9113">
        <v>76.363584000000003</v>
      </c>
      <c r="BT9113">
        <v>51.765120000000003</v>
      </c>
      <c r="BU9113">
        <v>34.620512259999998</v>
      </c>
      <c r="BV9113">
        <v>69.241024510000003</v>
      </c>
      <c r="BW9113">
        <v>91.692480000000003</v>
      </c>
      <c r="BX9113">
        <v>13.665991679999999</v>
      </c>
      <c r="BY9113">
        <v>1203.8399999999999</v>
      </c>
      <c r="BZ9113">
        <v>1203.8399999999999</v>
      </c>
      <c r="CA9113">
        <v>45.143999999999998</v>
      </c>
      <c r="CB9113">
        <v>131.328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45.143999999999998</v>
      </c>
      <c r="CI9113">
        <v>45.143999999999998</v>
      </c>
      <c r="CJ9113">
        <v>0</v>
      </c>
      <c r="CK9113">
        <v>45.143999999999998</v>
      </c>
      <c r="CL9113">
        <v>7.72464</v>
      </c>
      <c r="CM9113">
        <v>0</v>
      </c>
      <c r="CN9113">
        <v>7.72464</v>
      </c>
      <c r="CO9113">
        <v>0</v>
      </c>
      <c r="CP9113">
        <v>7.72464</v>
      </c>
      <c r="CQ9113">
        <v>0</v>
      </c>
      <c r="CR9113">
        <v>0</v>
      </c>
      <c r="CS9113">
        <v>0</v>
      </c>
      <c r="CT9113">
        <v>0</v>
      </c>
      <c r="CU9113">
        <v>0</v>
      </c>
      <c r="CV9113">
        <v>0</v>
      </c>
      <c r="CW9113">
        <v>0</v>
      </c>
      <c r="CX9113">
        <v>0</v>
      </c>
      <c r="CY9113">
        <v>36.115200000000002</v>
      </c>
      <c r="CZ9113">
        <v>180.57599999999999</v>
      </c>
      <c r="DA9113">
        <v>41.04</v>
      </c>
      <c r="DB9113">
        <v>0</v>
      </c>
      <c r="DC9113">
        <v>0</v>
      </c>
      <c r="DD9113">
        <v>0</v>
      </c>
      <c r="DE9113">
        <v>160.512</v>
      </c>
      <c r="DF9113">
        <v>2528.0639999999999</v>
      </c>
      <c r="DG9113" s="1" t="s">
        <v>392</v>
      </c>
      <c r="DH9113" s="1" t="s">
        <v>392</v>
      </c>
      <c r="DI9113" s="1" t="s">
        <v>392</v>
      </c>
      <c r="DJ9113" s="1" t="s">
        <v>392</v>
      </c>
      <c r="DK9113" s="1" t="s">
        <v>392</v>
      </c>
      <c r="DL9113" s="1" t="s">
        <v>392</v>
      </c>
      <c r="DM9113" s="1" t="s">
        <v>392</v>
      </c>
      <c r="DN9113" s="1" t="s">
        <v>392</v>
      </c>
      <c r="DO9113" s="1" t="s">
        <v>392</v>
      </c>
      <c r="DP9113" s="1" t="s">
        <v>392</v>
      </c>
      <c r="DQ9113" s="1" t="s">
        <v>392</v>
      </c>
      <c r="DR9113" s="1" t="s">
        <v>392</v>
      </c>
      <c r="DS9113" s="1" t="s">
        <v>392</v>
      </c>
      <c r="DT9113" s="1" t="s">
        <v>392</v>
      </c>
      <c r="DU9113" s="1" t="s">
        <v>392</v>
      </c>
      <c r="DV9113" s="1" t="s">
        <v>392</v>
      </c>
      <c r="DW9113" s="1" t="s">
        <v>392</v>
      </c>
      <c r="DX9113" s="1" t="s">
        <v>392</v>
      </c>
      <c r="DY9113" s="1" t="s">
        <v>392</v>
      </c>
      <c r="DZ9113" s="1" t="s">
        <v>392</v>
      </c>
      <c r="EA9113" s="1" t="s">
        <v>392</v>
      </c>
      <c r="EB9113" s="1" t="s">
        <v>392</v>
      </c>
      <c r="EC9113" s="1" t="s">
        <v>392</v>
      </c>
      <c r="ED9113" s="1" t="s">
        <v>392</v>
      </c>
      <c r="EE9113" s="1" t="s">
        <v>392</v>
      </c>
      <c r="EF9113" s="1" t="s">
        <v>392</v>
      </c>
    </row>
    <row r="9114" spans="1:136" x14ac:dyDescent="0.25">
      <c r="A9114" s="1" t="s">
        <v>135</v>
      </c>
      <c r="B9114" s="1" t="s">
        <v>29383</v>
      </c>
      <c r="C9114" s="1" t="s">
        <v>30282</v>
      </c>
      <c r="D9114" s="1" t="s">
        <v>30283</v>
      </c>
      <c r="E9114" s="1" t="s">
        <v>35553</v>
      </c>
      <c r="F9114" s="1" t="s">
        <v>139</v>
      </c>
      <c r="G9114" s="1" t="s">
        <v>140</v>
      </c>
      <c r="H9114">
        <v>355</v>
      </c>
      <c r="I9114" s="1" t="s">
        <v>27745</v>
      </c>
      <c r="J9114">
        <v>402</v>
      </c>
      <c r="K9114">
        <v>16.079999999999998</v>
      </c>
      <c r="L9114">
        <v>80.400000000000006</v>
      </c>
      <c r="M9114">
        <v>72.36</v>
      </c>
      <c r="N9114">
        <v>20.100000000000001</v>
      </c>
      <c r="O9114">
        <v>88.44</v>
      </c>
      <c r="P9114">
        <v>44.22</v>
      </c>
      <c r="Q9114">
        <v>44.22</v>
      </c>
      <c r="Y9114" s="1" t="s">
        <v>208</v>
      </c>
      <c r="Z9114" s="1" t="s">
        <v>159</v>
      </c>
      <c r="AA9114" s="1" t="s">
        <v>159</v>
      </c>
      <c r="AB9114" s="1" t="s">
        <v>24168</v>
      </c>
      <c r="AC9114">
        <v>8069500790</v>
      </c>
      <c r="AH9114" s="1" t="s">
        <v>151</v>
      </c>
      <c r="AJ9114" s="1" t="s">
        <v>30292</v>
      </c>
      <c r="AK9114">
        <v>8174465192</v>
      </c>
      <c r="AL9114" s="1" t="s">
        <v>30229</v>
      </c>
      <c r="AM9114">
        <v>8068943151</v>
      </c>
      <c r="AN9114" s="1" t="s">
        <v>151</v>
      </c>
      <c r="AO9114" s="1" t="s">
        <v>151</v>
      </c>
      <c r="AP9114" s="1" t="s">
        <v>151</v>
      </c>
      <c r="AQ9114">
        <v>60.239699999999999</v>
      </c>
      <c r="AR9114">
        <v>24.059699999999999</v>
      </c>
      <c r="AS9114">
        <v>25.8687</v>
      </c>
      <c r="AT9114">
        <v>60.239699999999999</v>
      </c>
      <c r="AU9114">
        <v>77.606099999999998</v>
      </c>
      <c r="AV9114">
        <v>59.697000000000003</v>
      </c>
      <c r="AW9114">
        <v>51.737400000000001</v>
      </c>
      <c r="AX9114">
        <v>150.37312499999999</v>
      </c>
      <c r="AY9114">
        <v>24.059699999999999</v>
      </c>
      <c r="AZ9114">
        <v>25.8687</v>
      </c>
      <c r="BA9114">
        <v>201</v>
      </c>
      <c r="BB9114">
        <v>19.899000000000001</v>
      </c>
      <c r="BC9114">
        <v>54.27</v>
      </c>
      <c r="BD9114">
        <v>3.0119850000000001</v>
      </c>
      <c r="BE9114">
        <v>10.16658</v>
      </c>
      <c r="BF9114">
        <v>3.0119850000000001</v>
      </c>
      <c r="BG9114">
        <v>5.1737399999999996</v>
      </c>
      <c r="BH9114">
        <v>2.5868699999999998</v>
      </c>
      <c r="BI9114">
        <v>1.202985</v>
      </c>
      <c r="BJ9114">
        <v>5.3569012499999999</v>
      </c>
      <c r="BK9114">
        <v>710.17319999999995</v>
      </c>
      <c r="BL9114">
        <v>710.17319999999995</v>
      </c>
      <c r="BM9114">
        <v>7.6854360000000002</v>
      </c>
      <c r="BN9114">
        <v>0.38913599999999998</v>
      </c>
      <c r="BO9114">
        <v>3.4049399999999999</v>
      </c>
      <c r="BP9114">
        <v>41.248415999999999</v>
      </c>
      <c r="BQ9114">
        <v>41.248415999999999</v>
      </c>
      <c r="BR9114">
        <v>33.660263999999998</v>
      </c>
      <c r="BS9114">
        <v>33.660263999999998</v>
      </c>
      <c r="BT9114">
        <v>22.817519999999998</v>
      </c>
      <c r="BU9114">
        <v>15.26035738</v>
      </c>
      <c r="BV9114">
        <v>30.52071475</v>
      </c>
      <c r="BW9114">
        <v>40.417079999999999</v>
      </c>
      <c r="BX9114">
        <v>6.0238252799999996</v>
      </c>
      <c r="BY9114">
        <v>530.64</v>
      </c>
      <c r="BZ9114">
        <v>530.64</v>
      </c>
      <c r="CA9114">
        <v>19.899000000000001</v>
      </c>
      <c r="CB9114">
        <v>57.887999999999998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19.899000000000001</v>
      </c>
      <c r="CI9114">
        <v>19.899000000000001</v>
      </c>
      <c r="CJ9114">
        <v>0</v>
      </c>
      <c r="CK9114">
        <v>19.899000000000001</v>
      </c>
      <c r="CL9114">
        <v>3.4049399999999999</v>
      </c>
      <c r="CM9114">
        <v>0</v>
      </c>
      <c r="CN9114">
        <v>3.4049399999999999</v>
      </c>
      <c r="CO9114">
        <v>0</v>
      </c>
      <c r="CP9114">
        <v>3.4049399999999999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0</v>
      </c>
      <c r="CX9114">
        <v>0</v>
      </c>
      <c r="CY9114">
        <v>15.9192</v>
      </c>
      <c r="CZ9114">
        <v>79.596000000000004</v>
      </c>
      <c r="DA9114">
        <v>18.09</v>
      </c>
      <c r="DB9114">
        <v>0</v>
      </c>
      <c r="DC9114">
        <v>0</v>
      </c>
      <c r="DD9114">
        <v>0</v>
      </c>
      <c r="DE9114">
        <v>70.751999999999995</v>
      </c>
      <c r="DF9114">
        <v>1114.3440000000001</v>
      </c>
      <c r="DG9114" s="1" t="s">
        <v>392</v>
      </c>
      <c r="DH9114" s="1" t="s">
        <v>392</v>
      </c>
      <c r="DI9114" s="1" t="s">
        <v>392</v>
      </c>
      <c r="DJ9114" s="1" t="s">
        <v>392</v>
      </c>
      <c r="DK9114" s="1" t="s">
        <v>392</v>
      </c>
      <c r="DL9114" s="1" t="s">
        <v>392</v>
      </c>
      <c r="DM9114" s="1" t="s">
        <v>392</v>
      </c>
      <c r="DN9114" s="1" t="s">
        <v>392</v>
      </c>
      <c r="DO9114" s="1" t="s">
        <v>392</v>
      </c>
      <c r="DP9114" s="1" t="s">
        <v>392</v>
      </c>
      <c r="DQ9114" s="1" t="s">
        <v>392</v>
      </c>
      <c r="DR9114" s="1" t="s">
        <v>392</v>
      </c>
      <c r="DS9114" s="1" t="s">
        <v>392</v>
      </c>
      <c r="DT9114" s="1" t="s">
        <v>392</v>
      </c>
      <c r="DU9114" s="1" t="s">
        <v>392</v>
      </c>
      <c r="DV9114" s="1" t="s">
        <v>392</v>
      </c>
      <c r="DW9114" s="1" t="s">
        <v>392</v>
      </c>
      <c r="DX9114" s="1" t="s">
        <v>392</v>
      </c>
      <c r="DY9114" s="1" t="s">
        <v>392</v>
      </c>
      <c r="DZ9114" s="1" t="s">
        <v>392</v>
      </c>
      <c r="EA9114" s="1" t="s">
        <v>392</v>
      </c>
      <c r="EB9114" s="1" t="s">
        <v>392</v>
      </c>
      <c r="EC9114" s="1" t="s">
        <v>392</v>
      </c>
      <c r="ED9114" s="1" t="s">
        <v>392</v>
      </c>
      <c r="EE9114" s="1" t="s">
        <v>392</v>
      </c>
      <c r="EF9114" s="1" t="s">
        <v>392</v>
      </c>
    </row>
    <row r="9115" spans="1:136" x14ac:dyDescent="0.25">
      <c r="A9115" s="1" t="s">
        <v>135</v>
      </c>
      <c r="B9115" s="1" t="s">
        <v>29383</v>
      </c>
      <c r="C9115" s="1" t="s">
        <v>30282</v>
      </c>
      <c r="D9115" s="1" t="s">
        <v>30283</v>
      </c>
      <c r="E9115" s="1" t="s">
        <v>35553</v>
      </c>
      <c r="F9115" s="1" t="s">
        <v>139</v>
      </c>
      <c r="G9115" s="1" t="s">
        <v>140</v>
      </c>
      <c r="H9115">
        <v>356</v>
      </c>
      <c r="I9115" s="1" t="s">
        <v>30293</v>
      </c>
      <c r="J9115">
        <v>1150</v>
      </c>
      <c r="K9115">
        <v>46</v>
      </c>
      <c r="L9115">
        <v>230</v>
      </c>
      <c r="M9115">
        <v>207</v>
      </c>
      <c r="N9115">
        <v>57.5</v>
      </c>
      <c r="O9115">
        <v>253</v>
      </c>
      <c r="P9115">
        <v>126.5</v>
      </c>
      <c r="Q9115">
        <v>126.5</v>
      </c>
      <c r="R9115">
        <v>3</v>
      </c>
      <c r="T9115">
        <v>1</v>
      </c>
      <c r="W9115">
        <v>1</v>
      </c>
      <c r="X9115">
        <v>1</v>
      </c>
      <c r="Y9115" s="1" t="s">
        <v>208</v>
      </c>
      <c r="Z9115" s="1" t="s">
        <v>159</v>
      </c>
      <c r="AA9115" s="1" t="s">
        <v>159</v>
      </c>
      <c r="AB9115" s="1" t="s">
        <v>24168</v>
      </c>
      <c r="AC9115">
        <v>8069500790</v>
      </c>
      <c r="AH9115" s="1" t="s">
        <v>151</v>
      </c>
      <c r="AJ9115" s="1" t="s">
        <v>30292</v>
      </c>
      <c r="AK9115">
        <v>8174465193</v>
      </c>
      <c r="AL9115" s="1" t="s">
        <v>30229</v>
      </c>
      <c r="AM9115">
        <v>8068943151</v>
      </c>
      <c r="AN9115" s="1" t="s">
        <v>620</v>
      </c>
      <c r="AO9115" s="1" t="s">
        <v>164</v>
      </c>
      <c r="AP9115" s="1" t="s">
        <v>15693</v>
      </c>
      <c r="AQ9115">
        <v>172.32749999999999</v>
      </c>
      <c r="AR9115">
        <v>68.827500000000001</v>
      </c>
      <c r="AS9115">
        <v>74.002499999999998</v>
      </c>
      <c r="AT9115">
        <v>172.32749999999999</v>
      </c>
      <c r="AU9115">
        <v>222.00749999999999</v>
      </c>
      <c r="AV9115">
        <v>170.77500000000001</v>
      </c>
      <c r="AW9115">
        <v>148.005</v>
      </c>
      <c r="AX9115">
        <v>430.171875</v>
      </c>
      <c r="AY9115">
        <v>68.827500000000001</v>
      </c>
      <c r="AZ9115">
        <v>74.002499999999998</v>
      </c>
      <c r="BA9115">
        <v>575</v>
      </c>
      <c r="BB9115">
        <v>56.924999999999997</v>
      </c>
      <c r="BC9115">
        <v>155.25</v>
      </c>
      <c r="BD9115">
        <v>8.6163749999999997</v>
      </c>
      <c r="BE9115">
        <v>29.083500000000001</v>
      </c>
      <c r="BF9115">
        <v>8.6163749999999997</v>
      </c>
      <c r="BG9115">
        <v>14.8005</v>
      </c>
      <c r="BH9115">
        <v>7.4002499999999998</v>
      </c>
      <c r="BI9115">
        <v>3.4413749999999999</v>
      </c>
      <c r="BJ9115">
        <v>15.324468749999999</v>
      </c>
      <c r="BK9115">
        <v>2031.59</v>
      </c>
      <c r="BL9115">
        <v>2031.59</v>
      </c>
      <c r="BM9115">
        <v>21.985700000000001</v>
      </c>
      <c r="BN9115">
        <v>1.1132</v>
      </c>
      <c r="BO9115">
        <v>9.7405000000000008</v>
      </c>
      <c r="BP9115">
        <v>117.9992</v>
      </c>
      <c r="BQ9115">
        <v>117.9992</v>
      </c>
      <c r="BR9115">
        <v>96.291799999999995</v>
      </c>
      <c r="BS9115">
        <v>96.291799999999995</v>
      </c>
      <c r="BT9115">
        <v>65.274000000000001</v>
      </c>
      <c r="BU9115">
        <v>43.655251200000002</v>
      </c>
      <c r="BV9115">
        <v>87.310502400000004</v>
      </c>
      <c r="BW9115">
        <v>115.621</v>
      </c>
      <c r="BX9115">
        <v>17.232336</v>
      </c>
      <c r="BY9115">
        <v>1518</v>
      </c>
      <c r="BZ9115">
        <v>1518</v>
      </c>
      <c r="CA9115">
        <v>56.924999999999997</v>
      </c>
      <c r="CB9115">
        <v>165.6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56.924999999999997</v>
      </c>
      <c r="CI9115">
        <v>56.924999999999997</v>
      </c>
      <c r="CJ9115">
        <v>0</v>
      </c>
      <c r="CK9115">
        <v>56.924999999999997</v>
      </c>
      <c r="CL9115">
        <v>9.7405000000000008</v>
      </c>
      <c r="CM9115">
        <v>0</v>
      </c>
      <c r="CN9115">
        <v>9.7405000000000008</v>
      </c>
      <c r="CO9115">
        <v>0</v>
      </c>
      <c r="CP9115">
        <v>9.7405000000000008</v>
      </c>
      <c r="CQ9115">
        <v>0</v>
      </c>
      <c r="CR9115">
        <v>0</v>
      </c>
      <c r="CS9115">
        <v>0</v>
      </c>
      <c r="CT9115">
        <v>0</v>
      </c>
      <c r="CU9115">
        <v>0</v>
      </c>
      <c r="CV9115">
        <v>0</v>
      </c>
      <c r="CW9115">
        <v>0</v>
      </c>
      <c r="CX9115">
        <v>0</v>
      </c>
      <c r="CY9115">
        <v>45.54</v>
      </c>
      <c r="CZ9115">
        <v>227.7</v>
      </c>
      <c r="DA9115">
        <v>51.75</v>
      </c>
      <c r="DB9115">
        <v>0</v>
      </c>
      <c r="DC9115">
        <v>0</v>
      </c>
      <c r="DD9115">
        <v>0</v>
      </c>
      <c r="DE9115">
        <v>202.4</v>
      </c>
      <c r="DF9115">
        <v>3187.8</v>
      </c>
      <c r="DG9115" s="1" t="s">
        <v>392</v>
      </c>
      <c r="DH9115" s="1" t="s">
        <v>392</v>
      </c>
      <c r="DI9115" s="1" t="s">
        <v>392</v>
      </c>
      <c r="DJ9115" s="1" t="s">
        <v>392</v>
      </c>
      <c r="DK9115" s="1" t="s">
        <v>392</v>
      </c>
      <c r="DL9115" s="1" t="s">
        <v>392</v>
      </c>
      <c r="DM9115" s="1" t="s">
        <v>392</v>
      </c>
      <c r="DN9115" s="1" t="s">
        <v>392</v>
      </c>
      <c r="DO9115" s="1" t="s">
        <v>392</v>
      </c>
      <c r="DP9115" s="1" t="s">
        <v>392</v>
      </c>
      <c r="DQ9115" s="1" t="s">
        <v>392</v>
      </c>
      <c r="DR9115" s="1" t="s">
        <v>392</v>
      </c>
      <c r="DS9115" s="1" t="s">
        <v>392</v>
      </c>
      <c r="DT9115" s="1" t="s">
        <v>392</v>
      </c>
      <c r="DU9115" s="1" t="s">
        <v>392</v>
      </c>
      <c r="DV9115" s="1" t="s">
        <v>392</v>
      </c>
      <c r="DW9115" s="1" t="s">
        <v>392</v>
      </c>
      <c r="DX9115" s="1" t="s">
        <v>392</v>
      </c>
      <c r="DY9115" s="1" t="s">
        <v>392</v>
      </c>
      <c r="DZ9115" s="1" t="s">
        <v>392</v>
      </c>
      <c r="EA9115" s="1" t="s">
        <v>392</v>
      </c>
      <c r="EB9115" s="1" t="s">
        <v>392</v>
      </c>
      <c r="EC9115" s="1" t="s">
        <v>392</v>
      </c>
      <c r="ED9115" s="1" t="s">
        <v>392</v>
      </c>
      <c r="EE9115" s="1" t="s">
        <v>392</v>
      </c>
      <c r="EF9115" s="1" t="s">
        <v>392</v>
      </c>
    </row>
    <row r="9116" spans="1:136" x14ac:dyDescent="0.25">
      <c r="A9116" s="1" t="s">
        <v>135</v>
      </c>
      <c r="B9116" s="1" t="s">
        <v>29383</v>
      </c>
      <c r="C9116" s="1" t="s">
        <v>30282</v>
      </c>
      <c r="D9116" s="1" t="s">
        <v>30283</v>
      </c>
      <c r="E9116" s="1" t="s">
        <v>35553</v>
      </c>
      <c r="F9116" s="1" t="s">
        <v>139</v>
      </c>
      <c r="G9116" s="1" t="s">
        <v>140</v>
      </c>
      <c r="H9116">
        <v>357</v>
      </c>
      <c r="I9116" s="1" t="s">
        <v>30294</v>
      </c>
      <c r="J9116">
        <v>319</v>
      </c>
      <c r="K9116">
        <v>12.76</v>
      </c>
      <c r="L9116">
        <v>63.8</v>
      </c>
      <c r="M9116">
        <v>57.42</v>
      </c>
      <c r="N9116">
        <v>15.95</v>
      </c>
      <c r="O9116">
        <v>70.180000000000007</v>
      </c>
      <c r="P9116">
        <v>35.090000000000003</v>
      </c>
      <c r="Q9116">
        <v>35.090000000000003</v>
      </c>
      <c r="Y9116" s="1" t="s">
        <v>208</v>
      </c>
      <c r="Z9116" s="1" t="s">
        <v>159</v>
      </c>
      <c r="AA9116" s="1" t="s">
        <v>159</v>
      </c>
      <c r="AB9116" s="1" t="s">
        <v>24168</v>
      </c>
      <c r="AC9116">
        <v>8069500790</v>
      </c>
      <c r="AH9116" s="1" t="s">
        <v>151</v>
      </c>
      <c r="AJ9116" s="1" t="s">
        <v>30292</v>
      </c>
      <c r="AK9116">
        <v>8174465194</v>
      </c>
      <c r="AL9116" s="1" t="s">
        <v>30229</v>
      </c>
      <c r="AM9116">
        <v>8068943151</v>
      </c>
      <c r="AN9116" s="1" t="s">
        <v>151</v>
      </c>
      <c r="AO9116" s="1" t="s">
        <v>151</v>
      </c>
      <c r="AP9116" s="1" t="s">
        <v>151</v>
      </c>
      <c r="AQ9116">
        <v>47.802149999999997</v>
      </c>
      <c r="AR9116">
        <v>19.09215</v>
      </c>
      <c r="AS9116">
        <v>20.527650000000001</v>
      </c>
      <c r="AT9116">
        <v>47.802149999999997</v>
      </c>
      <c r="AU9116">
        <v>61.582949999999997</v>
      </c>
      <c r="AV9116">
        <v>47.371499999999997</v>
      </c>
      <c r="AW9116">
        <v>41.055300000000003</v>
      </c>
      <c r="AX9116">
        <v>119.32593749999999</v>
      </c>
      <c r="AY9116">
        <v>19.09215</v>
      </c>
      <c r="AZ9116">
        <v>20.527650000000001</v>
      </c>
      <c r="BA9116">
        <v>159.5</v>
      </c>
      <c r="BB9116">
        <v>15.7905</v>
      </c>
      <c r="BC9116">
        <v>43.064999999999998</v>
      </c>
      <c r="BD9116">
        <v>2.3901075000000001</v>
      </c>
      <c r="BE9116">
        <v>8.0675100000000004</v>
      </c>
      <c r="BF9116">
        <v>2.3901075000000001</v>
      </c>
      <c r="BG9116">
        <v>4.1055299999999999</v>
      </c>
      <c r="BH9116">
        <v>2.052765</v>
      </c>
      <c r="BI9116">
        <v>0.95460750000000005</v>
      </c>
      <c r="BJ9116">
        <v>4.2508743750000004</v>
      </c>
      <c r="BK9116">
        <v>563.54539999999997</v>
      </c>
      <c r="BL9116">
        <v>563.54539999999997</v>
      </c>
      <c r="BM9116">
        <v>6.0986419999999999</v>
      </c>
      <c r="BN9116">
        <v>0.30879200000000001</v>
      </c>
      <c r="BO9116">
        <v>2.7019299999999999</v>
      </c>
      <c r="BP9116">
        <v>32.731952</v>
      </c>
      <c r="BQ9116">
        <v>32.731952</v>
      </c>
      <c r="BR9116">
        <v>26.710508000000001</v>
      </c>
      <c r="BS9116">
        <v>26.710508000000001</v>
      </c>
      <c r="BT9116">
        <v>18.106439999999999</v>
      </c>
      <c r="BU9116">
        <v>12.10958707</v>
      </c>
      <c r="BV9116">
        <v>24.21917414</v>
      </c>
      <c r="BW9116">
        <v>32.07226</v>
      </c>
      <c r="BX9116">
        <v>4.7801001599999999</v>
      </c>
      <c r="BY9116">
        <v>421.08</v>
      </c>
      <c r="BZ9116">
        <v>421.08</v>
      </c>
      <c r="CA9116">
        <v>15.7905</v>
      </c>
      <c r="CB9116">
        <v>45.936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15.7905</v>
      </c>
      <c r="CI9116">
        <v>15.7905</v>
      </c>
      <c r="CJ9116">
        <v>0</v>
      </c>
      <c r="CK9116">
        <v>15.7905</v>
      </c>
      <c r="CL9116">
        <v>2.7019299999999999</v>
      </c>
      <c r="CM9116">
        <v>0</v>
      </c>
      <c r="CN9116">
        <v>2.7019299999999999</v>
      </c>
      <c r="CO9116">
        <v>0</v>
      </c>
      <c r="CP9116">
        <v>2.7019299999999999</v>
      </c>
      <c r="CQ9116">
        <v>0</v>
      </c>
      <c r="CR9116">
        <v>0</v>
      </c>
      <c r="CS9116">
        <v>0</v>
      </c>
      <c r="CT9116">
        <v>0</v>
      </c>
      <c r="CU9116">
        <v>0</v>
      </c>
      <c r="CV9116">
        <v>0</v>
      </c>
      <c r="CW9116">
        <v>0</v>
      </c>
      <c r="CX9116">
        <v>0</v>
      </c>
      <c r="CY9116">
        <v>12.632400000000001</v>
      </c>
      <c r="CZ9116">
        <v>63.161999999999999</v>
      </c>
      <c r="DA9116">
        <v>14.355</v>
      </c>
      <c r="DB9116">
        <v>0</v>
      </c>
      <c r="DC9116">
        <v>0</v>
      </c>
      <c r="DD9116">
        <v>0</v>
      </c>
      <c r="DE9116">
        <v>56.143999999999998</v>
      </c>
      <c r="DF9116">
        <v>884.26800000000003</v>
      </c>
      <c r="DG9116" s="1" t="s">
        <v>392</v>
      </c>
      <c r="DH9116" s="1" t="s">
        <v>392</v>
      </c>
      <c r="DI9116" s="1" t="s">
        <v>392</v>
      </c>
      <c r="DJ9116" s="1" t="s">
        <v>392</v>
      </c>
      <c r="DK9116" s="1" t="s">
        <v>392</v>
      </c>
      <c r="DL9116" s="1" t="s">
        <v>392</v>
      </c>
      <c r="DM9116" s="1" t="s">
        <v>392</v>
      </c>
      <c r="DN9116" s="1" t="s">
        <v>392</v>
      </c>
      <c r="DO9116" s="1" t="s">
        <v>392</v>
      </c>
      <c r="DP9116" s="1" t="s">
        <v>392</v>
      </c>
      <c r="DQ9116" s="1" t="s">
        <v>392</v>
      </c>
      <c r="DR9116" s="1" t="s">
        <v>392</v>
      </c>
      <c r="DS9116" s="1" t="s">
        <v>392</v>
      </c>
      <c r="DT9116" s="1" t="s">
        <v>392</v>
      </c>
      <c r="DU9116" s="1" t="s">
        <v>392</v>
      </c>
      <c r="DV9116" s="1" t="s">
        <v>392</v>
      </c>
      <c r="DW9116" s="1" t="s">
        <v>392</v>
      </c>
      <c r="DX9116" s="1" t="s">
        <v>392</v>
      </c>
      <c r="DY9116" s="1" t="s">
        <v>392</v>
      </c>
      <c r="DZ9116" s="1" t="s">
        <v>392</v>
      </c>
      <c r="EA9116" s="1" t="s">
        <v>392</v>
      </c>
      <c r="EB9116" s="1" t="s">
        <v>392</v>
      </c>
      <c r="EC9116" s="1" t="s">
        <v>392</v>
      </c>
      <c r="ED9116" s="1" t="s">
        <v>392</v>
      </c>
      <c r="EE9116" s="1" t="s">
        <v>392</v>
      </c>
      <c r="EF9116" s="1" t="s">
        <v>392</v>
      </c>
    </row>
    <row r="9117" spans="1:136" x14ac:dyDescent="0.25">
      <c r="A9117" s="1" t="s">
        <v>135</v>
      </c>
      <c r="B9117" s="1" t="s">
        <v>29383</v>
      </c>
      <c r="C9117" s="1" t="s">
        <v>30282</v>
      </c>
      <c r="D9117" s="1" t="s">
        <v>30283</v>
      </c>
      <c r="E9117" s="1" t="s">
        <v>35553</v>
      </c>
      <c r="F9117" s="1" t="s">
        <v>139</v>
      </c>
      <c r="G9117" s="1" t="s">
        <v>140</v>
      </c>
      <c r="H9117">
        <v>358</v>
      </c>
      <c r="I9117" s="1" t="s">
        <v>30295</v>
      </c>
      <c r="J9117">
        <v>615</v>
      </c>
      <c r="K9117">
        <v>24.6</v>
      </c>
      <c r="L9117">
        <v>123</v>
      </c>
      <c r="M9117">
        <v>110.7</v>
      </c>
      <c r="N9117">
        <v>30.75</v>
      </c>
      <c r="O9117">
        <v>135.30000000000001</v>
      </c>
      <c r="P9117">
        <v>67.650000000000006</v>
      </c>
      <c r="Q9117">
        <v>67.650000000000006</v>
      </c>
      <c r="Y9117" s="1" t="s">
        <v>208</v>
      </c>
      <c r="Z9117" s="1" t="s">
        <v>159</v>
      </c>
      <c r="AA9117" s="1" t="s">
        <v>159</v>
      </c>
      <c r="AB9117" s="1" t="s">
        <v>24168</v>
      </c>
      <c r="AC9117">
        <v>8069500790</v>
      </c>
      <c r="AH9117" s="1" t="s">
        <v>151</v>
      </c>
      <c r="AJ9117" s="1" t="s">
        <v>30292</v>
      </c>
      <c r="AK9117">
        <v>8174465195</v>
      </c>
      <c r="AL9117" s="1" t="s">
        <v>30229</v>
      </c>
      <c r="AM9117">
        <v>8068943151</v>
      </c>
      <c r="AN9117" s="1" t="s">
        <v>151</v>
      </c>
      <c r="AO9117" s="1" t="s">
        <v>151</v>
      </c>
      <c r="AP9117" s="1" t="s">
        <v>151</v>
      </c>
      <c r="AQ9117">
        <v>92.157749999999993</v>
      </c>
      <c r="AR9117">
        <v>36.807749999999999</v>
      </c>
      <c r="AS9117">
        <v>39.575249999999997</v>
      </c>
      <c r="AT9117">
        <v>92.157749999999993</v>
      </c>
      <c r="AU9117">
        <v>118.72575000000001</v>
      </c>
      <c r="AV9117">
        <v>91.327500000000001</v>
      </c>
      <c r="AW9117">
        <v>79.150499999999994</v>
      </c>
      <c r="AX9117">
        <v>230.04843750000001</v>
      </c>
      <c r="AY9117">
        <v>36.807749999999999</v>
      </c>
      <c r="AZ9117">
        <v>39.575249999999997</v>
      </c>
      <c r="BA9117">
        <v>307.5</v>
      </c>
      <c r="BB9117">
        <v>30.442499999999999</v>
      </c>
      <c r="BC9117">
        <v>83.025000000000006</v>
      </c>
      <c r="BD9117">
        <v>4.6078875000000004</v>
      </c>
      <c r="BE9117">
        <v>15.55335</v>
      </c>
      <c r="BF9117">
        <v>4.6078875000000004</v>
      </c>
      <c r="BG9117">
        <v>7.9150499999999999</v>
      </c>
      <c r="BH9117">
        <v>3.957525</v>
      </c>
      <c r="BI9117">
        <v>1.8403875000000001</v>
      </c>
      <c r="BJ9117">
        <v>8.1952593749999991</v>
      </c>
      <c r="BK9117">
        <v>1086.4590000000001</v>
      </c>
      <c r="BL9117">
        <v>1086.4590000000001</v>
      </c>
      <c r="BM9117">
        <v>11.757569999999999</v>
      </c>
      <c r="BN9117">
        <v>0.59531999999999996</v>
      </c>
      <c r="BO9117">
        <v>5.2090500000000004</v>
      </c>
      <c r="BP9117">
        <v>63.103920000000002</v>
      </c>
      <c r="BQ9117">
        <v>63.103920000000002</v>
      </c>
      <c r="BR9117">
        <v>51.495179999999998</v>
      </c>
      <c r="BS9117">
        <v>51.495179999999998</v>
      </c>
      <c r="BT9117">
        <v>34.907400000000003</v>
      </c>
      <c r="BU9117">
        <v>23.346069119999999</v>
      </c>
      <c r="BV9117">
        <v>46.692138239999998</v>
      </c>
      <c r="BW9117">
        <v>61.832099999999997</v>
      </c>
      <c r="BX9117">
        <v>9.2155535999999998</v>
      </c>
      <c r="BY9117">
        <v>811.8</v>
      </c>
      <c r="BZ9117">
        <v>811.8</v>
      </c>
      <c r="CA9117">
        <v>30.442499999999999</v>
      </c>
      <c r="CB9117">
        <v>88.56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30.442499999999999</v>
      </c>
      <c r="CI9117">
        <v>30.442499999999999</v>
      </c>
      <c r="CJ9117">
        <v>0</v>
      </c>
      <c r="CK9117">
        <v>30.442499999999999</v>
      </c>
      <c r="CL9117">
        <v>5.2090500000000004</v>
      </c>
      <c r="CM9117">
        <v>0</v>
      </c>
      <c r="CN9117">
        <v>5.2090500000000004</v>
      </c>
      <c r="CO9117">
        <v>0</v>
      </c>
      <c r="CP9117">
        <v>5.2090500000000004</v>
      </c>
      <c r="CQ9117">
        <v>0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0</v>
      </c>
      <c r="CX9117">
        <v>0</v>
      </c>
      <c r="CY9117">
        <v>24.353999999999999</v>
      </c>
      <c r="CZ9117">
        <v>121.77</v>
      </c>
      <c r="DA9117">
        <v>27.675000000000001</v>
      </c>
      <c r="DB9117">
        <v>0</v>
      </c>
      <c r="DC9117">
        <v>0</v>
      </c>
      <c r="DD9117">
        <v>0</v>
      </c>
      <c r="DE9117">
        <v>108.24</v>
      </c>
      <c r="DF9117">
        <v>1704.78</v>
      </c>
      <c r="DG9117" s="1" t="s">
        <v>392</v>
      </c>
      <c r="DH9117" s="1" t="s">
        <v>392</v>
      </c>
      <c r="DI9117" s="1" t="s">
        <v>392</v>
      </c>
      <c r="DJ9117" s="1" t="s">
        <v>392</v>
      </c>
      <c r="DK9117" s="1" t="s">
        <v>392</v>
      </c>
      <c r="DL9117" s="1" t="s">
        <v>392</v>
      </c>
      <c r="DM9117" s="1" t="s">
        <v>392</v>
      </c>
      <c r="DN9117" s="1" t="s">
        <v>392</v>
      </c>
      <c r="DO9117" s="1" t="s">
        <v>392</v>
      </c>
      <c r="DP9117" s="1" t="s">
        <v>392</v>
      </c>
      <c r="DQ9117" s="1" t="s">
        <v>392</v>
      </c>
      <c r="DR9117" s="1" t="s">
        <v>392</v>
      </c>
      <c r="DS9117" s="1" t="s">
        <v>392</v>
      </c>
      <c r="DT9117" s="1" t="s">
        <v>392</v>
      </c>
      <c r="DU9117" s="1" t="s">
        <v>392</v>
      </c>
      <c r="DV9117" s="1" t="s">
        <v>392</v>
      </c>
      <c r="DW9117" s="1" t="s">
        <v>392</v>
      </c>
      <c r="DX9117" s="1" t="s">
        <v>392</v>
      </c>
      <c r="DY9117" s="1" t="s">
        <v>392</v>
      </c>
      <c r="DZ9117" s="1" t="s">
        <v>392</v>
      </c>
      <c r="EA9117" s="1" t="s">
        <v>392</v>
      </c>
      <c r="EB9117" s="1" t="s">
        <v>392</v>
      </c>
      <c r="EC9117" s="1" t="s">
        <v>392</v>
      </c>
      <c r="ED9117" s="1" t="s">
        <v>392</v>
      </c>
      <c r="EE9117" s="1" t="s">
        <v>392</v>
      </c>
      <c r="EF9117" s="1" t="s">
        <v>392</v>
      </c>
    </row>
    <row r="9118" spans="1:136" x14ac:dyDescent="0.25">
      <c r="A9118" s="1" t="s">
        <v>135</v>
      </c>
      <c r="B9118" s="1" t="s">
        <v>29383</v>
      </c>
      <c r="C9118" s="1" t="s">
        <v>30282</v>
      </c>
      <c r="D9118" s="1" t="s">
        <v>30283</v>
      </c>
      <c r="E9118" s="1" t="s">
        <v>35553</v>
      </c>
      <c r="F9118" s="1" t="s">
        <v>139</v>
      </c>
      <c r="G9118" s="1" t="s">
        <v>140</v>
      </c>
      <c r="H9118">
        <v>359</v>
      </c>
      <c r="I9118" s="1" t="s">
        <v>30296</v>
      </c>
      <c r="J9118">
        <v>921</v>
      </c>
      <c r="K9118">
        <v>36.840000000000003</v>
      </c>
      <c r="L9118">
        <v>184.2</v>
      </c>
      <c r="M9118">
        <v>165.78</v>
      </c>
      <c r="N9118">
        <v>46.05</v>
      </c>
      <c r="O9118">
        <v>202.62</v>
      </c>
      <c r="P9118">
        <v>101.31</v>
      </c>
      <c r="Q9118">
        <v>101.31</v>
      </c>
      <c r="Y9118" s="1" t="s">
        <v>208</v>
      </c>
      <c r="Z9118" s="1" t="s">
        <v>159</v>
      </c>
      <c r="AA9118" s="1" t="s">
        <v>159</v>
      </c>
      <c r="AB9118" s="1" t="s">
        <v>24168</v>
      </c>
      <c r="AC9118">
        <v>8069500790</v>
      </c>
      <c r="AH9118" s="1" t="s">
        <v>151</v>
      </c>
      <c r="AJ9118" s="1" t="s">
        <v>30297</v>
      </c>
      <c r="AK9118">
        <v>9068429035</v>
      </c>
      <c r="AL9118" s="1" t="s">
        <v>30229</v>
      </c>
      <c r="AM9118">
        <v>8068943151</v>
      </c>
      <c r="AN9118" s="1" t="s">
        <v>620</v>
      </c>
      <c r="AO9118" s="1" t="s">
        <v>30298</v>
      </c>
      <c r="AP9118" s="1" t="s">
        <v>15693</v>
      </c>
      <c r="AQ9118">
        <v>138.01185000000001</v>
      </c>
      <c r="AR9118">
        <v>55.121850000000002</v>
      </c>
      <c r="AS9118">
        <v>59.266350000000003</v>
      </c>
      <c r="AT9118">
        <v>138.01185000000001</v>
      </c>
      <c r="AU9118">
        <v>177.79904999999999</v>
      </c>
      <c r="AV9118">
        <v>136.76849999999999</v>
      </c>
      <c r="AW9118">
        <v>118.53270000000001</v>
      </c>
      <c r="AX9118">
        <v>344.51156250000003</v>
      </c>
      <c r="AY9118">
        <v>55.121850000000002</v>
      </c>
      <c r="AZ9118">
        <v>59.266350000000003</v>
      </c>
      <c r="BA9118">
        <v>460.5</v>
      </c>
      <c r="BB9118">
        <v>45.589500000000001</v>
      </c>
      <c r="BC9118">
        <v>124.33499999999999</v>
      </c>
      <c r="BD9118">
        <v>6.9005925000000001</v>
      </c>
      <c r="BE9118">
        <v>23.292090000000002</v>
      </c>
      <c r="BF9118">
        <v>6.9005925000000001</v>
      </c>
      <c r="BG9118">
        <v>11.85327</v>
      </c>
      <c r="BH9118">
        <v>5.9266350000000001</v>
      </c>
      <c r="BI9118">
        <v>2.7560924999999998</v>
      </c>
      <c r="BJ9118">
        <v>12.272900630000001</v>
      </c>
      <c r="BK9118">
        <v>1627.0386000000001</v>
      </c>
      <c r="BL9118">
        <v>1627.0386000000001</v>
      </c>
      <c r="BM9118">
        <v>17.607678</v>
      </c>
      <c r="BN9118">
        <v>0.89152799999999999</v>
      </c>
      <c r="BO9118">
        <v>7.8008699999999997</v>
      </c>
      <c r="BP9118">
        <v>94.501968000000005</v>
      </c>
      <c r="BQ9118">
        <v>94.501968000000005</v>
      </c>
      <c r="BR9118">
        <v>77.117171999999997</v>
      </c>
      <c r="BS9118">
        <v>77.117171999999997</v>
      </c>
      <c r="BT9118">
        <v>52.275959999999998</v>
      </c>
      <c r="BU9118">
        <v>34.962162050000003</v>
      </c>
      <c r="BV9118">
        <v>69.924324100000007</v>
      </c>
      <c r="BW9118">
        <v>92.597340000000003</v>
      </c>
      <c r="BX9118">
        <v>13.800853439999999</v>
      </c>
      <c r="BY9118">
        <v>1215.72</v>
      </c>
      <c r="BZ9118">
        <v>1215.72</v>
      </c>
      <c r="CA9118">
        <v>45.589500000000001</v>
      </c>
      <c r="CB9118">
        <v>132.624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45.589500000000001</v>
      </c>
      <c r="CI9118">
        <v>45.589500000000001</v>
      </c>
      <c r="CJ9118">
        <v>0</v>
      </c>
      <c r="CK9118">
        <v>45.589500000000001</v>
      </c>
      <c r="CL9118">
        <v>7.8008699999999997</v>
      </c>
      <c r="CM9118">
        <v>0</v>
      </c>
      <c r="CN9118">
        <v>7.8008699999999997</v>
      </c>
      <c r="CO9118">
        <v>0</v>
      </c>
      <c r="CP9118">
        <v>7.8008699999999997</v>
      </c>
      <c r="CQ9118">
        <v>0</v>
      </c>
      <c r="CR9118">
        <v>0</v>
      </c>
      <c r="CS9118">
        <v>0</v>
      </c>
      <c r="CT9118">
        <v>0</v>
      </c>
      <c r="CU9118">
        <v>0</v>
      </c>
      <c r="CV9118">
        <v>0</v>
      </c>
      <c r="CW9118">
        <v>0</v>
      </c>
      <c r="CX9118">
        <v>0</v>
      </c>
      <c r="CY9118">
        <v>36.471600000000002</v>
      </c>
      <c r="CZ9118">
        <v>182.358</v>
      </c>
      <c r="DA9118">
        <v>41.445</v>
      </c>
      <c r="DB9118">
        <v>0</v>
      </c>
      <c r="DC9118">
        <v>0</v>
      </c>
      <c r="DD9118">
        <v>0</v>
      </c>
      <c r="DE9118">
        <v>162.096</v>
      </c>
      <c r="DF9118">
        <v>2553.0120000000002</v>
      </c>
      <c r="DG9118" s="1" t="s">
        <v>392</v>
      </c>
      <c r="DH9118" s="1" t="s">
        <v>392</v>
      </c>
      <c r="DI9118" s="1" t="s">
        <v>392</v>
      </c>
      <c r="DJ9118" s="1" t="s">
        <v>392</v>
      </c>
      <c r="DK9118" s="1" t="s">
        <v>392</v>
      </c>
      <c r="DL9118" s="1" t="s">
        <v>392</v>
      </c>
      <c r="DM9118" s="1" t="s">
        <v>392</v>
      </c>
      <c r="DN9118" s="1" t="s">
        <v>392</v>
      </c>
      <c r="DO9118" s="1" t="s">
        <v>392</v>
      </c>
      <c r="DP9118" s="1" t="s">
        <v>392</v>
      </c>
      <c r="DQ9118" s="1" t="s">
        <v>392</v>
      </c>
      <c r="DR9118" s="1" t="s">
        <v>392</v>
      </c>
      <c r="DS9118" s="1" t="s">
        <v>392</v>
      </c>
      <c r="DT9118" s="1" t="s">
        <v>392</v>
      </c>
      <c r="DU9118" s="1" t="s">
        <v>392</v>
      </c>
      <c r="DV9118" s="1" t="s">
        <v>392</v>
      </c>
      <c r="DW9118" s="1" t="s">
        <v>392</v>
      </c>
      <c r="DX9118" s="1" t="s">
        <v>392</v>
      </c>
      <c r="DY9118" s="1" t="s">
        <v>392</v>
      </c>
      <c r="DZ9118" s="1" t="s">
        <v>392</v>
      </c>
      <c r="EA9118" s="1" t="s">
        <v>392</v>
      </c>
      <c r="EB9118" s="1" t="s">
        <v>392</v>
      </c>
      <c r="EC9118" s="1" t="s">
        <v>392</v>
      </c>
      <c r="ED9118" s="1" t="s">
        <v>392</v>
      </c>
      <c r="EE9118" s="1" t="s">
        <v>392</v>
      </c>
      <c r="EF9118" s="1" t="s">
        <v>392</v>
      </c>
    </row>
    <row r="9119" spans="1:136" x14ac:dyDescent="0.25">
      <c r="A9119" s="1" t="s">
        <v>135</v>
      </c>
      <c r="B9119" s="1" t="s">
        <v>29383</v>
      </c>
      <c r="C9119" s="1" t="s">
        <v>30282</v>
      </c>
      <c r="D9119" s="1" t="s">
        <v>30283</v>
      </c>
      <c r="E9119" s="1" t="s">
        <v>35553</v>
      </c>
      <c r="F9119" s="1" t="s">
        <v>139</v>
      </c>
      <c r="G9119" s="1" t="s">
        <v>140</v>
      </c>
      <c r="H9119">
        <v>360</v>
      </c>
      <c r="I9119" s="1" t="s">
        <v>30299</v>
      </c>
      <c r="J9119">
        <v>752</v>
      </c>
      <c r="K9119">
        <v>30.08</v>
      </c>
      <c r="L9119">
        <v>150.4</v>
      </c>
      <c r="M9119">
        <v>135.36000000000001</v>
      </c>
      <c r="N9119">
        <v>37.6</v>
      </c>
      <c r="O9119">
        <v>165.44</v>
      </c>
      <c r="P9119">
        <v>82.72</v>
      </c>
      <c r="Q9119">
        <v>82.72</v>
      </c>
      <c r="Y9119" s="1" t="s">
        <v>208</v>
      </c>
      <c r="Z9119" s="1" t="s">
        <v>159</v>
      </c>
      <c r="AA9119" s="1" t="s">
        <v>159</v>
      </c>
      <c r="AB9119" s="1" t="s">
        <v>24168</v>
      </c>
      <c r="AC9119">
        <v>8069500790</v>
      </c>
      <c r="AH9119" s="1" t="s">
        <v>151</v>
      </c>
      <c r="AJ9119" s="1" t="s">
        <v>30297</v>
      </c>
      <c r="AK9119">
        <v>9068429036</v>
      </c>
      <c r="AL9119" s="1" t="s">
        <v>30229</v>
      </c>
      <c r="AM9119">
        <v>8068943151</v>
      </c>
      <c r="AN9119" s="1" t="s">
        <v>151</v>
      </c>
      <c r="AO9119" s="1" t="s">
        <v>151</v>
      </c>
      <c r="AP9119" s="1" t="s">
        <v>151</v>
      </c>
      <c r="AQ9119">
        <v>112.6872</v>
      </c>
      <c r="AR9119">
        <v>45.007199999999997</v>
      </c>
      <c r="AS9119">
        <v>48.391199999999998</v>
      </c>
      <c r="AT9119">
        <v>112.6872</v>
      </c>
      <c r="AU9119">
        <v>145.17359999999999</v>
      </c>
      <c r="AV9119">
        <v>111.672</v>
      </c>
      <c r="AW9119">
        <v>96.782399999999996</v>
      </c>
      <c r="AX9119">
        <v>281.29500000000002</v>
      </c>
      <c r="AY9119">
        <v>45.007199999999997</v>
      </c>
      <c r="AZ9119">
        <v>48.391199999999998</v>
      </c>
      <c r="BA9119">
        <v>376</v>
      </c>
      <c r="BB9119">
        <v>37.223999999999997</v>
      </c>
      <c r="BC9119">
        <v>101.52</v>
      </c>
      <c r="BD9119">
        <v>5.63436</v>
      </c>
      <c r="BE9119">
        <v>19.018080000000001</v>
      </c>
      <c r="BF9119">
        <v>5.63436</v>
      </c>
      <c r="BG9119">
        <v>9.6782400000000006</v>
      </c>
      <c r="BH9119">
        <v>4.8391200000000003</v>
      </c>
      <c r="BI9119">
        <v>2.2503600000000001</v>
      </c>
      <c r="BJ9119">
        <v>10.02087</v>
      </c>
      <c r="BK9119">
        <v>1328.4831999999999</v>
      </c>
      <c r="BL9119">
        <v>1328.4831999999999</v>
      </c>
      <c r="BM9119">
        <v>14.376735999999999</v>
      </c>
      <c r="BN9119">
        <v>0.72793600000000003</v>
      </c>
      <c r="BO9119">
        <v>6.36944</v>
      </c>
      <c r="BP9119">
        <v>77.161215999999996</v>
      </c>
      <c r="BQ9119">
        <v>77.161215999999996</v>
      </c>
      <c r="BR9119">
        <v>62.966464000000002</v>
      </c>
      <c r="BS9119">
        <v>62.966464000000002</v>
      </c>
      <c r="BT9119">
        <v>42.683520000000001</v>
      </c>
      <c r="BU9119">
        <v>28.546738179999998</v>
      </c>
      <c r="BV9119">
        <v>57.093476350000003</v>
      </c>
      <c r="BW9119">
        <v>75.606080000000006</v>
      </c>
      <c r="BX9119">
        <v>11.26844928</v>
      </c>
      <c r="BY9119">
        <v>992.64</v>
      </c>
      <c r="BZ9119">
        <v>992.64</v>
      </c>
      <c r="CA9119">
        <v>37.223999999999997</v>
      </c>
      <c r="CB9119">
        <v>108.288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37.223999999999997</v>
      </c>
      <c r="CI9119">
        <v>37.223999999999997</v>
      </c>
      <c r="CJ9119">
        <v>0</v>
      </c>
      <c r="CK9119">
        <v>37.223999999999997</v>
      </c>
      <c r="CL9119">
        <v>6.36944</v>
      </c>
      <c r="CM9119">
        <v>0</v>
      </c>
      <c r="CN9119">
        <v>6.36944</v>
      </c>
      <c r="CO9119">
        <v>0</v>
      </c>
      <c r="CP9119">
        <v>6.36944</v>
      </c>
      <c r="CQ9119">
        <v>0</v>
      </c>
      <c r="CR9119">
        <v>0</v>
      </c>
      <c r="CS9119">
        <v>0</v>
      </c>
      <c r="CT9119">
        <v>0</v>
      </c>
      <c r="CU9119">
        <v>0</v>
      </c>
      <c r="CV9119">
        <v>0</v>
      </c>
      <c r="CW9119">
        <v>0</v>
      </c>
      <c r="CX9119">
        <v>0</v>
      </c>
      <c r="CY9119">
        <v>29.779199999999999</v>
      </c>
      <c r="CZ9119">
        <v>148.89599999999999</v>
      </c>
      <c r="DA9119">
        <v>33.840000000000003</v>
      </c>
      <c r="DB9119">
        <v>0</v>
      </c>
      <c r="DC9119">
        <v>0</v>
      </c>
      <c r="DD9119">
        <v>0</v>
      </c>
      <c r="DE9119">
        <v>132.352</v>
      </c>
      <c r="DF9119">
        <v>2084.5439999999999</v>
      </c>
      <c r="DG9119" s="1" t="s">
        <v>392</v>
      </c>
      <c r="DH9119" s="1" t="s">
        <v>392</v>
      </c>
      <c r="DI9119" s="1" t="s">
        <v>392</v>
      </c>
      <c r="DJ9119" s="1" t="s">
        <v>392</v>
      </c>
      <c r="DK9119" s="1" t="s">
        <v>392</v>
      </c>
      <c r="DL9119" s="1" t="s">
        <v>392</v>
      </c>
      <c r="DM9119" s="1" t="s">
        <v>392</v>
      </c>
      <c r="DN9119" s="1" t="s">
        <v>392</v>
      </c>
      <c r="DO9119" s="1" t="s">
        <v>392</v>
      </c>
      <c r="DP9119" s="1" t="s">
        <v>392</v>
      </c>
      <c r="DQ9119" s="1" t="s">
        <v>392</v>
      </c>
      <c r="DR9119" s="1" t="s">
        <v>392</v>
      </c>
      <c r="DS9119" s="1" t="s">
        <v>392</v>
      </c>
      <c r="DT9119" s="1" t="s">
        <v>392</v>
      </c>
      <c r="DU9119" s="1" t="s">
        <v>392</v>
      </c>
      <c r="DV9119" s="1" t="s">
        <v>392</v>
      </c>
      <c r="DW9119" s="1" t="s">
        <v>392</v>
      </c>
      <c r="DX9119" s="1" t="s">
        <v>392</v>
      </c>
      <c r="DY9119" s="1" t="s">
        <v>392</v>
      </c>
      <c r="DZ9119" s="1" t="s">
        <v>392</v>
      </c>
      <c r="EA9119" s="1" t="s">
        <v>392</v>
      </c>
      <c r="EB9119" s="1" t="s">
        <v>392</v>
      </c>
      <c r="EC9119" s="1" t="s">
        <v>392</v>
      </c>
      <c r="ED9119" s="1" t="s">
        <v>392</v>
      </c>
      <c r="EE9119" s="1" t="s">
        <v>392</v>
      </c>
      <c r="EF9119" s="1" t="s">
        <v>392</v>
      </c>
    </row>
    <row r="9120" spans="1:136" x14ac:dyDescent="0.25">
      <c r="A9120" s="1" t="s">
        <v>135</v>
      </c>
      <c r="B9120" s="1" t="s">
        <v>29383</v>
      </c>
      <c r="C9120" s="1" t="s">
        <v>30282</v>
      </c>
      <c r="D9120" s="1" t="s">
        <v>30283</v>
      </c>
      <c r="E9120" s="1" t="s">
        <v>35553</v>
      </c>
      <c r="F9120" s="1" t="s">
        <v>139</v>
      </c>
      <c r="G9120" s="1" t="s">
        <v>140</v>
      </c>
      <c r="H9120">
        <v>361</v>
      </c>
      <c r="I9120" s="1" t="s">
        <v>30300</v>
      </c>
      <c r="J9120">
        <v>602</v>
      </c>
      <c r="K9120">
        <v>24.08</v>
      </c>
      <c r="L9120">
        <v>120.4</v>
      </c>
      <c r="M9120">
        <v>108.36</v>
      </c>
      <c r="N9120">
        <v>30.1</v>
      </c>
      <c r="O9120">
        <v>132.44</v>
      </c>
      <c r="P9120">
        <v>66.22</v>
      </c>
      <c r="Q9120">
        <v>66.22</v>
      </c>
      <c r="Y9120" s="1" t="s">
        <v>208</v>
      </c>
      <c r="Z9120" s="1" t="s">
        <v>159</v>
      </c>
      <c r="AA9120" s="1" t="s">
        <v>159</v>
      </c>
      <c r="AB9120" s="1" t="s">
        <v>24168</v>
      </c>
      <c r="AC9120">
        <v>8069500790</v>
      </c>
      <c r="AH9120" s="1" t="s">
        <v>151</v>
      </c>
      <c r="AJ9120" s="1" t="s">
        <v>30297</v>
      </c>
      <c r="AK9120">
        <v>9068429037</v>
      </c>
      <c r="AL9120" s="1" t="s">
        <v>30229</v>
      </c>
      <c r="AM9120">
        <v>8068943151</v>
      </c>
      <c r="AN9120" s="1" t="s">
        <v>151</v>
      </c>
      <c r="AO9120" s="1" t="s">
        <v>151</v>
      </c>
      <c r="AP9120" s="1" t="s">
        <v>151</v>
      </c>
      <c r="AQ9120">
        <v>90.209699999999998</v>
      </c>
      <c r="AR9120">
        <v>36.029699999999998</v>
      </c>
      <c r="AS9120">
        <v>38.738700000000001</v>
      </c>
      <c r="AT9120">
        <v>90.209699999999998</v>
      </c>
      <c r="AU9120">
        <v>116.2161</v>
      </c>
      <c r="AV9120">
        <v>89.397000000000006</v>
      </c>
      <c r="AW9120">
        <v>77.477400000000003</v>
      </c>
      <c r="AX9120">
        <v>225.18562499999999</v>
      </c>
      <c r="AY9120">
        <v>36.029699999999998</v>
      </c>
      <c r="AZ9120">
        <v>38.738700000000001</v>
      </c>
      <c r="BA9120">
        <v>301</v>
      </c>
      <c r="BB9120">
        <v>29.798999999999999</v>
      </c>
      <c r="BC9120">
        <v>81.27</v>
      </c>
      <c r="BD9120">
        <v>4.5104850000000001</v>
      </c>
      <c r="BE9120">
        <v>15.22458</v>
      </c>
      <c r="BF9120">
        <v>4.5104850000000001</v>
      </c>
      <c r="BG9120">
        <v>7.7477400000000003</v>
      </c>
      <c r="BH9120">
        <v>3.8738700000000001</v>
      </c>
      <c r="BI9120">
        <v>1.801485</v>
      </c>
      <c r="BJ9120">
        <v>8.0220262499999997</v>
      </c>
      <c r="BK9120">
        <v>1063.4931999999999</v>
      </c>
      <c r="BL9120">
        <v>1063.4931999999999</v>
      </c>
      <c r="BM9120">
        <v>11.509036</v>
      </c>
      <c r="BN9120">
        <v>0.58273600000000003</v>
      </c>
      <c r="BO9120">
        <v>5.0989399999999998</v>
      </c>
      <c r="BP9120">
        <v>61.770015999999998</v>
      </c>
      <c r="BQ9120">
        <v>61.770015999999998</v>
      </c>
      <c r="BR9120">
        <v>50.406663999999999</v>
      </c>
      <c r="BS9120">
        <v>50.406663999999999</v>
      </c>
      <c r="BT9120">
        <v>34.169519999999999</v>
      </c>
      <c r="BU9120">
        <v>22.85257498</v>
      </c>
      <c r="BV9120">
        <v>45.705149949999999</v>
      </c>
      <c r="BW9120">
        <v>60.525080000000003</v>
      </c>
      <c r="BX9120">
        <v>9.0207532799999992</v>
      </c>
      <c r="BY9120">
        <v>794.64</v>
      </c>
      <c r="BZ9120">
        <v>794.64</v>
      </c>
      <c r="CA9120">
        <v>29.798999999999999</v>
      </c>
      <c r="CB9120">
        <v>86.688000000000002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29.798999999999999</v>
      </c>
      <c r="CI9120">
        <v>29.798999999999999</v>
      </c>
      <c r="CJ9120">
        <v>0</v>
      </c>
      <c r="CK9120">
        <v>29.798999999999999</v>
      </c>
      <c r="CL9120">
        <v>5.0989399999999998</v>
      </c>
      <c r="CM9120">
        <v>0</v>
      </c>
      <c r="CN9120">
        <v>5.0989399999999998</v>
      </c>
      <c r="CO9120">
        <v>0</v>
      </c>
      <c r="CP9120">
        <v>5.0989399999999998</v>
      </c>
      <c r="CQ9120">
        <v>0</v>
      </c>
      <c r="CR9120">
        <v>0</v>
      </c>
      <c r="CS9120">
        <v>0</v>
      </c>
      <c r="CT9120">
        <v>0</v>
      </c>
      <c r="CU9120">
        <v>0</v>
      </c>
      <c r="CV9120">
        <v>0</v>
      </c>
      <c r="CW9120">
        <v>0</v>
      </c>
      <c r="CX9120">
        <v>0</v>
      </c>
      <c r="CY9120">
        <v>23.839200000000002</v>
      </c>
      <c r="CZ9120">
        <v>119.196</v>
      </c>
      <c r="DA9120">
        <v>27.09</v>
      </c>
      <c r="DB9120">
        <v>0</v>
      </c>
      <c r="DC9120">
        <v>0</v>
      </c>
      <c r="DD9120">
        <v>0</v>
      </c>
      <c r="DE9120">
        <v>105.952</v>
      </c>
      <c r="DF9120">
        <v>1668.7439999999999</v>
      </c>
      <c r="DG9120" s="1" t="s">
        <v>392</v>
      </c>
      <c r="DH9120" s="1" t="s">
        <v>392</v>
      </c>
      <c r="DI9120" s="1" t="s">
        <v>392</v>
      </c>
      <c r="DJ9120" s="1" t="s">
        <v>392</v>
      </c>
      <c r="DK9120" s="1" t="s">
        <v>392</v>
      </c>
      <c r="DL9120" s="1" t="s">
        <v>392</v>
      </c>
      <c r="DM9120" s="1" t="s">
        <v>392</v>
      </c>
      <c r="DN9120" s="1" t="s">
        <v>392</v>
      </c>
      <c r="DO9120" s="1" t="s">
        <v>392</v>
      </c>
      <c r="DP9120" s="1" t="s">
        <v>392</v>
      </c>
      <c r="DQ9120" s="1" t="s">
        <v>392</v>
      </c>
      <c r="DR9120" s="1" t="s">
        <v>392</v>
      </c>
      <c r="DS9120" s="1" t="s">
        <v>392</v>
      </c>
      <c r="DT9120" s="1" t="s">
        <v>392</v>
      </c>
      <c r="DU9120" s="1" t="s">
        <v>392</v>
      </c>
      <c r="DV9120" s="1" t="s">
        <v>392</v>
      </c>
      <c r="DW9120" s="1" t="s">
        <v>392</v>
      </c>
      <c r="DX9120" s="1" t="s">
        <v>392</v>
      </c>
      <c r="DY9120" s="1" t="s">
        <v>392</v>
      </c>
      <c r="DZ9120" s="1" t="s">
        <v>392</v>
      </c>
      <c r="EA9120" s="1" t="s">
        <v>392</v>
      </c>
      <c r="EB9120" s="1" t="s">
        <v>392</v>
      </c>
      <c r="EC9120" s="1" t="s">
        <v>392</v>
      </c>
      <c r="ED9120" s="1" t="s">
        <v>392</v>
      </c>
      <c r="EE9120" s="1" t="s">
        <v>392</v>
      </c>
      <c r="EF9120" s="1" t="s">
        <v>392</v>
      </c>
    </row>
    <row r="9121" spans="1:136" x14ac:dyDescent="0.25">
      <c r="A9121" s="1" t="s">
        <v>135</v>
      </c>
      <c r="B9121" s="1" t="s">
        <v>29383</v>
      </c>
      <c r="C9121" s="1" t="s">
        <v>30282</v>
      </c>
      <c r="D9121" s="1" t="s">
        <v>30283</v>
      </c>
      <c r="E9121" s="1" t="s">
        <v>35553</v>
      </c>
      <c r="F9121" s="1" t="s">
        <v>139</v>
      </c>
      <c r="G9121" s="1" t="s">
        <v>140</v>
      </c>
      <c r="H9121">
        <v>362</v>
      </c>
      <c r="I9121" s="1" t="s">
        <v>15434</v>
      </c>
      <c r="J9121">
        <v>309</v>
      </c>
      <c r="K9121">
        <v>12.36</v>
      </c>
      <c r="L9121">
        <v>61.8</v>
      </c>
      <c r="M9121">
        <v>55.62</v>
      </c>
      <c r="N9121">
        <v>15.45</v>
      </c>
      <c r="O9121">
        <v>67.98</v>
      </c>
      <c r="P9121">
        <v>33.99</v>
      </c>
      <c r="Q9121">
        <v>33.99</v>
      </c>
      <c r="Y9121" s="1" t="s">
        <v>208</v>
      </c>
      <c r="Z9121" s="1" t="s">
        <v>159</v>
      </c>
      <c r="AA9121" s="1" t="s">
        <v>159</v>
      </c>
      <c r="AB9121" s="1" t="s">
        <v>24168</v>
      </c>
      <c r="AC9121">
        <v>8069500790</v>
      </c>
      <c r="AH9121" s="1" t="s">
        <v>151</v>
      </c>
      <c r="AJ9121" s="1" t="s">
        <v>30297</v>
      </c>
      <c r="AK9121">
        <v>9068429038</v>
      </c>
      <c r="AL9121" s="1" t="s">
        <v>30229</v>
      </c>
      <c r="AM9121">
        <v>8068943151</v>
      </c>
      <c r="AN9121" s="1" t="s">
        <v>151</v>
      </c>
      <c r="AO9121" s="1" t="s">
        <v>151</v>
      </c>
      <c r="AP9121" s="1" t="s">
        <v>151</v>
      </c>
      <c r="AQ9121">
        <v>46.303649999999998</v>
      </c>
      <c r="AR9121">
        <v>18.493649999999999</v>
      </c>
      <c r="AS9121">
        <v>19.884150000000002</v>
      </c>
      <c r="AT9121">
        <v>46.303649999999998</v>
      </c>
      <c r="AU9121">
        <v>59.652450000000002</v>
      </c>
      <c r="AV9121">
        <v>45.886499999999998</v>
      </c>
      <c r="AW9121">
        <v>39.768300000000004</v>
      </c>
      <c r="AX9121">
        <v>115.5853125</v>
      </c>
      <c r="AY9121">
        <v>18.493649999999999</v>
      </c>
      <c r="AZ9121">
        <v>19.884150000000002</v>
      </c>
      <c r="BA9121">
        <v>154.5</v>
      </c>
      <c r="BB9121">
        <v>15.295500000000001</v>
      </c>
      <c r="BC9121">
        <v>41.715000000000003</v>
      </c>
      <c r="BD9121">
        <v>2.3151825000000001</v>
      </c>
      <c r="BE9121">
        <v>7.8146100000000001</v>
      </c>
      <c r="BF9121">
        <v>2.3151825000000001</v>
      </c>
      <c r="BG9121">
        <v>3.9768300000000001</v>
      </c>
      <c r="BH9121">
        <v>1.988415</v>
      </c>
      <c r="BI9121">
        <v>0.92468249999999996</v>
      </c>
      <c r="BJ9121">
        <v>4.1176181249999999</v>
      </c>
      <c r="BK9121">
        <v>545.87940000000003</v>
      </c>
      <c r="BL9121">
        <v>545.87940000000003</v>
      </c>
      <c r="BM9121">
        <v>5.9074619999999998</v>
      </c>
      <c r="BN9121">
        <v>0.29911199999999999</v>
      </c>
      <c r="BO9121">
        <v>2.6172300000000002</v>
      </c>
      <c r="BP9121">
        <v>31.705871999999999</v>
      </c>
      <c r="BQ9121">
        <v>31.705871999999999</v>
      </c>
      <c r="BR9121">
        <v>25.873187999999999</v>
      </c>
      <c r="BS9121">
        <v>25.873187999999999</v>
      </c>
      <c r="BT9121">
        <v>17.53884</v>
      </c>
      <c r="BU9121">
        <v>11.72997619</v>
      </c>
      <c r="BV9121">
        <v>23.459952380000001</v>
      </c>
      <c r="BW9121">
        <v>31.066859999999998</v>
      </c>
      <c r="BX9121">
        <v>4.6302537600000004</v>
      </c>
      <c r="BY9121">
        <v>407.88</v>
      </c>
      <c r="BZ9121">
        <v>407.88</v>
      </c>
      <c r="CA9121">
        <v>15.295500000000001</v>
      </c>
      <c r="CB9121">
        <v>44.496000000000002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15.295500000000001</v>
      </c>
      <c r="CI9121">
        <v>15.295500000000001</v>
      </c>
      <c r="CJ9121">
        <v>0</v>
      </c>
      <c r="CK9121">
        <v>15.295500000000001</v>
      </c>
      <c r="CL9121">
        <v>2.6172300000000002</v>
      </c>
      <c r="CM9121">
        <v>0</v>
      </c>
      <c r="CN9121">
        <v>2.6172300000000002</v>
      </c>
      <c r="CO9121">
        <v>0</v>
      </c>
      <c r="CP9121">
        <v>2.6172300000000002</v>
      </c>
      <c r="CQ9121">
        <v>0</v>
      </c>
      <c r="CR9121">
        <v>0</v>
      </c>
      <c r="CS9121">
        <v>0</v>
      </c>
      <c r="CT9121">
        <v>0</v>
      </c>
      <c r="CU9121">
        <v>0</v>
      </c>
      <c r="CV9121">
        <v>0</v>
      </c>
      <c r="CW9121">
        <v>0</v>
      </c>
      <c r="CX9121">
        <v>0</v>
      </c>
      <c r="CY9121">
        <v>12.2364</v>
      </c>
      <c r="CZ9121">
        <v>61.182000000000002</v>
      </c>
      <c r="DA9121">
        <v>13.904999999999999</v>
      </c>
      <c r="DB9121">
        <v>0</v>
      </c>
      <c r="DC9121">
        <v>0</v>
      </c>
      <c r="DD9121">
        <v>0</v>
      </c>
      <c r="DE9121">
        <v>54.384</v>
      </c>
      <c r="DF9121">
        <v>856.548</v>
      </c>
      <c r="DG9121" s="1" t="s">
        <v>392</v>
      </c>
      <c r="DH9121" s="1" t="s">
        <v>392</v>
      </c>
      <c r="DI9121" s="1" t="s">
        <v>392</v>
      </c>
      <c r="DJ9121" s="1" t="s">
        <v>392</v>
      </c>
      <c r="DK9121" s="1" t="s">
        <v>392</v>
      </c>
      <c r="DL9121" s="1" t="s">
        <v>392</v>
      </c>
      <c r="DM9121" s="1" t="s">
        <v>392</v>
      </c>
      <c r="DN9121" s="1" t="s">
        <v>392</v>
      </c>
      <c r="DO9121" s="1" t="s">
        <v>392</v>
      </c>
      <c r="DP9121" s="1" t="s">
        <v>392</v>
      </c>
      <c r="DQ9121" s="1" t="s">
        <v>392</v>
      </c>
      <c r="DR9121" s="1" t="s">
        <v>392</v>
      </c>
      <c r="DS9121" s="1" t="s">
        <v>392</v>
      </c>
      <c r="DT9121" s="1" t="s">
        <v>392</v>
      </c>
      <c r="DU9121" s="1" t="s">
        <v>392</v>
      </c>
      <c r="DV9121" s="1" t="s">
        <v>392</v>
      </c>
      <c r="DW9121" s="1" t="s">
        <v>392</v>
      </c>
      <c r="DX9121" s="1" t="s">
        <v>392</v>
      </c>
      <c r="DY9121" s="1" t="s">
        <v>392</v>
      </c>
      <c r="DZ9121" s="1" t="s">
        <v>392</v>
      </c>
      <c r="EA9121" s="1" t="s">
        <v>392</v>
      </c>
      <c r="EB9121" s="1" t="s">
        <v>392</v>
      </c>
      <c r="EC9121" s="1" t="s">
        <v>392</v>
      </c>
      <c r="ED9121" s="1" t="s">
        <v>392</v>
      </c>
      <c r="EE9121" s="1" t="s">
        <v>392</v>
      </c>
      <c r="EF9121" s="1" t="s">
        <v>392</v>
      </c>
    </row>
    <row r="9122" spans="1:136" x14ac:dyDescent="0.25">
      <c r="A9122" s="1" t="s">
        <v>135</v>
      </c>
      <c r="B9122" s="1" t="s">
        <v>29383</v>
      </c>
      <c r="C9122" s="1" t="s">
        <v>30282</v>
      </c>
      <c r="D9122" s="1" t="s">
        <v>30283</v>
      </c>
      <c r="E9122" s="1" t="s">
        <v>35553</v>
      </c>
      <c r="F9122" s="1" t="s">
        <v>139</v>
      </c>
      <c r="G9122" s="1" t="s">
        <v>140</v>
      </c>
      <c r="H9122">
        <v>363</v>
      </c>
      <c r="I9122" s="1" t="s">
        <v>30301</v>
      </c>
      <c r="J9122">
        <v>671</v>
      </c>
      <c r="K9122">
        <v>26.84</v>
      </c>
      <c r="L9122">
        <v>134.19999999999999</v>
      </c>
      <c r="M9122">
        <v>120.78</v>
      </c>
      <c r="N9122">
        <v>33.549999999999997</v>
      </c>
      <c r="O9122">
        <v>147.62</v>
      </c>
      <c r="P9122">
        <v>73.81</v>
      </c>
      <c r="Q9122">
        <v>73.81</v>
      </c>
      <c r="Y9122" s="1" t="s">
        <v>190</v>
      </c>
      <c r="Z9122" s="1" t="s">
        <v>159</v>
      </c>
      <c r="AA9122" s="1" t="s">
        <v>159</v>
      </c>
      <c r="AB9122" s="1" t="s">
        <v>24168</v>
      </c>
      <c r="AC9122">
        <v>8069500790</v>
      </c>
      <c r="AH9122" s="1" t="s">
        <v>151</v>
      </c>
      <c r="AJ9122" s="1" t="s">
        <v>30302</v>
      </c>
      <c r="AK9122">
        <v>9033645251</v>
      </c>
      <c r="AL9122" s="1" t="s">
        <v>30229</v>
      </c>
      <c r="AM9122">
        <v>8068943151</v>
      </c>
      <c r="AN9122" s="1" t="s">
        <v>151</v>
      </c>
      <c r="AO9122" s="1" t="s">
        <v>151</v>
      </c>
      <c r="AP9122" s="1" t="s">
        <v>151</v>
      </c>
      <c r="AQ9122">
        <v>100.54935</v>
      </c>
      <c r="AR9122">
        <v>40.159350000000003</v>
      </c>
      <c r="AS9122">
        <v>43.178849999999997</v>
      </c>
      <c r="AT9122">
        <v>100.54935</v>
      </c>
      <c r="AU9122">
        <v>129.53655000000001</v>
      </c>
      <c r="AV9122">
        <v>99.643500000000003</v>
      </c>
      <c r="AW9122">
        <v>86.357699999999994</v>
      </c>
      <c r="AX9122">
        <v>250.9959375</v>
      </c>
      <c r="AY9122">
        <v>40.159350000000003</v>
      </c>
      <c r="AZ9122">
        <v>43.178849999999997</v>
      </c>
      <c r="BA9122">
        <v>335.5</v>
      </c>
      <c r="BB9122">
        <v>33.214500000000001</v>
      </c>
      <c r="BC9122">
        <v>90.584999999999994</v>
      </c>
      <c r="BD9122">
        <v>5.0274675000000002</v>
      </c>
      <c r="BE9122">
        <v>16.96959</v>
      </c>
      <c r="BF9122">
        <v>5.0274675000000002</v>
      </c>
      <c r="BG9122">
        <v>8.6357700000000008</v>
      </c>
      <c r="BH9122">
        <v>4.3178850000000004</v>
      </c>
      <c r="BI9122">
        <v>2.0079674999999999</v>
      </c>
      <c r="BJ9122">
        <v>8.9414943749999996</v>
      </c>
      <c r="BK9122">
        <v>1185.3886</v>
      </c>
      <c r="BL9122">
        <v>1185.3886</v>
      </c>
      <c r="BM9122">
        <v>12.828177999999999</v>
      </c>
      <c r="BN9122">
        <v>0.64952799999999999</v>
      </c>
      <c r="BO9122">
        <v>5.68337</v>
      </c>
      <c r="BP9122">
        <v>68.849968000000004</v>
      </c>
      <c r="BQ9122">
        <v>68.849968000000004</v>
      </c>
      <c r="BR9122">
        <v>56.184171999999997</v>
      </c>
      <c r="BS9122">
        <v>56.184171999999997</v>
      </c>
      <c r="BT9122">
        <v>38.08596</v>
      </c>
      <c r="BU9122">
        <v>25.471890049999999</v>
      </c>
      <c r="BV9122">
        <v>50.943780099999998</v>
      </c>
      <c r="BW9122">
        <v>67.462339999999998</v>
      </c>
      <c r="BX9122">
        <v>10.054693439999999</v>
      </c>
      <c r="BY9122">
        <v>885.72</v>
      </c>
      <c r="BZ9122">
        <v>885.72</v>
      </c>
      <c r="CA9122">
        <v>33.214500000000001</v>
      </c>
      <c r="CB9122">
        <v>96.623999999999995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33.214500000000001</v>
      </c>
      <c r="CI9122">
        <v>33.214500000000001</v>
      </c>
      <c r="CJ9122">
        <v>0</v>
      </c>
      <c r="CK9122">
        <v>33.214500000000001</v>
      </c>
      <c r="CL9122">
        <v>5.68337</v>
      </c>
      <c r="CM9122">
        <v>0</v>
      </c>
      <c r="CN9122">
        <v>5.68337</v>
      </c>
      <c r="CO9122">
        <v>0</v>
      </c>
      <c r="CP9122">
        <v>5.68337</v>
      </c>
      <c r="CQ9122">
        <v>0</v>
      </c>
      <c r="CR9122">
        <v>0</v>
      </c>
      <c r="CS9122">
        <v>0</v>
      </c>
      <c r="CT9122">
        <v>0</v>
      </c>
      <c r="CU9122">
        <v>0</v>
      </c>
      <c r="CV9122">
        <v>0</v>
      </c>
      <c r="CW9122">
        <v>0</v>
      </c>
      <c r="CX9122">
        <v>0</v>
      </c>
      <c r="CY9122">
        <v>26.5716</v>
      </c>
      <c r="CZ9122">
        <v>132.858</v>
      </c>
      <c r="DA9122">
        <v>30.195</v>
      </c>
      <c r="DB9122">
        <v>0</v>
      </c>
      <c r="DC9122">
        <v>0</v>
      </c>
      <c r="DD9122">
        <v>0</v>
      </c>
      <c r="DE9122">
        <v>118.096</v>
      </c>
      <c r="DF9122">
        <v>1860.0119999999999</v>
      </c>
      <c r="DG9122" s="1" t="s">
        <v>392</v>
      </c>
      <c r="DH9122" s="1" t="s">
        <v>392</v>
      </c>
      <c r="DI9122" s="1" t="s">
        <v>392</v>
      </c>
      <c r="DJ9122" s="1" t="s">
        <v>392</v>
      </c>
      <c r="DK9122" s="1" t="s">
        <v>392</v>
      </c>
      <c r="DL9122" s="1" t="s">
        <v>392</v>
      </c>
      <c r="DM9122" s="1" t="s">
        <v>392</v>
      </c>
      <c r="DN9122" s="1" t="s">
        <v>392</v>
      </c>
      <c r="DO9122" s="1" t="s">
        <v>392</v>
      </c>
      <c r="DP9122" s="1" t="s">
        <v>392</v>
      </c>
      <c r="DQ9122" s="1" t="s">
        <v>392</v>
      </c>
      <c r="DR9122" s="1" t="s">
        <v>392</v>
      </c>
      <c r="DS9122" s="1" t="s">
        <v>392</v>
      </c>
      <c r="DT9122" s="1" t="s">
        <v>392</v>
      </c>
      <c r="DU9122" s="1" t="s">
        <v>392</v>
      </c>
      <c r="DV9122" s="1" t="s">
        <v>392</v>
      </c>
      <c r="DW9122" s="1" t="s">
        <v>392</v>
      </c>
      <c r="DX9122" s="1" t="s">
        <v>392</v>
      </c>
      <c r="DY9122" s="1" t="s">
        <v>392</v>
      </c>
      <c r="DZ9122" s="1" t="s">
        <v>392</v>
      </c>
      <c r="EA9122" s="1" t="s">
        <v>392</v>
      </c>
      <c r="EB9122" s="1" t="s">
        <v>392</v>
      </c>
      <c r="EC9122" s="1" t="s">
        <v>392</v>
      </c>
      <c r="ED9122" s="1" t="s">
        <v>392</v>
      </c>
      <c r="EE9122" s="1" t="s">
        <v>392</v>
      </c>
      <c r="EF9122" s="1" t="s">
        <v>392</v>
      </c>
    </row>
    <row r="9123" spans="1:136" x14ac:dyDescent="0.25">
      <c r="A9123" s="1" t="s">
        <v>135</v>
      </c>
      <c r="B9123" s="1" t="s">
        <v>29383</v>
      </c>
      <c r="C9123" s="1" t="s">
        <v>30282</v>
      </c>
      <c r="D9123" s="1" t="s">
        <v>30283</v>
      </c>
      <c r="E9123" s="1" t="s">
        <v>35553</v>
      </c>
      <c r="F9123" s="1" t="s">
        <v>139</v>
      </c>
      <c r="G9123" s="1" t="s">
        <v>140</v>
      </c>
      <c r="H9123">
        <v>364</v>
      </c>
      <c r="I9123" s="1" t="s">
        <v>30303</v>
      </c>
      <c r="J9123">
        <v>915</v>
      </c>
      <c r="K9123">
        <v>36.6</v>
      </c>
      <c r="L9123">
        <v>183</v>
      </c>
      <c r="M9123">
        <v>164.7</v>
      </c>
      <c r="N9123">
        <v>45.75</v>
      </c>
      <c r="O9123">
        <v>201.3</v>
      </c>
      <c r="P9123">
        <v>100.65</v>
      </c>
      <c r="Q9123">
        <v>100.65</v>
      </c>
      <c r="Y9123" s="1" t="s">
        <v>190</v>
      </c>
      <c r="Z9123" s="1" t="s">
        <v>159</v>
      </c>
      <c r="AA9123" s="1" t="s">
        <v>159</v>
      </c>
      <c r="AB9123" s="1" t="s">
        <v>24168</v>
      </c>
      <c r="AC9123">
        <v>8069500790</v>
      </c>
      <c r="AH9123" s="1" t="s">
        <v>30304</v>
      </c>
      <c r="AJ9123" s="1" t="s">
        <v>30302</v>
      </c>
      <c r="AK9123">
        <v>9033645251</v>
      </c>
      <c r="AL9123" s="1" t="s">
        <v>30229</v>
      </c>
      <c r="AM9123">
        <v>8068943151</v>
      </c>
      <c r="AN9123" s="1" t="s">
        <v>666</v>
      </c>
      <c r="AO9123" s="1" t="s">
        <v>30305</v>
      </c>
      <c r="AP9123" s="1" t="s">
        <v>30306</v>
      </c>
      <c r="AQ9123">
        <v>137.11275000000001</v>
      </c>
      <c r="AR9123">
        <v>54.762749999999997</v>
      </c>
      <c r="AS9123">
        <v>58.880249999999997</v>
      </c>
      <c r="AT9123">
        <v>137.11275000000001</v>
      </c>
      <c r="AU9123">
        <v>176.64075</v>
      </c>
      <c r="AV9123">
        <v>135.8775</v>
      </c>
      <c r="AW9123">
        <v>117.76049999999999</v>
      </c>
      <c r="AX9123">
        <v>342.26718749999998</v>
      </c>
      <c r="AY9123">
        <v>54.762749999999997</v>
      </c>
      <c r="AZ9123">
        <v>58.880249999999997</v>
      </c>
      <c r="BA9123">
        <v>457.5</v>
      </c>
      <c r="BB9123">
        <v>45.292499999999997</v>
      </c>
      <c r="BC9123">
        <v>123.52500000000001</v>
      </c>
      <c r="BD9123">
        <v>6.8556375000000003</v>
      </c>
      <c r="BE9123">
        <v>23.140350000000002</v>
      </c>
      <c r="BF9123">
        <v>6.8556375000000003</v>
      </c>
      <c r="BG9123">
        <v>11.77605</v>
      </c>
      <c r="BH9123">
        <v>5.8880249999999998</v>
      </c>
      <c r="BI9123">
        <v>2.7381375000000001</v>
      </c>
      <c r="BJ9123">
        <v>12.192946879999999</v>
      </c>
      <c r="BK9123">
        <v>1616.4390000000001</v>
      </c>
      <c r="BL9123">
        <v>1616.4390000000001</v>
      </c>
      <c r="BM9123">
        <v>17.49297</v>
      </c>
      <c r="BN9123">
        <v>0.88571999999999995</v>
      </c>
      <c r="BO9123">
        <v>7.7500499999999999</v>
      </c>
      <c r="BP9123">
        <v>93.886319999999998</v>
      </c>
      <c r="BQ9123">
        <v>93.886319999999998</v>
      </c>
      <c r="BR9123">
        <v>76.614779999999996</v>
      </c>
      <c r="BS9123">
        <v>76.614779999999996</v>
      </c>
      <c r="BT9123">
        <v>51.935400000000001</v>
      </c>
      <c r="BU9123">
        <v>34.73439552</v>
      </c>
      <c r="BV9123">
        <v>69.468791039999999</v>
      </c>
      <c r="BW9123">
        <v>91.994100000000003</v>
      </c>
      <c r="BX9123">
        <v>13.710945600000001</v>
      </c>
      <c r="BY9123">
        <v>1207.8</v>
      </c>
      <c r="BZ9123">
        <v>1207.8</v>
      </c>
      <c r="CA9123">
        <v>45.292499999999997</v>
      </c>
      <c r="CB9123">
        <v>131.76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45.292499999999997</v>
      </c>
      <c r="CI9123">
        <v>45.292499999999997</v>
      </c>
      <c r="CJ9123">
        <v>0</v>
      </c>
      <c r="CK9123">
        <v>45.292499999999997</v>
      </c>
      <c r="CL9123">
        <v>7.7500499999999999</v>
      </c>
      <c r="CM9123">
        <v>0</v>
      </c>
      <c r="CN9123">
        <v>7.7500499999999999</v>
      </c>
      <c r="CO9123">
        <v>0</v>
      </c>
      <c r="CP9123">
        <v>7.7500499999999999</v>
      </c>
      <c r="CQ9123">
        <v>0</v>
      </c>
      <c r="CR9123">
        <v>0</v>
      </c>
      <c r="CS9123">
        <v>0</v>
      </c>
      <c r="CT9123">
        <v>0</v>
      </c>
      <c r="CU9123">
        <v>0</v>
      </c>
      <c r="CV9123">
        <v>0</v>
      </c>
      <c r="CW9123">
        <v>0</v>
      </c>
      <c r="CX9123">
        <v>0</v>
      </c>
      <c r="CY9123">
        <v>36.234000000000002</v>
      </c>
      <c r="CZ9123">
        <v>181.17</v>
      </c>
      <c r="DA9123">
        <v>41.174999999999997</v>
      </c>
      <c r="DB9123">
        <v>0</v>
      </c>
      <c r="DC9123">
        <v>0</v>
      </c>
      <c r="DD9123">
        <v>0</v>
      </c>
      <c r="DE9123">
        <v>161.04</v>
      </c>
      <c r="DF9123">
        <v>2536.38</v>
      </c>
      <c r="DG9123" s="1" t="s">
        <v>392</v>
      </c>
      <c r="DH9123" s="1" t="s">
        <v>392</v>
      </c>
      <c r="DI9123" s="1" t="s">
        <v>392</v>
      </c>
      <c r="DJ9123" s="1" t="s">
        <v>392</v>
      </c>
      <c r="DK9123" s="1" t="s">
        <v>392</v>
      </c>
      <c r="DL9123" s="1" t="s">
        <v>392</v>
      </c>
      <c r="DM9123" s="1" t="s">
        <v>392</v>
      </c>
      <c r="DN9123" s="1" t="s">
        <v>392</v>
      </c>
      <c r="DO9123" s="1" t="s">
        <v>392</v>
      </c>
      <c r="DP9123" s="1" t="s">
        <v>392</v>
      </c>
      <c r="DQ9123" s="1" t="s">
        <v>392</v>
      </c>
      <c r="DR9123" s="1" t="s">
        <v>392</v>
      </c>
      <c r="DS9123" s="1" t="s">
        <v>392</v>
      </c>
      <c r="DT9123" s="1" t="s">
        <v>392</v>
      </c>
      <c r="DU9123" s="1" t="s">
        <v>392</v>
      </c>
      <c r="DV9123" s="1" t="s">
        <v>392</v>
      </c>
      <c r="DW9123" s="1" t="s">
        <v>392</v>
      </c>
      <c r="DX9123" s="1" t="s">
        <v>392</v>
      </c>
      <c r="DY9123" s="1" t="s">
        <v>392</v>
      </c>
      <c r="DZ9123" s="1" t="s">
        <v>392</v>
      </c>
      <c r="EA9123" s="1" t="s">
        <v>392</v>
      </c>
      <c r="EB9123" s="1" t="s">
        <v>392</v>
      </c>
      <c r="EC9123" s="1" t="s">
        <v>392</v>
      </c>
      <c r="ED9123" s="1" t="s">
        <v>392</v>
      </c>
      <c r="EE9123" s="1" t="s">
        <v>392</v>
      </c>
      <c r="EF9123" s="1" t="s">
        <v>392</v>
      </c>
    </row>
    <row r="9124" spans="1:136" x14ac:dyDescent="0.25">
      <c r="A9124" s="1" t="s">
        <v>135</v>
      </c>
      <c r="B9124" s="1" t="s">
        <v>29383</v>
      </c>
      <c r="C9124" s="1" t="s">
        <v>30282</v>
      </c>
      <c r="D9124" s="1" t="s">
        <v>30283</v>
      </c>
      <c r="E9124" s="1" t="s">
        <v>35553</v>
      </c>
      <c r="F9124" s="1" t="s">
        <v>139</v>
      </c>
      <c r="G9124" s="1" t="s">
        <v>140</v>
      </c>
      <c r="H9124">
        <v>365</v>
      </c>
      <c r="I9124" s="1" t="s">
        <v>30307</v>
      </c>
      <c r="J9124">
        <v>800</v>
      </c>
      <c r="K9124">
        <v>32</v>
      </c>
      <c r="L9124">
        <v>160</v>
      </c>
      <c r="M9124">
        <v>144</v>
      </c>
      <c r="N9124">
        <v>40</v>
      </c>
      <c r="O9124">
        <v>176</v>
      </c>
      <c r="P9124">
        <v>88</v>
      </c>
      <c r="Q9124">
        <v>88</v>
      </c>
      <c r="Y9124" s="1" t="s">
        <v>190</v>
      </c>
      <c r="Z9124" s="1" t="s">
        <v>159</v>
      </c>
      <c r="AA9124" s="1" t="s">
        <v>159</v>
      </c>
      <c r="AB9124" s="1" t="s">
        <v>24168</v>
      </c>
      <c r="AC9124">
        <v>8069500790</v>
      </c>
      <c r="AH9124" s="1" t="s">
        <v>151</v>
      </c>
      <c r="AJ9124" s="1" t="s">
        <v>30302</v>
      </c>
      <c r="AK9124">
        <v>9033645252</v>
      </c>
      <c r="AL9124" s="1" t="s">
        <v>30229</v>
      </c>
      <c r="AM9124">
        <v>8068943151</v>
      </c>
      <c r="AN9124" s="1" t="s">
        <v>151</v>
      </c>
      <c r="AO9124" s="1" t="s">
        <v>151</v>
      </c>
      <c r="AP9124" s="1" t="s">
        <v>151</v>
      </c>
      <c r="AQ9124">
        <v>119.88</v>
      </c>
      <c r="AR9124">
        <v>47.88</v>
      </c>
      <c r="AS9124">
        <v>51.48</v>
      </c>
      <c r="AT9124">
        <v>119.88</v>
      </c>
      <c r="AU9124">
        <v>154.44</v>
      </c>
      <c r="AV9124">
        <v>118.8</v>
      </c>
      <c r="AW9124">
        <v>102.96</v>
      </c>
      <c r="AX9124">
        <v>299.25</v>
      </c>
      <c r="AY9124">
        <v>47.88</v>
      </c>
      <c r="AZ9124">
        <v>51.48</v>
      </c>
      <c r="BA9124">
        <v>400</v>
      </c>
      <c r="BB9124">
        <v>39.6</v>
      </c>
      <c r="BC9124">
        <v>108</v>
      </c>
      <c r="BD9124">
        <v>5.9939999999999998</v>
      </c>
      <c r="BE9124">
        <v>20.231999999999999</v>
      </c>
      <c r="BF9124">
        <v>5.9939999999999998</v>
      </c>
      <c r="BG9124">
        <v>10.295999999999999</v>
      </c>
      <c r="BH9124">
        <v>5.1479999999999997</v>
      </c>
      <c r="BI9124">
        <v>2.3940000000000001</v>
      </c>
      <c r="BJ9124">
        <v>10.660500000000001</v>
      </c>
      <c r="BK9124">
        <v>1413.28</v>
      </c>
      <c r="BL9124">
        <v>1413.28</v>
      </c>
      <c r="BM9124">
        <v>15.2944</v>
      </c>
      <c r="BN9124">
        <v>0.77439999999999998</v>
      </c>
      <c r="BO9124">
        <v>6.7759999999999998</v>
      </c>
      <c r="BP9124">
        <v>82.086399999999998</v>
      </c>
      <c r="BQ9124">
        <v>82.086399999999998</v>
      </c>
      <c r="BR9124">
        <v>66.985600000000005</v>
      </c>
      <c r="BS9124">
        <v>66.985600000000005</v>
      </c>
      <c r="BT9124">
        <v>45.408000000000001</v>
      </c>
      <c r="BU9124">
        <v>30.368870399999999</v>
      </c>
      <c r="BV9124">
        <v>60.737740799999997</v>
      </c>
      <c r="BW9124">
        <v>80.432000000000002</v>
      </c>
      <c r="BX9124">
        <v>11.987712</v>
      </c>
      <c r="BY9124">
        <v>1056</v>
      </c>
      <c r="BZ9124">
        <v>1056</v>
      </c>
      <c r="CA9124">
        <v>39.6</v>
      </c>
      <c r="CB9124">
        <v>115.2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39.6</v>
      </c>
      <c r="CI9124">
        <v>39.6</v>
      </c>
      <c r="CJ9124">
        <v>0</v>
      </c>
      <c r="CK9124">
        <v>39.6</v>
      </c>
      <c r="CL9124">
        <v>6.7759999999999998</v>
      </c>
      <c r="CM9124">
        <v>0</v>
      </c>
      <c r="CN9124">
        <v>6.7759999999999998</v>
      </c>
      <c r="CO9124">
        <v>0</v>
      </c>
      <c r="CP9124">
        <v>6.7759999999999998</v>
      </c>
      <c r="CQ9124">
        <v>0</v>
      </c>
      <c r="CR9124">
        <v>0</v>
      </c>
      <c r="CS9124">
        <v>0</v>
      </c>
      <c r="CT9124">
        <v>0</v>
      </c>
      <c r="CU9124">
        <v>0</v>
      </c>
      <c r="CV9124">
        <v>0</v>
      </c>
      <c r="CW9124">
        <v>0</v>
      </c>
      <c r="CX9124">
        <v>0</v>
      </c>
      <c r="CY9124">
        <v>31.68</v>
      </c>
      <c r="CZ9124">
        <v>158.4</v>
      </c>
      <c r="DA9124">
        <v>36</v>
      </c>
      <c r="DB9124">
        <v>0</v>
      </c>
      <c r="DC9124">
        <v>0</v>
      </c>
      <c r="DD9124">
        <v>0</v>
      </c>
      <c r="DE9124">
        <v>140.80000000000001</v>
      </c>
      <c r="DF9124">
        <v>2217.6</v>
      </c>
      <c r="DG9124" s="1" t="s">
        <v>392</v>
      </c>
      <c r="DH9124" s="1" t="s">
        <v>392</v>
      </c>
      <c r="DI9124" s="1" t="s">
        <v>392</v>
      </c>
      <c r="DJ9124" s="1" t="s">
        <v>392</v>
      </c>
      <c r="DK9124" s="1" t="s">
        <v>392</v>
      </c>
      <c r="DL9124" s="1" t="s">
        <v>392</v>
      </c>
      <c r="DM9124" s="1" t="s">
        <v>392</v>
      </c>
      <c r="DN9124" s="1" t="s">
        <v>392</v>
      </c>
      <c r="DO9124" s="1" t="s">
        <v>392</v>
      </c>
      <c r="DP9124" s="1" t="s">
        <v>392</v>
      </c>
      <c r="DQ9124" s="1" t="s">
        <v>392</v>
      </c>
      <c r="DR9124" s="1" t="s">
        <v>392</v>
      </c>
      <c r="DS9124" s="1" t="s">
        <v>392</v>
      </c>
      <c r="DT9124" s="1" t="s">
        <v>392</v>
      </c>
      <c r="DU9124" s="1" t="s">
        <v>392</v>
      </c>
      <c r="DV9124" s="1" t="s">
        <v>392</v>
      </c>
      <c r="DW9124" s="1" t="s">
        <v>392</v>
      </c>
      <c r="DX9124" s="1" t="s">
        <v>392</v>
      </c>
      <c r="DY9124" s="1" t="s">
        <v>392</v>
      </c>
      <c r="DZ9124" s="1" t="s">
        <v>392</v>
      </c>
      <c r="EA9124" s="1" t="s">
        <v>392</v>
      </c>
      <c r="EB9124" s="1" t="s">
        <v>392</v>
      </c>
      <c r="EC9124" s="1" t="s">
        <v>392</v>
      </c>
      <c r="ED9124" s="1" t="s">
        <v>392</v>
      </c>
      <c r="EE9124" s="1" t="s">
        <v>392</v>
      </c>
      <c r="EF9124" s="1" t="s">
        <v>392</v>
      </c>
    </row>
    <row r="9125" spans="1:136" x14ac:dyDescent="0.25">
      <c r="A9125" s="1" t="s">
        <v>135</v>
      </c>
      <c r="B9125" s="1" t="s">
        <v>29383</v>
      </c>
      <c r="C9125" s="1" t="s">
        <v>30282</v>
      </c>
      <c r="D9125" s="1" t="s">
        <v>30283</v>
      </c>
      <c r="E9125" s="1" t="s">
        <v>35553</v>
      </c>
      <c r="F9125" s="1" t="s">
        <v>139</v>
      </c>
      <c r="G9125" s="1" t="s">
        <v>140</v>
      </c>
      <c r="H9125">
        <v>366</v>
      </c>
      <c r="I9125" s="1" t="s">
        <v>30308</v>
      </c>
      <c r="J9125">
        <v>810</v>
      </c>
      <c r="K9125">
        <v>32.4</v>
      </c>
      <c r="L9125">
        <v>162</v>
      </c>
      <c r="M9125">
        <v>145.80000000000001</v>
      </c>
      <c r="N9125">
        <v>40.5</v>
      </c>
      <c r="O9125">
        <v>178.2</v>
      </c>
      <c r="P9125">
        <v>89.1</v>
      </c>
      <c r="Q9125">
        <v>89.1</v>
      </c>
      <c r="Y9125" s="1" t="s">
        <v>190</v>
      </c>
      <c r="Z9125" s="1" t="s">
        <v>159</v>
      </c>
      <c r="AA9125" s="1" t="s">
        <v>159</v>
      </c>
      <c r="AB9125" s="1" t="s">
        <v>24168</v>
      </c>
      <c r="AC9125">
        <v>8069500790</v>
      </c>
      <c r="AH9125" s="1" t="s">
        <v>151</v>
      </c>
      <c r="AJ9125" s="1" t="s">
        <v>30302</v>
      </c>
      <c r="AK9125">
        <v>9033645253</v>
      </c>
      <c r="AL9125" s="1" t="s">
        <v>30229</v>
      </c>
      <c r="AM9125">
        <v>8068943151</v>
      </c>
      <c r="AN9125" s="1" t="s">
        <v>151</v>
      </c>
      <c r="AO9125" s="1" t="s">
        <v>151</v>
      </c>
      <c r="AP9125" s="1" t="s">
        <v>151</v>
      </c>
      <c r="AQ9125">
        <v>121.3785</v>
      </c>
      <c r="AR9125">
        <v>48.478499999999997</v>
      </c>
      <c r="AS9125">
        <v>52.1235</v>
      </c>
      <c r="AT9125">
        <v>121.3785</v>
      </c>
      <c r="AU9125">
        <v>156.37049999999999</v>
      </c>
      <c r="AV9125">
        <v>120.285</v>
      </c>
      <c r="AW9125">
        <v>104.247</v>
      </c>
      <c r="AX9125">
        <v>302.99062500000002</v>
      </c>
      <c r="AY9125">
        <v>48.478499999999997</v>
      </c>
      <c r="AZ9125">
        <v>52.1235</v>
      </c>
      <c r="BA9125">
        <v>405</v>
      </c>
      <c r="BB9125">
        <v>40.094999999999999</v>
      </c>
      <c r="BC9125">
        <v>109.35</v>
      </c>
      <c r="BD9125">
        <v>6.0689250000000001</v>
      </c>
      <c r="BE9125">
        <v>20.4849</v>
      </c>
      <c r="BF9125">
        <v>6.0689250000000001</v>
      </c>
      <c r="BG9125">
        <v>10.4247</v>
      </c>
      <c r="BH9125">
        <v>5.2123499999999998</v>
      </c>
      <c r="BI9125">
        <v>2.4239250000000001</v>
      </c>
      <c r="BJ9125">
        <v>10.793756249999999</v>
      </c>
      <c r="BK9125">
        <v>1430.9459999999999</v>
      </c>
      <c r="BL9125">
        <v>1430.9459999999999</v>
      </c>
      <c r="BM9125">
        <v>15.485580000000001</v>
      </c>
      <c r="BN9125">
        <v>0.78408</v>
      </c>
      <c r="BO9125">
        <v>6.8606999999999996</v>
      </c>
      <c r="BP9125">
        <v>83.112480000000005</v>
      </c>
      <c r="BQ9125">
        <v>83.112480000000005</v>
      </c>
      <c r="BR9125">
        <v>67.822919999999996</v>
      </c>
      <c r="BS9125">
        <v>67.822919999999996</v>
      </c>
      <c r="BT9125">
        <v>45.9756</v>
      </c>
      <c r="BU9125">
        <v>30.74848128</v>
      </c>
      <c r="BV9125">
        <v>61.49696256</v>
      </c>
      <c r="BW9125">
        <v>81.437399999999997</v>
      </c>
      <c r="BX9125">
        <v>12.1375584</v>
      </c>
      <c r="BY9125">
        <v>1069.2</v>
      </c>
      <c r="BZ9125">
        <v>1069.2</v>
      </c>
      <c r="CA9125">
        <v>40.094999999999999</v>
      </c>
      <c r="CB9125">
        <v>116.64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40.094999999999999</v>
      </c>
      <c r="CI9125">
        <v>40.094999999999999</v>
      </c>
      <c r="CJ9125">
        <v>0</v>
      </c>
      <c r="CK9125">
        <v>40.094999999999999</v>
      </c>
      <c r="CL9125">
        <v>6.8606999999999996</v>
      </c>
      <c r="CM9125">
        <v>0</v>
      </c>
      <c r="CN9125">
        <v>6.8606999999999996</v>
      </c>
      <c r="CO9125">
        <v>0</v>
      </c>
      <c r="CP9125">
        <v>6.8606999999999996</v>
      </c>
      <c r="CQ9125">
        <v>0</v>
      </c>
      <c r="CR9125">
        <v>0</v>
      </c>
      <c r="CS9125">
        <v>0</v>
      </c>
      <c r="CT9125">
        <v>0</v>
      </c>
      <c r="CU9125">
        <v>0</v>
      </c>
      <c r="CV9125">
        <v>0</v>
      </c>
      <c r="CW9125">
        <v>0</v>
      </c>
      <c r="CX9125">
        <v>0</v>
      </c>
      <c r="CY9125">
        <v>32.076000000000001</v>
      </c>
      <c r="CZ9125">
        <v>160.38</v>
      </c>
      <c r="DA9125">
        <v>36.450000000000003</v>
      </c>
      <c r="DB9125">
        <v>0</v>
      </c>
      <c r="DC9125">
        <v>0</v>
      </c>
      <c r="DD9125">
        <v>0</v>
      </c>
      <c r="DE9125">
        <v>142.56</v>
      </c>
      <c r="DF9125">
        <v>2245.3200000000002</v>
      </c>
      <c r="DG9125" s="1" t="s">
        <v>392</v>
      </c>
      <c r="DH9125" s="1" t="s">
        <v>392</v>
      </c>
      <c r="DI9125" s="1" t="s">
        <v>392</v>
      </c>
      <c r="DJ9125" s="1" t="s">
        <v>392</v>
      </c>
      <c r="DK9125" s="1" t="s">
        <v>392</v>
      </c>
      <c r="DL9125" s="1" t="s">
        <v>392</v>
      </c>
      <c r="DM9125" s="1" t="s">
        <v>392</v>
      </c>
      <c r="DN9125" s="1" t="s">
        <v>392</v>
      </c>
      <c r="DO9125" s="1" t="s">
        <v>392</v>
      </c>
      <c r="DP9125" s="1" t="s">
        <v>392</v>
      </c>
      <c r="DQ9125" s="1" t="s">
        <v>392</v>
      </c>
      <c r="DR9125" s="1" t="s">
        <v>392</v>
      </c>
      <c r="DS9125" s="1" t="s">
        <v>392</v>
      </c>
      <c r="DT9125" s="1" t="s">
        <v>392</v>
      </c>
      <c r="DU9125" s="1" t="s">
        <v>392</v>
      </c>
      <c r="DV9125" s="1" t="s">
        <v>392</v>
      </c>
      <c r="DW9125" s="1" t="s">
        <v>392</v>
      </c>
      <c r="DX9125" s="1" t="s">
        <v>392</v>
      </c>
      <c r="DY9125" s="1" t="s">
        <v>392</v>
      </c>
      <c r="DZ9125" s="1" t="s">
        <v>392</v>
      </c>
      <c r="EA9125" s="1" t="s">
        <v>392</v>
      </c>
      <c r="EB9125" s="1" t="s">
        <v>392</v>
      </c>
      <c r="EC9125" s="1" t="s">
        <v>392</v>
      </c>
      <c r="ED9125" s="1" t="s">
        <v>392</v>
      </c>
      <c r="EE9125" s="1" t="s">
        <v>392</v>
      </c>
      <c r="EF9125" s="1" t="s">
        <v>392</v>
      </c>
    </row>
    <row r="9126" spans="1:136" x14ac:dyDescent="0.25">
      <c r="A9126" s="1" t="s">
        <v>135</v>
      </c>
      <c r="B9126" s="1" t="s">
        <v>29383</v>
      </c>
      <c r="C9126" s="1" t="s">
        <v>30282</v>
      </c>
      <c r="D9126" s="1" t="s">
        <v>30283</v>
      </c>
      <c r="E9126" s="1" t="s">
        <v>35553</v>
      </c>
      <c r="F9126" s="1" t="s">
        <v>139</v>
      </c>
      <c r="G9126" s="1" t="s">
        <v>140</v>
      </c>
      <c r="H9126">
        <v>367</v>
      </c>
      <c r="I9126" s="1" t="s">
        <v>30309</v>
      </c>
      <c r="J9126">
        <v>436</v>
      </c>
      <c r="K9126">
        <v>17.440000000000001</v>
      </c>
      <c r="L9126">
        <v>87.2</v>
      </c>
      <c r="M9126">
        <v>78.48</v>
      </c>
      <c r="N9126">
        <v>21.8</v>
      </c>
      <c r="O9126">
        <v>95.92</v>
      </c>
      <c r="P9126">
        <v>47.96</v>
      </c>
      <c r="Q9126">
        <v>47.96</v>
      </c>
      <c r="Y9126" s="1" t="s">
        <v>208</v>
      </c>
      <c r="Z9126" s="1" t="s">
        <v>159</v>
      </c>
      <c r="AA9126" s="1" t="s">
        <v>159</v>
      </c>
      <c r="AB9126" s="1" t="s">
        <v>24168</v>
      </c>
      <c r="AC9126">
        <v>8069500790</v>
      </c>
      <c r="AH9126" s="1" t="s">
        <v>151</v>
      </c>
      <c r="AJ9126" s="1" t="s">
        <v>30302</v>
      </c>
      <c r="AK9126">
        <v>9033645254</v>
      </c>
      <c r="AL9126" s="1" t="s">
        <v>30229</v>
      </c>
      <c r="AM9126">
        <v>8068943151</v>
      </c>
      <c r="AN9126" s="1" t="s">
        <v>151</v>
      </c>
      <c r="AO9126" s="1" t="s">
        <v>151</v>
      </c>
      <c r="AP9126" s="1" t="s">
        <v>151</v>
      </c>
      <c r="AQ9126">
        <v>65.334599999999995</v>
      </c>
      <c r="AR9126">
        <v>26.0946</v>
      </c>
      <c r="AS9126">
        <v>28.0566</v>
      </c>
      <c r="AT9126">
        <v>65.334599999999995</v>
      </c>
      <c r="AU9126">
        <v>84.169799999999995</v>
      </c>
      <c r="AV9126">
        <v>64.745999999999995</v>
      </c>
      <c r="AW9126">
        <v>56.113199999999999</v>
      </c>
      <c r="AX9126">
        <v>163.09125</v>
      </c>
      <c r="AY9126">
        <v>26.0946</v>
      </c>
      <c r="AZ9126">
        <v>28.0566</v>
      </c>
      <c r="BA9126">
        <v>218</v>
      </c>
      <c r="BB9126">
        <v>21.582000000000001</v>
      </c>
      <c r="BC9126">
        <v>58.86</v>
      </c>
      <c r="BD9126">
        <v>3.2667299999999999</v>
      </c>
      <c r="BE9126">
        <v>11.026439999999999</v>
      </c>
      <c r="BF9126">
        <v>3.2667299999999999</v>
      </c>
      <c r="BG9126">
        <v>5.6113200000000001</v>
      </c>
      <c r="BH9126">
        <v>2.80566</v>
      </c>
      <c r="BI9126">
        <v>1.3047299999999999</v>
      </c>
      <c r="BJ9126">
        <v>5.8099724999999998</v>
      </c>
      <c r="BK9126">
        <v>770.23760000000004</v>
      </c>
      <c r="BL9126">
        <v>770.23760000000004</v>
      </c>
      <c r="BM9126">
        <v>8.3354479999999995</v>
      </c>
      <c r="BN9126">
        <v>0.42204799999999998</v>
      </c>
      <c r="BO9126">
        <v>3.69292</v>
      </c>
      <c r="BP9126">
        <v>44.737088</v>
      </c>
      <c r="BQ9126">
        <v>44.737088</v>
      </c>
      <c r="BR9126">
        <v>36.507151999999998</v>
      </c>
      <c r="BS9126">
        <v>36.507151999999998</v>
      </c>
      <c r="BT9126">
        <v>24.74736</v>
      </c>
      <c r="BU9126">
        <v>16.55103437</v>
      </c>
      <c r="BV9126">
        <v>33.10206874</v>
      </c>
      <c r="BW9126">
        <v>43.835439999999998</v>
      </c>
      <c r="BX9126">
        <v>6.5333030399999998</v>
      </c>
      <c r="BY9126">
        <v>575.52</v>
      </c>
      <c r="BZ9126">
        <v>575.52</v>
      </c>
      <c r="CA9126">
        <v>21.582000000000001</v>
      </c>
      <c r="CB9126">
        <v>62.783999999999999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21.582000000000001</v>
      </c>
      <c r="CI9126">
        <v>21.582000000000001</v>
      </c>
      <c r="CJ9126">
        <v>0</v>
      </c>
      <c r="CK9126">
        <v>21.582000000000001</v>
      </c>
      <c r="CL9126">
        <v>3.69292</v>
      </c>
      <c r="CM9126">
        <v>0</v>
      </c>
      <c r="CN9126">
        <v>3.69292</v>
      </c>
      <c r="CO9126">
        <v>0</v>
      </c>
      <c r="CP9126">
        <v>3.69292</v>
      </c>
      <c r="CQ9126">
        <v>0</v>
      </c>
      <c r="CR9126">
        <v>0</v>
      </c>
      <c r="CS9126">
        <v>0</v>
      </c>
      <c r="CT9126">
        <v>0</v>
      </c>
      <c r="CU9126">
        <v>0</v>
      </c>
      <c r="CV9126">
        <v>0</v>
      </c>
      <c r="CW9126">
        <v>0</v>
      </c>
      <c r="CX9126">
        <v>0</v>
      </c>
      <c r="CY9126">
        <v>17.265599999999999</v>
      </c>
      <c r="CZ9126">
        <v>86.328000000000003</v>
      </c>
      <c r="DA9126">
        <v>19.62</v>
      </c>
      <c r="DB9126">
        <v>0</v>
      </c>
      <c r="DC9126">
        <v>0</v>
      </c>
      <c r="DD9126">
        <v>0</v>
      </c>
      <c r="DE9126">
        <v>76.736000000000004</v>
      </c>
      <c r="DF9126">
        <v>1208.5920000000001</v>
      </c>
      <c r="DG9126" s="1" t="s">
        <v>392</v>
      </c>
      <c r="DH9126" s="1" t="s">
        <v>392</v>
      </c>
      <c r="DI9126" s="1" t="s">
        <v>392</v>
      </c>
      <c r="DJ9126" s="1" t="s">
        <v>392</v>
      </c>
      <c r="DK9126" s="1" t="s">
        <v>392</v>
      </c>
      <c r="DL9126" s="1" t="s">
        <v>392</v>
      </c>
      <c r="DM9126" s="1" t="s">
        <v>392</v>
      </c>
      <c r="DN9126" s="1" t="s">
        <v>392</v>
      </c>
      <c r="DO9126" s="1" t="s">
        <v>392</v>
      </c>
      <c r="DP9126" s="1" t="s">
        <v>392</v>
      </c>
      <c r="DQ9126" s="1" t="s">
        <v>392</v>
      </c>
      <c r="DR9126" s="1" t="s">
        <v>392</v>
      </c>
      <c r="DS9126" s="1" t="s">
        <v>392</v>
      </c>
      <c r="DT9126" s="1" t="s">
        <v>392</v>
      </c>
      <c r="DU9126" s="1" t="s">
        <v>392</v>
      </c>
      <c r="DV9126" s="1" t="s">
        <v>392</v>
      </c>
      <c r="DW9126" s="1" t="s">
        <v>392</v>
      </c>
      <c r="DX9126" s="1" t="s">
        <v>392</v>
      </c>
      <c r="DY9126" s="1" t="s">
        <v>392</v>
      </c>
      <c r="DZ9126" s="1" t="s">
        <v>392</v>
      </c>
      <c r="EA9126" s="1" t="s">
        <v>392</v>
      </c>
      <c r="EB9126" s="1" t="s">
        <v>392</v>
      </c>
      <c r="EC9126" s="1" t="s">
        <v>392</v>
      </c>
      <c r="ED9126" s="1" t="s">
        <v>392</v>
      </c>
      <c r="EE9126" s="1" t="s">
        <v>392</v>
      </c>
      <c r="EF9126" s="1" t="s">
        <v>392</v>
      </c>
    </row>
    <row r="9127" spans="1:136" x14ac:dyDescent="0.25">
      <c r="A9127" s="1" t="s">
        <v>135</v>
      </c>
      <c r="B9127" s="1" t="s">
        <v>29383</v>
      </c>
      <c r="C9127" s="1" t="s">
        <v>30282</v>
      </c>
      <c r="D9127" s="1" t="s">
        <v>30310</v>
      </c>
      <c r="E9127" s="1" t="s">
        <v>35553</v>
      </c>
      <c r="F9127" s="1" t="s">
        <v>139</v>
      </c>
      <c r="G9127" s="1" t="s">
        <v>140</v>
      </c>
      <c r="H9127">
        <v>368</v>
      </c>
      <c r="I9127" s="1" t="s">
        <v>30311</v>
      </c>
      <c r="J9127">
        <v>2110</v>
      </c>
      <c r="K9127">
        <v>84.4</v>
      </c>
      <c r="L9127">
        <v>422</v>
      </c>
      <c r="M9127">
        <v>379.8</v>
      </c>
      <c r="N9127">
        <v>105.5</v>
      </c>
      <c r="O9127">
        <v>464.2</v>
      </c>
      <c r="P9127">
        <v>232.1</v>
      </c>
      <c r="Q9127">
        <v>232.1</v>
      </c>
      <c r="R9127">
        <v>7</v>
      </c>
      <c r="S9127">
        <v>2</v>
      </c>
      <c r="T9127">
        <v>2</v>
      </c>
      <c r="U9127">
        <v>3</v>
      </c>
      <c r="Y9127" s="1" t="s">
        <v>190</v>
      </c>
      <c r="Z9127" s="1" t="s">
        <v>159</v>
      </c>
      <c r="AA9127" s="1" t="s">
        <v>159</v>
      </c>
      <c r="AB9127" s="1" t="s">
        <v>30312</v>
      </c>
      <c r="AC9127">
        <v>8135429628</v>
      </c>
      <c r="AD9127">
        <v>1</v>
      </c>
      <c r="AE9127">
        <v>0</v>
      </c>
      <c r="AF9127">
        <v>0</v>
      </c>
      <c r="AG9127">
        <v>0</v>
      </c>
      <c r="AH9127" s="1" t="s">
        <v>11851</v>
      </c>
      <c r="AI9127">
        <v>7063164410</v>
      </c>
      <c r="AJ9127" s="1" t="s">
        <v>30313</v>
      </c>
      <c r="AK9127">
        <v>7063179506</v>
      </c>
      <c r="AL9127" s="1" t="s">
        <v>30229</v>
      </c>
      <c r="AM9127">
        <v>8068943151</v>
      </c>
      <c r="AN9127" s="1" t="s">
        <v>21303</v>
      </c>
      <c r="AO9127" s="1" t="s">
        <v>221</v>
      </c>
      <c r="AP9127" s="1" t="s">
        <v>151</v>
      </c>
      <c r="AQ9127">
        <v>316.18349999999998</v>
      </c>
      <c r="AR9127">
        <v>126.2835</v>
      </c>
      <c r="AS9127">
        <v>135.77850000000001</v>
      </c>
      <c r="AT9127">
        <v>316.18349999999998</v>
      </c>
      <c r="AU9127">
        <v>407.33550000000002</v>
      </c>
      <c r="AV9127">
        <v>313.33499999999998</v>
      </c>
      <c r="AW9127">
        <v>271.55700000000002</v>
      </c>
      <c r="AX9127">
        <v>789.27187500000002</v>
      </c>
      <c r="AY9127">
        <v>126.2835</v>
      </c>
      <c r="AZ9127">
        <v>135.77850000000001</v>
      </c>
      <c r="BA9127">
        <v>1055</v>
      </c>
      <c r="BB9127">
        <v>104.44499999999999</v>
      </c>
      <c r="BC9127">
        <v>284.85000000000002</v>
      </c>
      <c r="BD9127">
        <v>15.809175</v>
      </c>
      <c r="BE9127">
        <v>53.361899999999999</v>
      </c>
      <c r="BF9127">
        <v>15.809175</v>
      </c>
      <c r="BG9127">
        <v>27.1557</v>
      </c>
      <c r="BH9127">
        <v>13.57785</v>
      </c>
      <c r="BI9127">
        <v>6.3141749999999996</v>
      </c>
      <c r="BJ9127">
        <v>28.117068750000001</v>
      </c>
      <c r="BK9127">
        <v>3727.5259999999998</v>
      </c>
      <c r="BL9127">
        <v>3727.5259999999998</v>
      </c>
      <c r="BM9127">
        <v>40.338979999999999</v>
      </c>
      <c r="BN9127">
        <v>2.0424799999999999</v>
      </c>
      <c r="BO9127">
        <v>17.871700000000001</v>
      </c>
      <c r="BP9127">
        <v>216.50288</v>
      </c>
      <c r="BQ9127">
        <v>216.50288</v>
      </c>
      <c r="BR9127">
        <v>176.67452</v>
      </c>
      <c r="BS9127">
        <v>176.67452</v>
      </c>
      <c r="BT9127">
        <v>119.7636</v>
      </c>
      <c r="BU9127">
        <v>80.097895679999993</v>
      </c>
      <c r="BV9127">
        <v>160.19579139999999</v>
      </c>
      <c r="BW9127">
        <v>212.13939999999999</v>
      </c>
      <c r="BX9127">
        <v>31.617590400000001</v>
      </c>
      <c r="BY9127">
        <v>2785.2</v>
      </c>
      <c r="BZ9127">
        <v>2785.2</v>
      </c>
      <c r="CA9127">
        <v>104.44499999999999</v>
      </c>
      <c r="CB9127">
        <v>303.83999999999997</v>
      </c>
      <c r="CC9127">
        <v>1</v>
      </c>
      <c r="CD9127">
        <v>1</v>
      </c>
      <c r="CE9127">
        <v>1</v>
      </c>
      <c r="CF9127">
        <v>2</v>
      </c>
      <c r="CG9127">
        <v>1</v>
      </c>
      <c r="CH9127">
        <v>104.44499999999999</v>
      </c>
      <c r="CI9127">
        <v>104.44499999999999</v>
      </c>
      <c r="CJ9127">
        <v>1</v>
      </c>
      <c r="CK9127">
        <v>104.44499999999999</v>
      </c>
      <c r="CL9127">
        <v>17.871700000000001</v>
      </c>
      <c r="CM9127">
        <v>2</v>
      </c>
      <c r="CN9127">
        <v>17.871700000000001</v>
      </c>
      <c r="CO9127">
        <v>3</v>
      </c>
      <c r="CP9127">
        <v>17.871700000000001</v>
      </c>
      <c r="CQ9127">
        <v>1</v>
      </c>
      <c r="CR9127">
        <v>1</v>
      </c>
      <c r="CS9127">
        <v>1</v>
      </c>
      <c r="CT9127">
        <v>1</v>
      </c>
      <c r="CU9127">
        <v>1</v>
      </c>
      <c r="CV9127">
        <v>1</v>
      </c>
      <c r="CW9127">
        <v>1</v>
      </c>
      <c r="CX9127">
        <v>1</v>
      </c>
      <c r="CY9127">
        <v>83.555999999999997</v>
      </c>
      <c r="CZ9127">
        <v>417.78</v>
      </c>
      <c r="DA9127">
        <v>94.95</v>
      </c>
      <c r="DB9127">
        <v>1</v>
      </c>
      <c r="DC9127">
        <v>1</v>
      </c>
      <c r="DD9127">
        <v>1</v>
      </c>
      <c r="DE9127">
        <v>371.36</v>
      </c>
      <c r="DF9127">
        <v>5848.92</v>
      </c>
      <c r="DG9127" s="1" t="s">
        <v>1445</v>
      </c>
      <c r="DH9127" s="1" t="s">
        <v>1445</v>
      </c>
      <c r="DI9127" s="1" t="s">
        <v>1445</v>
      </c>
      <c r="DJ9127" s="1" t="s">
        <v>1445</v>
      </c>
      <c r="DK9127" s="1" t="s">
        <v>1445</v>
      </c>
      <c r="DL9127" s="1" t="s">
        <v>1445</v>
      </c>
      <c r="DM9127" s="1" t="s">
        <v>1445</v>
      </c>
      <c r="DN9127" s="1" t="s">
        <v>1445</v>
      </c>
      <c r="DO9127" s="1" t="s">
        <v>1445</v>
      </c>
      <c r="DP9127" s="1" t="s">
        <v>1445</v>
      </c>
      <c r="DQ9127" s="1" t="s">
        <v>1445</v>
      </c>
      <c r="DR9127" s="1" t="s">
        <v>1446</v>
      </c>
      <c r="DS9127" s="1" t="s">
        <v>1445</v>
      </c>
      <c r="DT9127" s="1" t="s">
        <v>3577</v>
      </c>
      <c r="DU9127" s="1" t="s">
        <v>3577</v>
      </c>
      <c r="DV9127" s="1" t="s">
        <v>1445</v>
      </c>
      <c r="DW9127" s="1" t="s">
        <v>3390</v>
      </c>
      <c r="DX9127" s="1" t="s">
        <v>3577</v>
      </c>
      <c r="DY9127" s="1" t="s">
        <v>3576</v>
      </c>
      <c r="DZ9127" s="1" t="s">
        <v>3089</v>
      </c>
      <c r="EA9127" s="1" t="s">
        <v>2464</v>
      </c>
      <c r="EB9127" s="1" t="s">
        <v>2464</v>
      </c>
      <c r="EC9127" s="1" t="s">
        <v>2509</v>
      </c>
      <c r="ED9127" s="1" t="s">
        <v>3577</v>
      </c>
      <c r="EE9127" s="1" t="s">
        <v>3576</v>
      </c>
      <c r="EF9127" s="1" t="s">
        <v>3576</v>
      </c>
    </row>
    <row r="9128" spans="1:136" x14ac:dyDescent="0.25">
      <c r="A9128" s="1" t="s">
        <v>135</v>
      </c>
      <c r="B9128" s="1" t="s">
        <v>29383</v>
      </c>
      <c r="C9128" s="1" t="s">
        <v>30282</v>
      </c>
      <c r="D9128" s="1" t="s">
        <v>30310</v>
      </c>
      <c r="E9128" s="1" t="s">
        <v>35553</v>
      </c>
      <c r="F9128" s="1" t="s">
        <v>139</v>
      </c>
      <c r="G9128" s="1" t="s">
        <v>140</v>
      </c>
      <c r="H9128">
        <v>369</v>
      </c>
      <c r="I9128" s="1" t="s">
        <v>30314</v>
      </c>
      <c r="J9128">
        <v>1500</v>
      </c>
      <c r="K9128">
        <v>60</v>
      </c>
      <c r="L9128">
        <v>300</v>
      </c>
      <c r="M9128">
        <v>270</v>
      </c>
      <c r="N9128">
        <v>75</v>
      </c>
      <c r="O9128">
        <v>330</v>
      </c>
      <c r="P9128">
        <v>165</v>
      </c>
      <c r="Q9128">
        <v>165</v>
      </c>
      <c r="R9128">
        <v>10</v>
      </c>
      <c r="S9128">
        <v>9</v>
      </c>
      <c r="T9128">
        <v>1</v>
      </c>
      <c r="Y9128" s="1" t="s">
        <v>190</v>
      </c>
      <c r="Z9128" s="1" t="s">
        <v>159</v>
      </c>
      <c r="AA9128" s="1" t="s">
        <v>159</v>
      </c>
      <c r="AB9128" s="1" t="s">
        <v>30312</v>
      </c>
      <c r="AC9128">
        <v>8135429628</v>
      </c>
      <c r="AH9128" s="1" t="s">
        <v>30315</v>
      </c>
      <c r="AI9128">
        <v>7051281351</v>
      </c>
      <c r="AJ9128" s="1" t="s">
        <v>30313</v>
      </c>
      <c r="AK9128">
        <v>7063179507</v>
      </c>
      <c r="AL9128" s="1" t="s">
        <v>30229</v>
      </c>
      <c r="AM9128">
        <v>8068943151</v>
      </c>
      <c r="AN9128" s="1" t="s">
        <v>620</v>
      </c>
      <c r="AO9128" s="1" t="s">
        <v>30316</v>
      </c>
      <c r="AP9128" s="1" t="s">
        <v>151</v>
      </c>
      <c r="AQ9128">
        <v>224.77500000000001</v>
      </c>
      <c r="AR9128">
        <v>89.775000000000006</v>
      </c>
      <c r="AS9128">
        <v>96.525000000000006</v>
      </c>
      <c r="AT9128">
        <v>224.77500000000001</v>
      </c>
      <c r="AU9128">
        <v>289.57499999999999</v>
      </c>
      <c r="AV9128">
        <v>222.75</v>
      </c>
      <c r="AW9128">
        <v>193.05</v>
      </c>
      <c r="AX9128">
        <v>561.09375</v>
      </c>
      <c r="AY9128">
        <v>89.775000000000006</v>
      </c>
      <c r="AZ9128">
        <v>96.525000000000006</v>
      </c>
      <c r="BA9128">
        <v>750</v>
      </c>
      <c r="BB9128">
        <v>74.25</v>
      </c>
      <c r="BC9128">
        <v>202.5</v>
      </c>
      <c r="BD9128">
        <v>11.23875</v>
      </c>
      <c r="BE9128">
        <v>37.935000000000002</v>
      </c>
      <c r="BF9128">
        <v>11.23875</v>
      </c>
      <c r="BG9128">
        <v>19.305</v>
      </c>
      <c r="BH9128">
        <v>9.6524999999999999</v>
      </c>
      <c r="BI9128">
        <v>4.4887499999999996</v>
      </c>
      <c r="BJ9128">
        <v>19.9884375</v>
      </c>
      <c r="BK9128">
        <v>2649.9</v>
      </c>
      <c r="BL9128">
        <v>2649.9</v>
      </c>
      <c r="BM9128">
        <v>28.677</v>
      </c>
      <c r="BN9128">
        <v>1.452</v>
      </c>
      <c r="BO9128">
        <v>12.705</v>
      </c>
      <c r="BP9128">
        <v>153.91200000000001</v>
      </c>
      <c r="BQ9128">
        <v>153.91200000000001</v>
      </c>
      <c r="BR9128">
        <v>125.598</v>
      </c>
      <c r="BS9128">
        <v>125.598</v>
      </c>
      <c r="BT9128">
        <v>85.14</v>
      </c>
      <c r="BU9128">
        <v>56.941631999999998</v>
      </c>
      <c r="BV9128">
        <v>113.883264</v>
      </c>
      <c r="BW9128">
        <v>150.81</v>
      </c>
      <c r="BX9128">
        <v>22.476959999999998</v>
      </c>
      <c r="BY9128">
        <v>1980</v>
      </c>
      <c r="BZ9128">
        <v>1980</v>
      </c>
      <c r="CA9128">
        <v>74.25</v>
      </c>
      <c r="CB9128">
        <v>216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74.25</v>
      </c>
      <c r="CI9128">
        <v>74.25</v>
      </c>
      <c r="CJ9128">
        <v>0</v>
      </c>
      <c r="CK9128">
        <v>74.25</v>
      </c>
      <c r="CL9128">
        <v>12.705</v>
      </c>
      <c r="CM9128">
        <v>0</v>
      </c>
      <c r="CN9128">
        <v>12.705</v>
      </c>
      <c r="CO9128">
        <v>0</v>
      </c>
      <c r="CP9128">
        <v>12.705</v>
      </c>
      <c r="CQ9128">
        <v>0</v>
      </c>
      <c r="CR9128">
        <v>0</v>
      </c>
      <c r="CS9128">
        <v>0</v>
      </c>
      <c r="CT9128">
        <v>0</v>
      </c>
      <c r="CU9128">
        <v>0</v>
      </c>
      <c r="CV9128">
        <v>0</v>
      </c>
      <c r="CW9128">
        <v>0</v>
      </c>
      <c r="CX9128">
        <v>0</v>
      </c>
      <c r="CY9128">
        <v>59.4</v>
      </c>
      <c r="CZ9128">
        <v>297</v>
      </c>
      <c r="DA9128">
        <v>67.5</v>
      </c>
      <c r="DB9128">
        <v>0</v>
      </c>
      <c r="DC9128">
        <v>0</v>
      </c>
      <c r="DD9128">
        <v>0</v>
      </c>
      <c r="DE9128">
        <v>264</v>
      </c>
      <c r="DF9128">
        <v>4158</v>
      </c>
      <c r="DG9128" s="1" t="s">
        <v>392</v>
      </c>
      <c r="DH9128" s="1" t="s">
        <v>392</v>
      </c>
      <c r="DI9128" s="1" t="s">
        <v>392</v>
      </c>
      <c r="DJ9128" s="1" t="s">
        <v>392</v>
      </c>
      <c r="DK9128" s="1" t="s">
        <v>392</v>
      </c>
      <c r="DL9128" s="1" t="s">
        <v>392</v>
      </c>
      <c r="DM9128" s="1" t="s">
        <v>392</v>
      </c>
      <c r="DN9128" s="1" t="s">
        <v>392</v>
      </c>
      <c r="DO9128" s="1" t="s">
        <v>392</v>
      </c>
      <c r="DP9128" s="1" t="s">
        <v>392</v>
      </c>
      <c r="DQ9128" s="1" t="s">
        <v>392</v>
      </c>
      <c r="DR9128" s="1" t="s">
        <v>392</v>
      </c>
      <c r="DS9128" s="1" t="s">
        <v>392</v>
      </c>
      <c r="DT9128" s="1" t="s">
        <v>392</v>
      </c>
      <c r="DU9128" s="1" t="s">
        <v>392</v>
      </c>
      <c r="DV9128" s="1" t="s">
        <v>392</v>
      </c>
      <c r="DW9128" s="1" t="s">
        <v>392</v>
      </c>
      <c r="DX9128" s="1" t="s">
        <v>392</v>
      </c>
      <c r="DY9128" s="1" t="s">
        <v>392</v>
      </c>
      <c r="DZ9128" s="1" t="s">
        <v>392</v>
      </c>
      <c r="EA9128" s="1" t="s">
        <v>392</v>
      </c>
      <c r="EB9128" s="1" t="s">
        <v>392</v>
      </c>
      <c r="EC9128" s="1" t="s">
        <v>392</v>
      </c>
      <c r="ED9128" s="1" t="s">
        <v>392</v>
      </c>
      <c r="EE9128" s="1" t="s">
        <v>392</v>
      </c>
      <c r="EF9128" s="1" t="s">
        <v>392</v>
      </c>
    </row>
    <row r="9129" spans="1:136" x14ac:dyDescent="0.25">
      <c r="A9129" s="1" t="s">
        <v>135</v>
      </c>
      <c r="B9129" s="1" t="s">
        <v>29383</v>
      </c>
      <c r="C9129" s="1" t="s">
        <v>30282</v>
      </c>
      <c r="D9129" s="1" t="s">
        <v>30310</v>
      </c>
      <c r="E9129" s="1" t="s">
        <v>35553</v>
      </c>
      <c r="F9129" s="1" t="s">
        <v>139</v>
      </c>
      <c r="G9129" s="1" t="s">
        <v>140</v>
      </c>
      <c r="H9129">
        <v>370</v>
      </c>
      <c r="I9129" s="1" t="s">
        <v>30317</v>
      </c>
      <c r="J9129">
        <v>2262</v>
      </c>
      <c r="K9129">
        <v>90.48</v>
      </c>
      <c r="L9129">
        <v>452.4</v>
      </c>
      <c r="M9129">
        <v>407.16</v>
      </c>
      <c r="N9129">
        <v>113.1</v>
      </c>
      <c r="O9129">
        <v>497.64</v>
      </c>
      <c r="P9129">
        <v>248.82</v>
      </c>
      <c r="Q9129">
        <v>248.82</v>
      </c>
      <c r="Y9129" s="1" t="s">
        <v>181</v>
      </c>
      <c r="Z9129" s="1" t="s">
        <v>159</v>
      </c>
      <c r="AA9129" s="1" t="s">
        <v>159</v>
      </c>
      <c r="AB9129" s="1" t="s">
        <v>30312</v>
      </c>
      <c r="AC9129">
        <v>8135429628</v>
      </c>
      <c r="AH9129" s="1" t="s">
        <v>30318</v>
      </c>
      <c r="AJ9129" s="1" t="s">
        <v>30313</v>
      </c>
      <c r="AK9129">
        <v>7063179508</v>
      </c>
      <c r="AL9129" s="1" t="s">
        <v>30229</v>
      </c>
      <c r="AM9129">
        <v>8068943151</v>
      </c>
      <c r="AN9129" s="1" t="s">
        <v>30319</v>
      </c>
      <c r="AO9129" s="1" t="s">
        <v>30316</v>
      </c>
      <c r="AP9129" s="1" t="s">
        <v>151</v>
      </c>
      <c r="AQ9129">
        <v>338.96069999999997</v>
      </c>
      <c r="AR9129">
        <v>135.38069999999999</v>
      </c>
      <c r="AS9129">
        <v>145.55969999999999</v>
      </c>
      <c r="AT9129">
        <v>338.96069999999997</v>
      </c>
      <c r="AU9129">
        <v>436.67910000000001</v>
      </c>
      <c r="AV9129">
        <v>335.90699999999998</v>
      </c>
      <c r="AW9129">
        <v>291.11939999999998</v>
      </c>
      <c r="AX9129">
        <v>846.12937499999998</v>
      </c>
      <c r="AY9129">
        <v>135.38069999999999</v>
      </c>
      <c r="AZ9129">
        <v>145.55969999999999</v>
      </c>
      <c r="BA9129">
        <v>1131</v>
      </c>
      <c r="BB9129">
        <v>111.96899999999999</v>
      </c>
      <c r="BC9129">
        <v>305.37</v>
      </c>
      <c r="BD9129">
        <v>16.948035000000001</v>
      </c>
      <c r="BE9129">
        <v>57.205979999999997</v>
      </c>
      <c r="BF9129">
        <v>16.948035000000001</v>
      </c>
      <c r="BG9129">
        <v>29.111940000000001</v>
      </c>
      <c r="BH9129">
        <v>14.55597</v>
      </c>
      <c r="BI9129">
        <v>6.7690349999999997</v>
      </c>
      <c r="BJ9129">
        <v>30.142563750000001</v>
      </c>
      <c r="BK9129">
        <v>3996.0491999999999</v>
      </c>
      <c r="BL9129">
        <v>3996.0491999999999</v>
      </c>
      <c r="BM9129">
        <v>43.244916000000003</v>
      </c>
      <c r="BN9129">
        <v>2.189616</v>
      </c>
      <c r="BO9129">
        <v>19.159140000000001</v>
      </c>
      <c r="BP9129">
        <v>232.09929600000001</v>
      </c>
      <c r="BQ9129">
        <v>232.09929600000001</v>
      </c>
      <c r="BR9129">
        <v>189.40178399999999</v>
      </c>
      <c r="BS9129">
        <v>189.40178399999999</v>
      </c>
      <c r="BT9129">
        <v>128.39112</v>
      </c>
      <c r="BU9129">
        <v>85.867981060000005</v>
      </c>
      <c r="BV9129">
        <v>171.73596209999999</v>
      </c>
      <c r="BW9129">
        <v>227.42148</v>
      </c>
      <c r="BX9129">
        <v>33.895255679999998</v>
      </c>
      <c r="BY9129">
        <v>2985.84</v>
      </c>
      <c r="BZ9129">
        <v>2985.84</v>
      </c>
      <c r="CA9129">
        <v>111.96899999999999</v>
      </c>
      <c r="CB9129">
        <v>325.72800000000001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111.96899999999999</v>
      </c>
      <c r="CI9129">
        <v>111.96899999999999</v>
      </c>
      <c r="CJ9129">
        <v>0</v>
      </c>
      <c r="CK9129">
        <v>111.96899999999999</v>
      </c>
      <c r="CL9129">
        <v>19.159140000000001</v>
      </c>
      <c r="CM9129">
        <v>0</v>
      </c>
      <c r="CN9129">
        <v>19.159140000000001</v>
      </c>
      <c r="CO9129">
        <v>0</v>
      </c>
      <c r="CP9129">
        <v>19.159140000000001</v>
      </c>
      <c r="CQ9129">
        <v>0</v>
      </c>
      <c r="CR9129">
        <v>0</v>
      </c>
      <c r="CS9129">
        <v>0</v>
      </c>
      <c r="CT9129">
        <v>0</v>
      </c>
      <c r="CU9129">
        <v>0</v>
      </c>
      <c r="CV9129">
        <v>0</v>
      </c>
      <c r="CW9129">
        <v>0</v>
      </c>
      <c r="CX9129">
        <v>0</v>
      </c>
      <c r="CY9129">
        <v>89.575199999999995</v>
      </c>
      <c r="CZ9129">
        <v>447.87599999999998</v>
      </c>
      <c r="DA9129">
        <v>101.79</v>
      </c>
      <c r="DB9129">
        <v>0</v>
      </c>
      <c r="DC9129">
        <v>0</v>
      </c>
      <c r="DD9129">
        <v>0</v>
      </c>
      <c r="DE9129">
        <v>398.11200000000002</v>
      </c>
      <c r="DF9129">
        <v>6270.2640000000001</v>
      </c>
      <c r="DG9129" s="1" t="s">
        <v>392</v>
      </c>
      <c r="DH9129" s="1" t="s">
        <v>392</v>
      </c>
      <c r="DI9129" s="1" t="s">
        <v>392</v>
      </c>
      <c r="DJ9129" s="1" t="s">
        <v>392</v>
      </c>
      <c r="DK9129" s="1" t="s">
        <v>392</v>
      </c>
      <c r="DL9129" s="1" t="s">
        <v>392</v>
      </c>
      <c r="DM9129" s="1" t="s">
        <v>392</v>
      </c>
      <c r="DN9129" s="1" t="s">
        <v>392</v>
      </c>
      <c r="DO9129" s="1" t="s">
        <v>392</v>
      </c>
      <c r="DP9129" s="1" t="s">
        <v>392</v>
      </c>
      <c r="DQ9129" s="1" t="s">
        <v>392</v>
      </c>
      <c r="DR9129" s="1" t="s">
        <v>392</v>
      </c>
      <c r="DS9129" s="1" t="s">
        <v>392</v>
      </c>
      <c r="DT9129" s="1" t="s">
        <v>392</v>
      </c>
      <c r="DU9129" s="1" t="s">
        <v>392</v>
      </c>
      <c r="DV9129" s="1" t="s">
        <v>392</v>
      </c>
      <c r="DW9129" s="1" t="s">
        <v>392</v>
      </c>
      <c r="DX9129" s="1" t="s">
        <v>392</v>
      </c>
      <c r="DY9129" s="1" t="s">
        <v>392</v>
      </c>
      <c r="DZ9129" s="1" t="s">
        <v>392</v>
      </c>
      <c r="EA9129" s="1" t="s">
        <v>392</v>
      </c>
      <c r="EB9129" s="1" t="s">
        <v>392</v>
      </c>
      <c r="EC9129" s="1" t="s">
        <v>392</v>
      </c>
      <c r="ED9129" s="1" t="s">
        <v>392</v>
      </c>
      <c r="EE9129" s="1" t="s">
        <v>392</v>
      </c>
      <c r="EF9129" s="1" t="s">
        <v>392</v>
      </c>
    </row>
    <row r="9130" spans="1:136" x14ac:dyDescent="0.25">
      <c r="A9130" s="1" t="s">
        <v>135</v>
      </c>
      <c r="B9130" s="1" t="s">
        <v>29383</v>
      </c>
      <c r="C9130" s="1" t="s">
        <v>30282</v>
      </c>
      <c r="D9130" s="1" t="s">
        <v>30310</v>
      </c>
      <c r="E9130" s="1" t="s">
        <v>35553</v>
      </c>
      <c r="F9130" s="1" t="s">
        <v>139</v>
      </c>
      <c r="G9130" s="1" t="s">
        <v>140</v>
      </c>
      <c r="H9130">
        <v>371</v>
      </c>
      <c r="I9130" s="1" t="s">
        <v>30320</v>
      </c>
      <c r="J9130">
        <v>1900</v>
      </c>
      <c r="K9130">
        <v>76</v>
      </c>
      <c r="L9130">
        <v>380</v>
      </c>
      <c r="M9130">
        <v>342</v>
      </c>
      <c r="N9130">
        <v>95</v>
      </c>
      <c r="O9130">
        <v>418</v>
      </c>
      <c r="P9130">
        <v>209</v>
      </c>
      <c r="Q9130">
        <v>209</v>
      </c>
      <c r="Y9130" s="1" t="s">
        <v>181</v>
      </c>
      <c r="Z9130" s="1" t="s">
        <v>159</v>
      </c>
      <c r="AA9130" s="1" t="s">
        <v>159</v>
      </c>
      <c r="AB9130" s="1" t="s">
        <v>30312</v>
      </c>
      <c r="AC9130">
        <v>8135429628</v>
      </c>
      <c r="AH9130" s="1" t="s">
        <v>30321</v>
      </c>
      <c r="AJ9130" s="1" t="s">
        <v>30313</v>
      </c>
      <c r="AK9130">
        <v>7063179509</v>
      </c>
      <c r="AL9130" s="1" t="s">
        <v>30229</v>
      </c>
      <c r="AM9130">
        <v>8068943151</v>
      </c>
      <c r="AN9130" s="1" t="s">
        <v>151</v>
      </c>
      <c r="AO9130" s="1" t="s">
        <v>29455</v>
      </c>
      <c r="AP9130" s="1" t="s">
        <v>151</v>
      </c>
      <c r="AQ9130">
        <v>284.71499999999997</v>
      </c>
      <c r="AR9130">
        <v>113.715</v>
      </c>
      <c r="AS9130">
        <v>122.265</v>
      </c>
      <c r="AT9130">
        <v>284.71499999999997</v>
      </c>
      <c r="AU9130">
        <v>366.79500000000002</v>
      </c>
      <c r="AV9130">
        <v>282.14999999999998</v>
      </c>
      <c r="AW9130">
        <v>244.53</v>
      </c>
      <c r="AX9130">
        <v>710.71875</v>
      </c>
      <c r="AY9130">
        <v>113.715</v>
      </c>
      <c r="AZ9130">
        <v>122.265</v>
      </c>
      <c r="BA9130">
        <v>950</v>
      </c>
      <c r="BB9130">
        <v>94.05</v>
      </c>
      <c r="BC9130">
        <v>256.5</v>
      </c>
      <c r="BD9130">
        <v>14.235749999999999</v>
      </c>
      <c r="BE9130">
        <v>48.051000000000002</v>
      </c>
      <c r="BF9130">
        <v>14.235749999999999</v>
      </c>
      <c r="BG9130">
        <v>24.452999999999999</v>
      </c>
      <c r="BH9130">
        <v>12.2265</v>
      </c>
      <c r="BI9130">
        <v>5.6857499999999996</v>
      </c>
      <c r="BJ9130">
        <v>25.318687499999999</v>
      </c>
      <c r="BK9130">
        <v>3356.54</v>
      </c>
      <c r="BL9130">
        <v>3356.54</v>
      </c>
      <c r="BM9130">
        <v>36.324199999999998</v>
      </c>
      <c r="BN9130">
        <v>1.8391999999999999</v>
      </c>
      <c r="BO9130">
        <v>16.093</v>
      </c>
      <c r="BP9130">
        <v>194.95519999999999</v>
      </c>
      <c r="BQ9130">
        <v>194.95519999999999</v>
      </c>
      <c r="BR9130">
        <v>159.0908</v>
      </c>
      <c r="BS9130">
        <v>159.0908</v>
      </c>
      <c r="BT9130">
        <v>107.84399999999999</v>
      </c>
      <c r="BU9130">
        <v>72.126067199999994</v>
      </c>
      <c r="BV9130">
        <v>144.25213439999999</v>
      </c>
      <c r="BW9130">
        <v>191.02600000000001</v>
      </c>
      <c r="BX9130">
        <v>28.470815999999999</v>
      </c>
      <c r="BY9130">
        <v>2508</v>
      </c>
      <c r="BZ9130">
        <v>2508</v>
      </c>
      <c r="CA9130">
        <v>94.05</v>
      </c>
      <c r="CB9130">
        <v>273.60000000000002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94.05</v>
      </c>
      <c r="CI9130">
        <v>94.05</v>
      </c>
      <c r="CJ9130">
        <v>0</v>
      </c>
      <c r="CK9130">
        <v>94.05</v>
      </c>
      <c r="CL9130">
        <v>16.093</v>
      </c>
      <c r="CM9130">
        <v>0</v>
      </c>
      <c r="CN9130">
        <v>16.093</v>
      </c>
      <c r="CO9130">
        <v>0</v>
      </c>
      <c r="CP9130">
        <v>16.093</v>
      </c>
      <c r="CQ9130">
        <v>0</v>
      </c>
      <c r="CR9130">
        <v>0</v>
      </c>
      <c r="CS9130">
        <v>0</v>
      </c>
      <c r="CT9130">
        <v>0</v>
      </c>
      <c r="CU9130">
        <v>0</v>
      </c>
      <c r="CV9130">
        <v>0</v>
      </c>
      <c r="CW9130">
        <v>0</v>
      </c>
      <c r="CX9130">
        <v>0</v>
      </c>
      <c r="CY9130">
        <v>75.239999999999995</v>
      </c>
      <c r="CZ9130">
        <v>376.2</v>
      </c>
      <c r="DA9130">
        <v>85.5</v>
      </c>
      <c r="DB9130">
        <v>0</v>
      </c>
      <c r="DC9130">
        <v>0</v>
      </c>
      <c r="DD9130">
        <v>0</v>
      </c>
      <c r="DE9130">
        <v>334.4</v>
      </c>
      <c r="DF9130">
        <v>5266.8</v>
      </c>
      <c r="DG9130" s="1" t="s">
        <v>392</v>
      </c>
      <c r="DH9130" s="1" t="s">
        <v>392</v>
      </c>
      <c r="DI9130" s="1" t="s">
        <v>392</v>
      </c>
      <c r="DJ9130" s="1" t="s">
        <v>392</v>
      </c>
      <c r="DK9130" s="1" t="s">
        <v>392</v>
      </c>
      <c r="DL9130" s="1" t="s">
        <v>392</v>
      </c>
      <c r="DM9130" s="1" t="s">
        <v>392</v>
      </c>
      <c r="DN9130" s="1" t="s">
        <v>392</v>
      </c>
      <c r="DO9130" s="1" t="s">
        <v>392</v>
      </c>
      <c r="DP9130" s="1" t="s">
        <v>392</v>
      </c>
      <c r="DQ9130" s="1" t="s">
        <v>392</v>
      </c>
      <c r="DR9130" s="1" t="s">
        <v>392</v>
      </c>
      <c r="DS9130" s="1" t="s">
        <v>392</v>
      </c>
      <c r="DT9130" s="1" t="s">
        <v>392</v>
      </c>
      <c r="DU9130" s="1" t="s">
        <v>392</v>
      </c>
      <c r="DV9130" s="1" t="s">
        <v>392</v>
      </c>
      <c r="DW9130" s="1" t="s">
        <v>392</v>
      </c>
      <c r="DX9130" s="1" t="s">
        <v>392</v>
      </c>
      <c r="DY9130" s="1" t="s">
        <v>392</v>
      </c>
      <c r="DZ9130" s="1" t="s">
        <v>392</v>
      </c>
      <c r="EA9130" s="1" t="s">
        <v>392</v>
      </c>
      <c r="EB9130" s="1" t="s">
        <v>392</v>
      </c>
      <c r="EC9130" s="1" t="s">
        <v>392</v>
      </c>
      <c r="ED9130" s="1" t="s">
        <v>392</v>
      </c>
      <c r="EE9130" s="1" t="s">
        <v>392</v>
      </c>
      <c r="EF9130" s="1" t="s">
        <v>392</v>
      </c>
    </row>
    <row r="9131" spans="1:136" x14ac:dyDescent="0.25">
      <c r="A9131" s="1" t="s">
        <v>135</v>
      </c>
      <c r="B9131" s="1" t="s">
        <v>29383</v>
      </c>
      <c r="C9131" s="1" t="s">
        <v>30282</v>
      </c>
      <c r="D9131" s="1" t="s">
        <v>30310</v>
      </c>
      <c r="E9131" s="1" t="s">
        <v>35553</v>
      </c>
      <c r="F9131" s="1" t="s">
        <v>139</v>
      </c>
      <c r="G9131" s="1" t="s">
        <v>140</v>
      </c>
      <c r="H9131">
        <v>372</v>
      </c>
      <c r="I9131" s="1" t="s">
        <v>30322</v>
      </c>
      <c r="J9131">
        <v>500</v>
      </c>
      <c r="K9131">
        <v>20</v>
      </c>
      <c r="L9131">
        <v>100</v>
      </c>
      <c r="M9131">
        <v>90</v>
      </c>
      <c r="N9131">
        <v>25</v>
      </c>
      <c r="O9131">
        <v>110</v>
      </c>
      <c r="P9131">
        <v>55</v>
      </c>
      <c r="Q9131">
        <v>55</v>
      </c>
      <c r="Y9131" s="1" t="s">
        <v>181</v>
      </c>
      <c r="Z9131" s="1" t="s">
        <v>159</v>
      </c>
      <c r="AA9131" s="1" t="s">
        <v>159</v>
      </c>
      <c r="AB9131" s="1" t="s">
        <v>30312</v>
      </c>
      <c r="AC9131">
        <v>8135429628</v>
      </c>
      <c r="AH9131" s="1" t="s">
        <v>30323</v>
      </c>
      <c r="AJ9131" s="1" t="s">
        <v>30313</v>
      </c>
      <c r="AK9131">
        <v>7063179510</v>
      </c>
      <c r="AL9131" s="1" t="s">
        <v>30229</v>
      </c>
      <c r="AM9131">
        <v>8068943151</v>
      </c>
      <c r="AN9131" s="1" t="s">
        <v>151</v>
      </c>
      <c r="AO9131" s="1" t="s">
        <v>151</v>
      </c>
      <c r="AP9131" s="1" t="s">
        <v>151</v>
      </c>
      <c r="AQ9131">
        <v>74.924999999999997</v>
      </c>
      <c r="AR9131">
        <v>29.925000000000001</v>
      </c>
      <c r="AS9131">
        <v>32.174999999999997</v>
      </c>
      <c r="AT9131">
        <v>74.924999999999997</v>
      </c>
      <c r="AU9131">
        <v>96.525000000000006</v>
      </c>
      <c r="AV9131">
        <v>74.25</v>
      </c>
      <c r="AW9131">
        <v>64.349999999999994</v>
      </c>
      <c r="AX9131">
        <v>187.03125</v>
      </c>
      <c r="AY9131">
        <v>29.925000000000001</v>
      </c>
      <c r="AZ9131">
        <v>32.174999999999997</v>
      </c>
      <c r="BA9131">
        <v>250</v>
      </c>
      <c r="BB9131">
        <v>24.75</v>
      </c>
      <c r="BC9131">
        <v>67.5</v>
      </c>
      <c r="BD9131">
        <v>3.7462499999999999</v>
      </c>
      <c r="BE9131">
        <v>12.645</v>
      </c>
      <c r="BF9131">
        <v>3.7462499999999999</v>
      </c>
      <c r="BG9131">
        <v>6.4349999999999996</v>
      </c>
      <c r="BH9131">
        <v>3.2174999999999998</v>
      </c>
      <c r="BI9131">
        <v>1.4962500000000001</v>
      </c>
      <c r="BJ9131">
        <v>6.6628125000000002</v>
      </c>
      <c r="BK9131">
        <v>883.3</v>
      </c>
      <c r="BL9131">
        <v>883.3</v>
      </c>
      <c r="BM9131">
        <v>9.5589999999999993</v>
      </c>
      <c r="BN9131">
        <v>0.48399999999999999</v>
      </c>
      <c r="BO9131">
        <v>4.2350000000000003</v>
      </c>
      <c r="BP9131">
        <v>51.304000000000002</v>
      </c>
      <c r="BQ9131">
        <v>51.304000000000002</v>
      </c>
      <c r="BR9131">
        <v>41.866</v>
      </c>
      <c r="BS9131">
        <v>41.866</v>
      </c>
      <c r="BT9131">
        <v>28.38</v>
      </c>
      <c r="BU9131">
        <v>18.980543999999998</v>
      </c>
      <c r="BV9131">
        <v>37.961087999999997</v>
      </c>
      <c r="BW9131">
        <v>50.27</v>
      </c>
      <c r="BX9131">
        <v>7.4923200000000003</v>
      </c>
      <c r="BY9131">
        <v>660</v>
      </c>
      <c r="BZ9131">
        <v>660</v>
      </c>
      <c r="CA9131">
        <v>24.75</v>
      </c>
      <c r="CB9131">
        <v>72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24.75</v>
      </c>
      <c r="CI9131">
        <v>24.75</v>
      </c>
      <c r="CJ9131">
        <v>0</v>
      </c>
      <c r="CK9131">
        <v>24.75</v>
      </c>
      <c r="CL9131">
        <v>4.2350000000000003</v>
      </c>
      <c r="CM9131">
        <v>0</v>
      </c>
      <c r="CN9131">
        <v>4.2350000000000003</v>
      </c>
      <c r="CO9131">
        <v>0</v>
      </c>
      <c r="CP9131">
        <v>4.2350000000000003</v>
      </c>
      <c r="CQ9131">
        <v>0</v>
      </c>
      <c r="CR9131">
        <v>0</v>
      </c>
      <c r="CS9131">
        <v>0</v>
      </c>
      <c r="CT9131">
        <v>0</v>
      </c>
      <c r="CU9131">
        <v>0</v>
      </c>
      <c r="CV9131">
        <v>0</v>
      </c>
      <c r="CW9131">
        <v>0</v>
      </c>
      <c r="CX9131">
        <v>0</v>
      </c>
      <c r="CY9131">
        <v>19.8</v>
      </c>
      <c r="CZ9131">
        <v>99</v>
      </c>
      <c r="DA9131">
        <v>22.5</v>
      </c>
      <c r="DB9131">
        <v>0</v>
      </c>
      <c r="DC9131">
        <v>0</v>
      </c>
      <c r="DD9131">
        <v>0</v>
      </c>
      <c r="DE9131">
        <v>88</v>
      </c>
      <c r="DF9131">
        <v>1386</v>
      </c>
      <c r="DG9131" s="1" t="s">
        <v>392</v>
      </c>
      <c r="DH9131" s="1" t="s">
        <v>392</v>
      </c>
      <c r="DI9131" s="1" t="s">
        <v>392</v>
      </c>
      <c r="DJ9131" s="1" t="s">
        <v>392</v>
      </c>
      <c r="DK9131" s="1" t="s">
        <v>392</v>
      </c>
      <c r="DL9131" s="1" t="s">
        <v>392</v>
      </c>
      <c r="DM9131" s="1" t="s">
        <v>392</v>
      </c>
      <c r="DN9131" s="1" t="s">
        <v>392</v>
      </c>
      <c r="DO9131" s="1" t="s">
        <v>392</v>
      </c>
      <c r="DP9131" s="1" t="s">
        <v>392</v>
      </c>
      <c r="DQ9131" s="1" t="s">
        <v>392</v>
      </c>
      <c r="DR9131" s="1" t="s">
        <v>392</v>
      </c>
      <c r="DS9131" s="1" t="s">
        <v>392</v>
      </c>
      <c r="DT9131" s="1" t="s">
        <v>392</v>
      </c>
      <c r="DU9131" s="1" t="s">
        <v>392</v>
      </c>
      <c r="DV9131" s="1" t="s">
        <v>392</v>
      </c>
      <c r="DW9131" s="1" t="s">
        <v>392</v>
      </c>
      <c r="DX9131" s="1" t="s">
        <v>392</v>
      </c>
      <c r="DY9131" s="1" t="s">
        <v>392</v>
      </c>
      <c r="DZ9131" s="1" t="s">
        <v>392</v>
      </c>
      <c r="EA9131" s="1" t="s">
        <v>392</v>
      </c>
      <c r="EB9131" s="1" t="s">
        <v>392</v>
      </c>
      <c r="EC9131" s="1" t="s">
        <v>392</v>
      </c>
      <c r="ED9131" s="1" t="s">
        <v>392</v>
      </c>
      <c r="EE9131" s="1" t="s">
        <v>392</v>
      </c>
      <c r="EF9131" s="1" t="s">
        <v>392</v>
      </c>
    </row>
    <row r="9132" spans="1:136" x14ac:dyDescent="0.25">
      <c r="A9132" s="1" t="s">
        <v>135</v>
      </c>
      <c r="B9132" s="1" t="s">
        <v>29383</v>
      </c>
      <c r="C9132" s="1" t="s">
        <v>30282</v>
      </c>
      <c r="D9132" s="1" t="s">
        <v>30310</v>
      </c>
      <c r="E9132" s="1" t="s">
        <v>35553</v>
      </c>
      <c r="F9132" s="1" t="s">
        <v>139</v>
      </c>
      <c r="G9132" s="1" t="s">
        <v>140</v>
      </c>
      <c r="H9132">
        <v>373</v>
      </c>
      <c r="I9132" s="1" t="s">
        <v>30324</v>
      </c>
      <c r="J9132">
        <v>410</v>
      </c>
      <c r="K9132">
        <v>16.399999999999999</v>
      </c>
      <c r="L9132">
        <v>82</v>
      </c>
      <c r="M9132">
        <v>73.8</v>
      </c>
      <c r="N9132">
        <v>20.5</v>
      </c>
      <c r="O9132">
        <v>90.2</v>
      </c>
      <c r="P9132">
        <v>45.1</v>
      </c>
      <c r="Q9132">
        <v>45.1</v>
      </c>
      <c r="Y9132" s="1" t="s">
        <v>181</v>
      </c>
      <c r="Z9132" s="1" t="s">
        <v>159</v>
      </c>
      <c r="AA9132" s="1" t="s">
        <v>159</v>
      </c>
      <c r="AB9132" s="1" t="s">
        <v>30312</v>
      </c>
      <c r="AC9132">
        <v>8135429628</v>
      </c>
      <c r="AH9132" s="1" t="s">
        <v>151</v>
      </c>
      <c r="AJ9132" s="1" t="s">
        <v>30313</v>
      </c>
      <c r="AK9132">
        <v>7063179511</v>
      </c>
      <c r="AL9132" s="1" t="s">
        <v>30229</v>
      </c>
      <c r="AM9132">
        <v>8068943151</v>
      </c>
      <c r="AN9132" s="1" t="s">
        <v>151</v>
      </c>
      <c r="AO9132" s="1" t="s">
        <v>151</v>
      </c>
      <c r="AP9132" s="1" t="s">
        <v>151</v>
      </c>
      <c r="AQ9132">
        <v>61.438499999999998</v>
      </c>
      <c r="AR9132">
        <v>24.538499999999999</v>
      </c>
      <c r="AS9132">
        <v>26.383500000000002</v>
      </c>
      <c r="AT9132">
        <v>61.438499999999998</v>
      </c>
      <c r="AU9132">
        <v>79.150499999999994</v>
      </c>
      <c r="AV9132">
        <v>60.884999999999998</v>
      </c>
      <c r="AW9132">
        <v>52.767000000000003</v>
      </c>
      <c r="AX9132">
        <v>153.36562499999999</v>
      </c>
      <c r="AY9132">
        <v>24.538499999999999</v>
      </c>
      <c r="AZ9132">
        <v>26.383500000000002</v>
      </c>
      <c r="BA9132">
        <v>205</v>
      </c>
      <c r="BB9132">
        <v>20.295000000000002</v>
      </c>
      <c r="BC9132">
        <v>55.35</v>
      </c>
      <c r="BD9132">
        <v>3.0719249999999998</v>
      </c>
      <c r="BE9132">
        <v>10.3689</v>
      </c>
      <c r="BF9132">
        <v>3.0719249999999998</v>
      </c>
      <c r="BG9132">
        <v>5.2766999999999999</v>
      </c>
      <c r="BH9132">
        <v>2.63835</v>
      </c>
      <c r="BI9132">
        <v>1.226925</v>
      </c>
      <c r="BJ9132">
        <v>5.46350625</v>
      </c>
      <c r="BK9132">
        <v>724.30600000000004</v>
      </c>
      <c r="BL9132">
        <v>724.30600000000004</v>
      </c>
      <c r="BM9132">
        <v>7.8383799999999999</v>
      </c>
      <c r="BN9132">
        <v>0.39688000000000001</v>
      </c>
      <c r="BO9132">
        <v>3.4727000000000001</v>
      </c>
      <c r="BP9132">
        <v>42.069279999999999</v>
      </c>
      <c r="BQ9132">
        <v>42.069279999999999</v>
      </c>
      <c r="BR9132">
        <v>34.330120000000001</v>
      </c>
      <c r="BS9132">
        <v>34.330120000000001</v>
      </c>
      <c r="BT9132">
        <v>23.271599999999999</v>
      </c>
      <c r="BU9132">
        <v>15.564046080000001</v>
      </c>
      <c r="BV9132">
        <v>31.128092160000001</v>
      </c>
      <c r="BW9132">
        <v>41.221400000000003</v>
      </c>
      <c r="BX9132">
        <v>6.1437023999999996</v>
      </c>
      <c r="BY9132">
        <v>541.20000000000005</v>
      </c>
      <c r="BZ9132">
        <v>541.20000000000005</v>
      </c>
      <c r="CA9132">
        <v>20.295000000000002</v>
      </c>
      <c r="CB9132">
        <v>59.04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20.295000000000002</v>
      </c>
      <c r="CI9132">
        <v>20.295000000000002</v>
      </c>
      <c r="CJ9132">
        <v>0</v>
      </c>
      <c r="CK9132">
        <v>20.295000000000002</v>
      </c>
      <c r="CL9132">
        <v>3.4727000000000001</v>
      </c>
      <c r="CM9132">
        <v>0</v>
      </c>
      <c r="CN9132">
        <v>3.4727000000000001</v>
      </c>
      <c r="CO9132">
        <v>0</v>
      </c>
      <c r="CP9132">
        <v>3.4727000000000001</v>
      </c>
      <c r="CQ9132">
        <v>0</v>
      </c>
      <c r="CR9132">
        <v>0</v>
      </c>
      <c r="CS9132">
        <v>0</v>
      </c>
      <c r="CT9132">
        <v>0</v>
      </c>
      <c r="CU9132">
        <v>0</v>
      </c>
      <c r="CV9132">
        <v>0</v>
      </c>
      <c r="CW9132">
        <v>0</v>
      </c>
      <c r="CX9132">
        <v>0</v>
      </c>
      <c r="CY9132">
        <v>16.236000000000001</v>
      </c>
      <c r="CZ9132">
        <v>81.180000000000007</v>
      </c>
      <c r="DA9132">
        <v>18.45</v>
      </c>
      <c r="DB9132">
        <v>0</v>
      </c>
      <c r="DC9132">
        <v>0</v>
      </c>
      <c r="DD9132">
        <v>0</v>
      </c>
      <c r="DE9132">
        <v>72.16</v>
      </c>
      <c r="DF9132">
        <v>1136.52</v>
      </c>
      <c r="DG9132" s="1" t="s">
        <v>392</v>
      </c>
      <c r="DH9132" s="1" t="s">
        <v>392</v>
      </c>
      <c r="DI9132" s="1" t="s">
        <v>392</v>
      </c>
      <c r="DJ9132" s="1" t="s">
        <v>392</v>
      </c>
      <c r="DK9132" s="1" t="s">
        <v>392</v>
      </c>
      <c r="DL9132" s="1" t="s">
        <v>392</v>
      </c>
      <c r="DM9132" s="1" t="s">
        <v>392</v>
      </c>
      <c r="DN9132" s="1" t="s">
        <v>392</v>
      </c>
      <c r="DO9132" s="1" t="s">
        <v>392</v>
      </c>
      <c r="DP9132" s="1" t="s">
        <v>392</v>
      </c>
      <c r="DQ9132" s="1" t="s">
        <v>392</v>
      </c>
      <c r="DR9132" s="1" t="s">
        <v>392</v>
      </c>
      <c r="DS9132" s="1" t="s">
        <v>392</v>
      </c>
      <c r="DT9132" s="1" t="s">
        <v>392</v>
      </c>
      <c r="DU9132" s="1" t="s">
        <v>392</v>
      </c>
      <c r="DV9132" s="1" t="s">
        <v>392</v>
      </c>
      <c r="DW9132" s="1" t="s">
        <v>392</v>
      </c>
      <c r="DX9132" s="1" t="s">
        <v>392</v>
      </c>
      <c r="DY9132" s="1" t="s">
        <v>392</v>
      </c>
      <c r="DZ9132" s="1" t="s">
        <v>392</v>
      </c>
      <c r="EA9132" s="1" t="s">
        <v>392</v>
      </c>
      <c r="EB9132" s="1" t="s">
        <v>392</v>
      </c>
      <c r="EC9132" s="1" t="s">
        <v>392</v>
      </c>
      <c r="ED9132" s="1" t="s">
        <v>392</v>
      </c>
      <c r="EE9132" s="1" t="s">
        <v>392</v>
      </c>
      <c r="EF9132" s="1" t="s">
        <v>392</v>
      </c>
    </row>
    <row r="9133" spans="1:136" x14ac:dyDescent="0.25">
      <c r="A9133" s="1" t="s">
        <v>135</v>
      </c>
      <c r="B9133" s="1" t="s">
        <v>29383</v>
      </c>
      <c r="C9133" s="1" t="s">
        <v>30282</v>
      </c>
      <c r="D9133" s="1" t="s">
        <v>30310</v>
      </c>
      <c r="E9133" s="1" t="s">
        <v>35553</v>
      </c>
      <c r="F9133" s="1" t="s">
        <v>139</v>
      </c>
      <c r="G9133" s="1" t="s">
        <v>140</v>
      </c>
      <c r="H9133">
        <v>374</v>
      </c>
      <c r="I9133" s="1" t="s">
        <v>4249</v>
      </c>
      <c r="J9133">
        <v>558</v>
      </c>
      <c r="K9133">
        <v>22.32</v>
      </c>
      <c r="L9133">
        <v>111.6</v>
      </c>
      <c r="M9133">
        <v>100.44</v>
      </c>
      <c r="N9133">
        <v>27.9</v>
      </c>
      <c r="O9133">
        <v>122.76</v>
      </c>
      <c r="P9133">
        <v>61.38</v>
      </c>
      <c r="Q9133">
        <v>61.38</v>
      </c>
      <c r="Y9133" s="1" t="s">
        <v>181</v>
      </c>
      <c r="Z9133" s="1" t="s">
        <v>159</v>
      </c>
      <c r="AA9133" s="1" t="s">
        <v>159</v>
      </c>
      <c r="AB9133" s="1" t="s">
        <v>30312</v>
      </c>
      <c r="AC9133">
        <v>8135429628</v>
      </c>
      <c r="AH9133" s="1" t="s">
        <v>151</v>
      </c>
      <c r="AJ9133" s="1" t="s">
        <v>30313</v>
      </c>
      <c r="AK9133">
        <v>7063179512</v>
      </c>
      <c r="AL9133" s="1" t="s">
        <v>30229</v>
      </c>
      <c r="AM9133">
        <v>8068943151</v>
      </c>
      <c r="AN9133" s="1" t="s">
        <v>151</v>
      </c>
      <c r="AO9133" s="1" t="s">
        <v>151</v>
      </c>
      <c r="AP9133" s="1" t="s">
        <v>151</v>
      </c>
      <c r="AQ9133">
        <v>83.616299999999995</v>
      </c>
      <c r="AR9133">
        <v>33.396299999999997</v>
      </c>
      <c r="AS9133">
        <v>35.907299999999999</v>
      </c>
      <c r="AT9133">
        <v>83.616299999999995</v>
      </c>
      <c r="AU9133">
        <v>107.72190000000001</v>
      </c>
      <c r="AV9133">
        <v>82.863</v>
      </c>
      <c r="AW9133">
        <v>71.814599999999999</v>
      </c>
      <c r="AX9133">
        <v>208.72687500000001</v>
      </c>
      <c r="AY9133">
        <v>33.396299999999997</v>
      </c>
      <c r="AZ9133">
        <v>35.907299999999999</v>
      </c>
      <c r="BA9133">
        <v>279</v>
      </c>
      <c r="BB9133">
        <v>27.620999999999999</v>
      </c>
      <c r="BC9133">
        <v>75.33</v>
      </c>
      <c r="BD9133">
        <v>4.1808149999999999</v>
      </c>
      <c r="BE9133">
        <v>14.11182</v>
      </c>
      <c r="BF9133">
        <v>4.1808149999999999</v>
      </c>
      <c r="BG9133">
        <v>7.1814600000000004</v>
      </c>
      <c r="BH9133">
        <v>3.5907300000000002</v>
      </c>
      <c r="BI9133">
        <v>1.669815</v>
      </c>
      <c r="BJ9133">
        <v>7.4356987500000002</v>
      </c>
      <c r="BK9133">
        <v>985.76279999999997</v>
      </c>
      <c r="BL9133">
        <v>985.76279999999997</v>
      </c>
      <c r="BM9133">
        <v>10.667844000000001</v>
      </c>
      <c r="BN9133">
        <v>0.54014399999999996</v>
      </c>
      <c r="BO9133">
        <v>4.7262599999999999</v>
      </c>
      <c r="BP9133">
        <v>57.255263999999997</v>
      </c>
      <c r="BQ9133">
        <v>57.255263999999997</v>
      </c>
      <c r="BR9133">
        <v>46.722456000000001</v>
      </c>
      <c r="BS9133">
        <v>46.722456000000001</v>
      </c>
      <c r="BT9133">
        <v>31.672080000000001</v>
      </c>
      <c r="BU9133">
        <v>21.1822871</v>
      </c>
      <c r="BV9133">
        <v>42.364574210000001</v>
      </c>
      <c r="BW9133">
        <v>56.101320000000001</v>
      </c>
      <c r="BX9133">
        <v>8.3614291200000004</v>
      </c>
      <c r="BY9133">
        <v>736.56</v>
      </c>
      <c r="BZ9133">
        <v>736.56</v>
      </c>
      <c r="CA9133">
        <v>27.620999999999999</v>
      </c>
      <c r="CB9133">
        <v>80.352000000000004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27.620999999999999</v>
      </c>
      <c r="CI9133">
        <v>27.620999999999999</v>
      </c>
      <c r="CJ9133">
        <v>0</v>
      </c>
      <c r="CK9133">
        <v>27.620999999999999</v>
      </c>
      <c r="CL9133">
        <v>4.7262599999999999</v>
      </c>
      <c r="CM9133">
        <v>0</v>
      </c>
      <c r="CN9133">
        <v>4.7262599999999999</v>
      </c>
      <c r="CO9133">
        <v>0</v>
      </c>
      <c r="CP9133">
        <v>4.7262599999999999</v>
      </c>
      <c r="CQ9133">
        <v>0</v>
      </c>
      <c r="CR9133">
        <v>0</v>
      </c>
      <c r="CS9133">
        <v>0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22.096800000000002</v>
      </c>
      <c r="CZ9133">
        <v>110.48399999999999</v>
      </c>
      <c r="DA9133">
        <v>25.11</v>
      </c>
      <c r="DB9133">
        <v>0</v>
      </c>
      <c r="DC9133">
        <v>0</v>
      </c>
      <c r="DD9133">
        <v>0</v>
      </c>
      <c r="DE9133">
        <v>98.207999999999998</v>
      </c>
      <c r="DF9133">
        <v>1546.7760000000001</v>
      </c>
      <c r="DG9133" s="1" t="s">
        <v>392</v>
      </c>
      <c r="DH9133" s="1" t="s">
        <v>392</v>
      </c>
      <c r="DI9133" s="1" t="s">
        <v>392</v>
      </c>
      <c r="DJ9133" s="1" t="s">
        <v>392</v>
      </c>
      <c r="DK9133" s="1" t="s">
        <v>392</v>
      </c>
      <c r="DL9133" s="1" t="s">
        <v>392</v>
      </c>
      <c r="DM9133" s="1" t="s">
        <v>392</v>
      </c>
      <c r="DN9133" s="1" t="s">
        <v>392</v>
      </c>
      <c r="DO9133" s="1" t="s">
        <v>392</v>
      </c>
      <c r="DP9133" s="1" t="s">
        <v>392</v>
      </c>
      <c r="DQ9133" s="1" t="s">
        <v>392</v>
      </c>
      <c r="DR9133" s="1" t="s">
        <v>392</v>
      </c>
      <c r="DS9133" s="1" t="s">
        <v>392</v>
      </c>
      <c r="DT9133" s="1" t="s">
        <v>392</v>
      </c>
      <c r="DU9133" s="1" t="s">
        <v>392</v>
      </c>
      <c r="DV9133" s="1" t="s">
        <v>392</v>
      </c>
      <c r="DW9133" s="1" t="s">
        <v>392</v>
      </c>
      <c r="DX9133" s="1" t="s">
        <v>392</v>
      </c>
      <c r="DY9133" s="1" t="s">
        <v>392</v>
      </c>
      <c r="DZ9133" s="1" t="s">
        <v>392</v>
      </c>
      <c r="EA9133" s="1" t="s">
        <v>392</v>
      </c>
      <c r="EB9133" s="1" t="s">
        <v>392</v>
      </c>
      <c r="EC9133" s="1" t="s">
        <v>392</v>
      </c>
      <c r="ED9133" s="1" t="s">
        <v>392</v>
      </c>
      <c r="EE9133" s="1" t="s">
        <v>392</v>
      </c>
      <c r="EF9133" s="1" t="s">
        <v>392</v>
      </c>
    </row>
    <row r="9134" spans="1:136" x14ac:dyDescent="0.25">
      <c r="A9134" s="1" t="s">
        <v>135</v>
      </c>
      <c r="B9134" s="1" t="s">
        <v>29383</v>
      </c>
      <c r="C9134" s="1" t="s">
        <v>30282</v>
      </c>
      <c r="D9134" s="1" t="s">
        <v>30310</v>
      </c>
      <c r="E9134" s="1" t="s">
        <v>35553</v>
      </c>
      <c r="F9134" s="1" t="s">
        <v>139</v>
      </c>
      <c r="G9134" s="1" t="s">
        <v>140</v>
      </c>
      <c r="H9134">
        <v>375</v>
      </c>
      <c r="I9134" s="1" t="s">
        <v>30325</v>
      </c>
      <c r="J9134">
        <v>600</v>
      </c>
      <c r="K9134">
        <v>24</v>
      </c>
      <c r="L9134">
        <v>120</v>
      </c>
      <c r="M9134">
        <v>108</v>
      </c>
      <c r="N9134">
        <v>30</v>
      </c>
      <c r="O9134">
        <v>132</v>
      </c>
      <c r="P9134">
        <v>66</v>
      </c>
      <c r="Q9134">
        <v>66</v>
      </c>
      <c r="Y9134" s="1" t="s">
        <v>181</v>
      </c>
      <c r="Z9134" s="1" t="s">
        <v>159</v>
      </c>
      <c r="AA9134" s="1" t="s">
        <v>159</v>
      </c>
      <c r="AB9134" s="1" t="s">
        <v>30312</v>
      </c>
      <c r="AC9134">
        <v>8135429628</v>
      </c>
      <c r="AH9134" s="1" t="s">
        <v>151</v>
      </c>
      <c r="AJ9134" s="1" t="s">
        <v>30313</v>
      </c>
      <c r="AK9134">
        <v>7063179513</v>
      </c>
      <c r="AL9134" s="1" t="s">
        <v>30229</v>
      </c>
      <c r="AM9134">
        <v>8068943151</v>
      </c>
      <c r="AN9134" s="1" t="s">
        <v>151</v>
      </c>
      <c r="AO9134" s="1" t="s">
        <v>151</v>
      </c>
      <c r="AP9134" s="1" t="s">
        <v>151</v>
      </c>
      <c r="AQ9134">
        <v>89.91</v>
      </c>
      <c r="AR9134">
        <v>35.909999999999997</v>
      </c>
      <c r="AS9134">
        <v>38.61</v>
      </c>
      <c r="AT9134">
        <v>89.91</v>
      </c>
      <c r="AU9134">
        <v>115.83</v>
      </c>
      <c r="AV9134">
        <v>89.1</v>
      </c>
      <c r="AW9134">
        <v>77.22</v>
      </c>
      <c r="AX9134">
        <v>224.4375</v>
      </c>
      <c r="AY9134">
        <v>35.909999999999997</v>
      </c>
      <c r="AZ9134">
        <v>38.61</v>
      </c>
      <c r="BA9134">
        <v>300</v>
      </c>
      <c r="BB9134">
        <v>29.7</v>
      </c>
      <c r="BC9134">
        <v>81</v>
      </c>
      <c r="BD9134">
        <v>4.4954999999999998</v>
      </c>
      <c r="BE9134">
        <v>15.173999999999999</v>
      </c>
      <c r="BF9134">
        <v>4.4954999999999998</v>
      </c>
      <c r="BG9134">
        <v>7.7220000000000004</v>
      </c>
      <c r="BH9134">
        <v>3.8610000000000002</v>
      </c>
      <c r="BI9134">
        <v>1.7955000000000001</v>
      </c>
      <c r="BJ9134">
        <v>7.9953750000000001</v>
      </c>
      <c r="BK9134">
        <v>1059.96</v>
      </c>
      <c r="BL9134">
        <v>1059.96</v>
      </c>
      <c r="BM9134">
        <v>11.470800000000001</v>
      </c>
      <c r="BN9134">
        <v>0.58079999999999998</v>
      </c>
      <c r="BO9134">
        <v>5.0819999999999999</v>
      </c>
      <c r="BP9134">
        <v>61.564799999999998</v>
      </c>
      <c r="BQ9134">
        <v>61.564799999999998</v>
      </c>
      <c r="BR9134">
        <v>50.239199999999997</v>
      </c>
      <c r="BS9134">
        <v>50.239199999999997</v>
      </c>
      <c r="BT9134">
        <v>34.055999999999997</v>
      </c>
      <c r="BU9134">
        <v>22.776652800000001</v>
      </c>
      <c r="BV9134">
        <v>45.553305600000002</v>
      </c>
      <c r="BW9134">
        <v>60.323999999999998</v>
      </c>
      <c r="BX9134">
        <v>8.9907839999999997</v>
      </c>
      <c r="BY9134">
        <v>792</v>
      </c>
      <c r="BZ9134">
        <v>792</v>
      </c>
      <c r="CA9134">
        <v>29.7</v>
      </c>
      <c r="CB9134">
        <v>86.4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29.7</v>
      </c>
      <c r="CI9134">
        <v>29.7</v>
      </c>
      <c r="CJ9134">
        <v>0</v>
      </c>
      <c r="CK9134">
        <v>29.7</v>
      </c>
      <c r="CL9134">
        <v>5.0819999999999999</v>
      </c>
      <c r="CM9134">
        <v>0</v>
      </c>
      <c r="CN9134">
        <v>5.0819999999999999</v>
      </c>
      <c r="CO9134">
        <v>0</v>
      </c>
      <c r="CP9134">
        <v>5.0819999999999999</v>
      </c>
      <c r="CQ9134">
        <v>0</v>
      </c>
      <c r="CR9134">
        <v>0</v>
      </c>
      <c r="CS9134">
        <v>0</v>
      </c>
      <c r="CT9134">
        <v>0</v>
      </c>
      <c r="CU9134">
        <v>0</v>
      </c>
      <c r="CV9134">
        <v>0</v>
      </c>
      <c r="CW9134">
        <v>0</v>
      </c>
      <c r="CX9134">
        <v>0</v>
      </c>
      <c r="CY9134">
        <v>23.76</v>
      </c>
      <c r="CZ9134">
        <v>118.8</v>
      </c>
      <c r="DA9134">
        <v>27</v>
      </c>
      <c r="DB9134">
        <v>0</v>
      </c>
      <c r="DC9134">
        <v>0</v>
      </c>
      <c r="DD9134">
        <v>0</v>
      </c>
      <c r="DE9134">
        <v>105.6</v>
      </c>
      <c r="DF9134">
        <v>1663.2</v>
      </c>
      <c r="DG9134" s="1" t="s">
        <v>392</v>
      </c>
      <c r="DH9134" s="1" t="s">
        <v>392</v>
      </c>
      <c r="DI9134" s="1" t="s">
        <v>392</v>
      </c>
      <c r="DJ9134" s="1" t="s">
        <v>392</v>
      </c>
      <c r="DK9134" s="1" t="s">
        <v>392</v>
      </c>
      <c r="DL9134" s="1" t="s">
        <v>392</v>
      </c>
      <c r="DM9134" s="1" t="s">
        <v>392</v>
      </c>
      <c r="DN9134" s="1" t="s">
        <v>392</v>
      </c>
      <c r="DO9134" s="1" t="s">
        <v>392</v>
      </c>
      <c r="DP9134" s="1" t="s">
        <v>392</v>
      </c>
      <c r="DQ9134" s="1" t="s">
        <v>392</v>
      </c>
      <c r="DR9134" s="1" t="s">
        <v>392</v>
      </c>
      <c r="DS9134" s="1" t="s">
        <v>392</v>
      </c>
      <c r="DT9134" s="1" t="s">
        <v>392</v>
      </c>
      <c r="DU9134" s="1" t="s">
        <v>392</v>
      </c>
      <c r="DV9134" s="1" t="s">
        <v>392</v>
      </c>
      <c r="DW9134" s="1" t="s">
        <v>392</v>
      </c>
      <c r="DX9134" s="1" t="s">
        <v>392</v>
      </c>
      <c r="DY9134" s="1" t="s">
        <v>392</v>
      </c>
      <c r="DZ9134" s="1" t="s">
        <v>392</v>
      </c>
      <c r="EA9134" s="1" t="s">
        <v>392</v>
      </c>
      <c r="EB9134" s="1" t="s">
        <v>392</v>
      </c>
      <c r="EC9134" s="1" t="s">
        <v>392</v>
      </c>
      <c r="ED9134" s="1" t="s">
        <v>392</v>
      </c>
      <c r="EE9134" s="1" t="s">
        <v>392</v>
      </c>
      <c r="EF9134" s="1" t="s">
        <v>392</v>
      </c>
    </row>
    <row r="9135" spans="1:136" x14ac:dyDescent="0.25">
      <c r="A9135" s="1" t="s">
        <v>135</v>
      </c>
      <c r="B9135" s="1" t="s">
        <v>29383</v>
      </c>
      <c r="C9135" s="1" t="s">
        <v>30282</v>
      </c>
      <c r="D9135" s="1" t="s">
        <v>30310</v>
      </c>
      <c r="E9135" s="1" t="s">
        <v>35553</v>
      </c>
      <c r="F9135" s="1" t="s">
        <v>139</v>
      </c>
      <c r="G9135" s="1" t="s">
        <v>140</v>
      </c>
      <c r="H9135">
        <v>376</v>
      </c>
      <c r="I9135" s="1" t="s">
        <v>30326</v>
      </c>
      <c r="J9135">
        <v>700</v>
      </c>
      <c r="K9135">
        <v>28</v>
      </c>
      <c r="L9135">
        <v>140</v>
      </c>
      <c r="M9135">
        <v>126</v>
      </c>
      <c r="N9135">
        <v>35</v>
      </c>
      <c r="O9135">
        <v>154</v>
      </c>
      <c r="P9135">
        <v>77</v>
      </c>
      <c r="Q9135">
        <v>77</v>
      </c>
      <c r="Y9135" s="1" t="s">
        <v>181</v>
      </c>
      <c r="Z9135" s="1" t="s">
        <v>159</v>
      </c>
      <c r="AA9135" s="1" t="s">
        <v>159</v>
      </c>
      <c r="AB9135" s="1" t="s">
        <v>30312</v>
      </c>
      <c r="AC9135">
        <v>8135429628</v>
      </c>
      <c r="AH9135" s="1" t="s">
        <v>30327</v>
      </c>
      <c r="AJ9135" s="1" t="s">
        <v>30313</v>
      </c>
      <c r="AK9135">
        <v>7063179514</v>
      </c>
      <c r="AL9135" s="1" t="s">
        <v>30229</v>
      </c>
      <c r="AM9135">
        <v>8068943151</v>
      </c>
      <c r="AN9135" s="1" t="s">
        <v>151</v>
      </c>
      <c r="AO9135" s="1" t="s">
        <v>151</v>
      </c>
      <c r="AP9135" s="1" t="s">
        <v>151</v>
      </c>
      <c r="AQ9135">
        <v>104.895</v>
      </c>
      <c r="AR9135">
        <v>41.895000000000003</v>
      </c>
      <c r="AS9135">
        <v>45.045000000000002</v>
      </c>
      <c r="AT9135">
        <v>104.895</v>
      </c>
      <c r="AU9135">
        <v>135.13499999999999</v>
      </c>
      <c r="AV9135">
        <v>103.95</v>
      </c>
      <c r="AW9135">
        <v>90.09</v>
      </c>
      <c r="AX9135">
        <v>261.84375</v>
      </c>
      <c r="AY9135">
        <v>41.895000000000003</v>
      </c>
      <c r="AZ9135">
        <v>45.045000000000002</v>
      </c>
      <c r="BA9135">
        <v>350</v>
      </c>
      <c r="BB9135">
        <v>34.65</v>
      </c>
      <c r="BC9135">
        <v>94.5</v>
      </c>
      <c r="BD9135">
        <v>5.2447499999999998</v>
      </c>
      <c r="BE9135">
        <v>17.702999999999999</v>
      </c>
      <c r="BF9135">
        <v>5.2447499999999998</v>
      </c>
      <c r="BG9135">
        <v>9.0090000000000003</v>
      </c>
      <c r="BH9135">
        <v>4.5045000000000002</v>
      </c>
      <c r="BI9135">
        <v>2.0947499999999999</v>
      </c>
      <c r="BJ9135">
        <v>9.3279375000000009</v>
      </c>
      <c r="BK9135">
        <v>1236.6199999999999</v>
      </c>
      <c r="BL9135">
        <v>1236.6199999999999</v>
      </c>
      <c r="BM9135">
        <v>13.3826</v>
      </c>
      <c r="BN9135">
        <v>0.67759999999999998</v>
      </c>
      <c r="BO9135">
        <v>5.9290000000000003</v>
      </c>
      <c r="BP9135">
        <v>71.825599999999994</v>
      </c>
      <c r="BQ9135">
        <v>71.825599999999994</v>
      </c>
      <c r="BR9135">
        <v>58.612400000000001</v>
      </c>
      <c r="BS9135">
        <v>58.612400000000001</v>
      </c>
      <c r="BT9135">
        <v>39.731999999999999</v>
      </c>
      <c r="BU9135">
        <v>26.5727616</v>
      </c>
      <c r="BV9135">
        <v>53.1455232</v>
      </c>
      <c r="BW9135">
        <v>70.378</v>
      </c>
      <c r="BX9135">
        <v>10.489248</v>
      </c>
      <c r="BY9135">
        <v>924</v>
      </c>
      <c r="BZ9135">
        <v>924</v>
      </c>
      <c r="CA9135">
        <v>34.65</v>
      </c>
      <c r="CB9135">
        <v>100.8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34.65</v>
      </c>
      <c r="CI9135">
        <v>34.65</v>
      </c>
      <c r="CJ9135">
        <v>0</v>
      </c>
      <c r="CK9135">
        <v>34.65</v>
      </c>
      <c r="CL9135">
        <v>5.9290000000000003</v>
      </c>
      <c r="CM9135">
        <v>0</v>
      </c>
      <c r="CN9135">
        <v>5.9290000000000003</v>
      </c>
      <c r="CO9135">
        <v>0</v>
      </c>
      <c r="CP9135">
        <v>5.9290000000000003</v>
      </c>
      <c r="CQ9135">
        <v>0</v>
      </c>
      <c r="CR9135">
        <v>0</v>
      </c>
      <c r="CS9135">
        <v>0</v>
      </c>
      <c r="CT9135">
        <v>0</v>
      </c>
      <c r="CU9135">
        <v>0</v>
      </c>
      <c r="CV9135">
        <v>0</v>
      </c>
      <c r="CW9135">
        <v>0</v>
      </c>
      <c r="CX9135">
        <v>0</v>
      </c>
      <c r="CY9135">
        <v>27.72</v>
      </c>
      <c r="CZ9135">
        <v>138.6</v>
      </c>
      <c r="DA9135">
        <v>31.5</v>
      </c>
      <c r="DB9135">
        <v>0</v>
      </c>
      <c r="DC9135">
        <v>0</v>
      </c>
      <c r="DD9135">
        <v>0</v>
      </c>
      <c r="DE9135">
        <v>123.2</v>
      </c>
      <c r="DF9135">
        <v>1940.4</v>
      </c>
      <c r="DG9135" s="1" t="s">
        <v>392</v>
      </c>
      <c r="DH9135" s="1" t="s">
        <v>392</v>
      </c>
      <c r="DI9135" s="1" t="s">
        <v>392</v>
      </c>
      <c r="DJ9135" s="1" t="s">
        <v>392</v>
      </c>
      <c r="DK9135" s="1" t="s">
        <v>392</v>
      </c>
      <c r="DL9135" s="1" t="s">
        <v>392</v>
      </c>
      <c r="DM9135" s="1" t="s">
        <v>392</v>
      </c>
      <c r="DN9135" s="1" t="s">
        <v>392</v>
      </c>
      <c r="DO9135" s="1" t="s">
        <v>392</v>
      </c>
      <c r="DP9135" s="1" t="s">
        <v>392</v>
      </c>
      <c r="DQ9135" s="1" t="s">
        <v>392</v>
      </c>
      <c r="DR9135" s="1" t="s">
        <v>392</v>
      </c>
      <c r="DS9135" s="1" t="s">
        <v>392</v>
      </c>
      <c r="DT9135" s="1" t="s">
        <v>392</v>
      </c>
      <c r="DU9135" s="1" t="s">
        <v>392</v>
      </c>
      <c r="DV9135" s="1" t="s">
        <v>392</v>
      </c>
      <c r="DW9135" s="1" t="s">
        <v>392</v>
      </c>
      <c r="DX9135" s="1" t="s">
        <v>392</v>
      </c>
      <c r="DY9135" s="1" t="s">
        <v>392</v>
      </c>
      <c r="DZ9135" s="1" t="s">
        <v>392</v>
      </c>
      <c r="EA9135" s="1" t="s">
        <v>392</v>
      </c>
      <c r="EB9135" s="1" t="s">
        <v>392</v>
      </c>
      <c r="EC9135" s="1" t="s">
        <v>392</v>
      </c>
      <c r="ED9135" s="1" t="s">
        <v>392</v>
      </c>
      <c r="EE9135" s="1" t="s">
        <v>392</v>
      </c>
      <c r="EF9135" s="1" t="s">
        <v>392</v>
      </c>
    </row>
    <row r="9136" spans="1:136" x14ac:dyDescent="0.25">
      <c r="A9136" s="1" t="s">
        <v>135</v>
      </c>
      <c r="B9136" s="1" t="s">
        <v>29383</v>
      </c>
      <c r="C9136" s="1" t="s">
        <v>30282</v>
      </c>
      <c r="D9136" s="1" t="s">
        <v>30310</v>
      </c>
      <c r="E9136" s="1" t="s">
        <v>35553</v>
      </c>
      <c r="F9136" s="1" t="s">
        <v>139</v>
      </c>
      <c r="G9136" s="1" t="s">
        <v>140</v>
      </c>
      <c r="H9136">
        <v>377</v>
      </c>
      <c r="I9136" s="1" t="s">
        <v>30328</v>
      </c>
      <c r="J9136">
        <v>1900</v>
      </c>
      <c r="K9136">
        <v>76</v>
      </c>
      <c r="L9136">
        <v>380</v>
      </c>
      <c r="M9136">
        <v>342</v>
      </c>
      <c r="N9136">
        <v>95</v>
      </c>
      <c r="O9136">
        <v>418</v>
      </c>
      <c r="P9136">
        <v>209</v>
      </c>
      <c r="Q9136">
        <v>209</v>
      </c>
      <c r="R9136">
        <v>4</v>
      </c>
      <c r="S9136">
        <v>1</v>
      </c>
      <c r="T9136">
        <v>2</v>
      </c>
      <c r="U9136">
        <v>1</v>
      </c>
      <c r="Y9136" s="1" t="s">
        <v>190</v>
      </c>
      <c r="Z9136" s="1" t="s">
        <v>159</v>
      </c>
      <c r="AA9136" s="1" t="s">
        <v>159</v>
      </c>
      <c r="AB9136" s="1" t="s">
        <v>30312</v>
      </c>
      <c r="AC9136">
        <v>8135429628</v>
      </c>
      <c r="AH9136" s="1" t="s">
        <v>30329</v>
      </c>
      <c r="AJ9136" s="1" t="s">
        <v>30313</v>
      </c>
      <c r="AK9136">
        <v>7063179515</v>
      </c>
      <c r="AL9136" s="1" t="s">
        <v>30229</v>
      </c>
      <c r="AM9136">
        <v>8068943151</v>
      </c>
      <c r="AN9136" s="1" t="s">
        <v>21303</v>
      </c>
      <c r="AO9136" s="1" t="s">
        <v>29455</v>
      </c>
      <c r="AP9136" s="1" t="s">
        <v>151</v>
      </c>
      <c r="AQ9136">
        <v>284.71499999999997</v>
      </c>
      <c r="AR9136">
        <v>113.715</v>
      </c>
      <c r="AS9136">
        <v>122.265</v>
      </c>
      <c r="AT9136">
        <v>284.71499999999997</v>
      </c>
      <c r="AU9136">
        <v>366.79500000000002</v>
      </c>
      <c r="AV9136">
        <v>282.14999999999998</v>
      </c>
      <c r="AW9136">
        <v>244.53</v>
      </c>
      <c r="AX9136">
        <v>710.71875</v>
      </c>
      <c r="AY9136">
        <v>113.715</v>
      </c>
      <c r="AZ9136">
        <v>122.265</v>
      </c>
      <c r="BA9136">
        <v>950</v>
      </c>
      <c r="BB9136">
        <v>94.05</v>
      </c>
      <c r="BC9136">
        <v>256.5</v>
      </c>
      <c r="BD9136">
        <v>14.235749999999999</v>
      </c>
      <c r="BE9136">
        <v>48.051000000000002</v>
      </c>
      <c r="BF9136">
        <v>14.235749999999999</v>
      </c>
      <c r="BG9136">
        <v>24.452999999999999</v>
      </c>
      <c r="BH9136">
        <v>12.2265</v>
      </c>
      <c r="BI9136">
        <v>5.6857499999999996</v>
      </c>
      <c r="BJ9136">
        <v>25.318687499999999</v>
      </c>
      <c r="BK9136">
        <v>3356.54</v>
      </c>
      <c r="BL9136">
        <v>3356.54</v>
      </c>
      <c r="BM9136">
        <v>36.324199999999998</v>
      </c>
      <c r="BN9136">
        <v>1.8391999999999999</v>
      </c>
      <c r="BO9136">
        <v>16.093</v>
      </c>
      <c r="BP9136">
        <v>194.95519999999999</v>
      </c>
      <c r="BQ9136">
        <v>194.95519999999999</v>
      </c>
      <c r="BR9136">
        <v>159.0908</v>
      </c>
      <c r="BS9136">
        <v>159.0908</v>
      </c>
      <c r="BT9136">
        <v>107.84399999999999</v>
      </c>
      <c r="BU9136">
        <v>72.126067199999994</v>
      </c>
      <c r="BV9136">
        <v>144.25213439999999</v>
      </c>
      <c r="BW9136">
        <v>191.02600000000001</v>
      </c>
      <c r="BX9136">
        <v>28.470815999999999</v>
      </c>
      <c r="BY9136">
        <v>2508</v>
      </c>
      <c r="BZ9136">
        <v>2508</v>
      </c>
      <c r="CA9136">
        <v>94.05</v>
      </c>
      <c r="CB9136">
        <v>273.60000000000002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94.05</v>
      </c>
      <c r="CI9136">
        <v>94.05</v>
      </c>
      <c r="CJ9136">
        <v>0</v>
      </c>
      <c r="CK9136">
        <v>94.05</v>
      </c>
      <c r="CL9136">
        <v>16.093</v>
      </c>
      <c r="CM9136">
        <v>0</v>
      </c>
      <c r="CN9136">
        <v>16.093</v>
      </c>
      <c r="CO9136">
        <v>0</v>
      </c>
      <c r="CP9136">
        <v>16.093</v>
      </c>
      <c r="CQ9136">
        <v>0</v>
      </c>
      <c r="CR9136">
        <v>0</v>
      </c>
      <c r="CS9136">
        <v>0</v>
      </c>
      <c r="CT9136">
        <v>0</v>
      </c>
      <c r="CU9136">
        <v>0</v>
      </c>
      <c r="CV9136">
        <v>0</v>
      </c>
      <c r="CW9136">
        <v>0</v>
      </c>
      <c r="CX9136">
        <v>0</v>
      </c>
      <c r="CY9136">
        <v>75.239999999999995</v>
      </c>
      <c r="CZ9136">
        <v>376.2</v>
      </c>
      <c r="DA9136">
        <v>85.5</v>
      </c>
      <c r="DB9136">
        <v>0</v>
      </c>
      <c r="DC9136">
        <v>0</v>
      </c>
      <c r="DD9136">
        <v>0</v>
      </c>
      <c r="DE9136">
        <v>334.4</v>
      </c>
      <c r="DF9136">
        <v>5266.8</v>
      </c>
      <c r="DG9136" s="1" t="s">
        <v>392</v>
      </c>
      <c r="DH9136" s="1" t="s">
        <v>392</v>
      </c>
      <c r="DI9136" s="1" t="s">
        <v>392</v>
      </c>
      <c r="DJ9136" s="1" t="s">
        <v>392</v>
      </c>
      <c r="DK9136" s="1" t="s">
        <v>392</v>
      </c>
      <c r="DL9136" s="1" t="s">
        <v>392</v>
      </c>
      <c r="DM9136" s="1" t="s">
        <v>392</v>
      </c>
      <c r="DN9136" s="1" t="s">
        <v>392</v>
      </c>
      <c r="DO9136" s="1" t="s">
        <v>392</v>
      </c>
      <c r="DP9136" s="1" t="s">
        <v>392</v>
      </c>
      <c r="DQ9136" s="1" t="s">
        <v>392</v>
      </c>
      <c r="DR9136" s="1" t="s">
        <v>392</v>
      </c>
      <c r="DS9136" s="1" t="s">
        <v>392</v>
      </c>
      <c r="DT9136" s="1" t="s">
        <v>392</v>
      </c>
      <c r="DU9136" s="1" t="s">
        <v>392</v>
      </c>
      <c r="DV9136" s="1" t="s">
        <v>392</v>
      </c>
      <c r="DW9136" s="1" t="s">
        <v>392</v>
      </c>
      <c r="DX9136" s="1" t="s">
        <v>392</v>
      </c>
      <c r="DY9136" s="1" t="s">
        <v>392</v>
      </c>
      <c r="DZ9136" s="1" t="s">
        <v>392</v>
      </c>
      <c r="EA9136" s="1" t="s">
        <v>392</v>
      </c>
      <c r="EB9136" s="1" t="s">
        <v>392</v>
      </c>
      <c r="EC9136" s="1" t="s">
        <v>392</v>
      </c>
      <c r="ED9136" s="1" t="s">
        <v>392</v>
      </c>
      <c r="EE9136" s="1" t="s">
        <v>392</v>
      </c>
      <c r="EF9136" s="1" t="s">
        <v>392</v>
      </c>
    </row>
    <row r="9137" spans="1:136" x14ac:dyDescent="0.25">
      <c r="A9137" s="1" t="s">
        <v>135</v>
      </c>
      <c r="B9137" s="1" t="s">
        <v>29383</v>
      </c>
      <c r="C9137" s="1" t="s">
        <v>30282</v>
      </c>
      <c r="D9137" s="1" t="s">
        <v>30310</v>
      </c>
      <c r="E9137" s="1" t="s">
        <v>35553</v>
      </c>
      <c r="F9137" s="1" t="s">
        <v>139</v>
      </c>
      <c r="G9137" s="1" t="s">
        <v>140</v>
      </c>
      <c r="H9137">
        <v>378</v>
      </c>
      <c r="I9137" s="1" t="s">
        <v>30242</v>
      </c>
      <c r="J9137">
        <v>600</v>
      </c>
      <c r="K9137">
        <v>24</v>
      </c>
      <c r="L9137">
        <v>120</v>
      </c>
      <c r="M9137">
        <v>108</v>
      </c>
      <c r="N9137">
        <v>30</v>
      </c>
      <c r="O9137">
        <v>132</v>
      </c>
      <c r="P9137">
        <v>66</v>
      </c>
      <c r="Q9137">
        <v>66</v>
      </c>
      <c r="R9137">
        <v>2</v>
      </c>
      <c r="U9137">
        <v>2</v>
      </c>
      <c r="Y9137" s="1" t="s">
        <v>190</v>
      </c>
      <c r="Z9137" s="1" t="s">
        <v>159</v>
      </c>
      <c r="AA9137" s="1" t="s">
        <v>159</v>
      </c>
      <c r="AB9137" s="1" t="s">
        <v>30312</v>
      </c>
      <c r="AC9137">
        <v>8135429628</v>
      </c>
      <c r="AH9137" s="1" t="s">
        <v>30330</v>
      </c>
      <c r="AJ9137" s="1" t="s">
        <v>30313</v>
      </c>
      <c r="AK9137">
        <v>7063179516</v>
      </c>
      <c r="AL9137" s="1" t="s">
        <v>30229</v>
      </c>
      <c r="AM9137">
        <v>8068943151</v>
      </c>
      <c r="AN9137" s="1" t="s">
        <v>151</v>
      </c>
      <c r="AO9137" s="1" t="s">
        <v>29455</v>
      </c>
      <c r="AP9137" s="1" t="s">
        <v>151</v>
      </c>
      <c r="AQ9137">
        <v>89.91</v>
      </c>
      <c r="AR9137">
        <v>35.909999999999997</v>
      </c>
      <c r="AS9137">
        <v>38.61</v>
      </c>
      <c r="AT9137">
        <v>89.91</v>
      </c>
      <c r="AU9137">
        <v>115.83</v>
      </c>
      <c r="AV9137">
        <v>89.1</v>
      </c>
      <c r="AW9137">
        <v>77.22</v>
      </c>
      <c r="AX9137">
        <v>224.4375</v>
      </c>
      <c r="AY9137">
        <v>35.909999999999997</v>
      </c>
      <c r="AZ9137">
        <v>38.61</v>
      </c>
      <c r="BA9137">
        <v>300</v>
      </c>
      <c r="BB9137">
        <v>29.7</v>
      </c>
      <c r="BC9137">
        <v>81</v>
      </c>
      <c r="BD9137">
        <v>4.4954999999999998</v>
      </c>
      <c r="BE9137">
        <v>15.173999999999999</v>
      </c>
      <c r="BF9137">
        <v>4.4954999999999998</v>
      </c>
      <c r="BG9137">
        <v>7.7220000000000004</v>
      </c>
      <c r="BH9137">
        <v>3.8610000000000002</v>
      </c>
      <c r="BI9137">
        <v>1.7955000000000001</v>
      </c>
      <c r="BJ9137">
        <v>7.9953750000000001</v>
      </c>
      <c r="BK9137">
        <v>1059.96</v>
      </c>
      <c r="BL9137">
        <v>1059.96</v>
      </c>
      <c r="BM9137">
        <v>11.470800000000001</v>
      </c>
      <c r="BN9137">
        <v>0.58079999999999998</v>
      </c>
      <c r="BO9137">
        <v>5.0819999999999999</v>
      </c>
      <c r="BP9137">
        <v>61.564799999999998</v>
      </c>
      <c r="BQ9137">
        <v>61.564799999999998</v>
      </c>
      <c r="BR9137">
        <v>50.239199999999997</v>
      </c>
      <c r="BS9137">
        <v>50.239199999999997</v>
      </c>
      <c r="BT9137">
        <v>34.055999999999997</v>
      </c>
      <c r="BU9137">
        <v>22.776652800000001</v>
      </c>
      <c r="BV9137">
        <v>45.553305600000002</v>
      </c>
      <c r="BW9137">
        <v>60.323999999999998</v>
      </c>
      <c r="BX9137">
        <v>8.9907839999999997</v>
      </c>
      <c r="BY9137">
        <v>792</v>
      </c>
      <c r="BZ9137">
        <v>792</v>
      </c>
      <c r="CA9137">
        <v>29.7</v>
      </c>
      <c r="CB9137">
        <v>86.4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29.7</v>
      </c>
      <c r="CI9137">
        <v>29.7</v>
      </c>
      <c r="CJ9137">
        <v>0</v>
      </c>
      <c r="CK9137">
        <v>29.7</v>
      </c>
      <c r="CL9137">
        <v>5.0819999999999999</v>
      </c>
      <c r="CM9137">
        <v>0</v>
      </c>
      <c r="CN9137">
        <v>5.0819999999999999</v>
      </c>
      <c r="CO9137">
        <v>0</v>
      </c>
      <c r="CP9137">
        <v>5.0819999999999999</v>
      </c>
      <c r="CQ9137">
        <v>0</v>
      </c>
      <c r="CR9137">
        <v>0</v>
      </c>
      <c r="CS9137">
        <v>0</v>
      </c>
      <c r="CT9137">
        <v>0</v>
      </c>
      <c r="CU9137">
        <v>0</v>
      </c>
      <c r="CV9137">
        <v>0</v>
      </c>
      <c r="CW9137">
        <v>0</v>
      </c>
      <c r="CX9137">
        <v>0</v>
      </c>
      <c r="CY9137">
        <v>23.76</v>
      </c>
      <c r="CZ9137">
        <v>118.8</v>
      </c>
      <c r="DA9137">
        <v>27</v>
      </c>
      <c r="DB9137">
        <v>0</v>
      </c>
      <c r="DC9137">
        <v>0</v>
      </c>
      <c r="DD9137">
        <v>0</v>
      </c>
      <c r="DE9137">
        <v>105.6</v>
      </c>
      <c r="DF9137">
        <v>1663.2</v>
      </c>
      <c r="DG9137" s="1" t="s">
        <v>392</v>
      </c>
      <c r="DH9137" s="1" t="s">
        <v>392</v>
      </c>
      <c r="DI9137" s="1" t="s">
        <v>392</v>
      </c>
      <c r="DJ9137" s="1" t="s">
        <v>392</v>
      </c>
      <c r="DK9137" s="1" t="s">
        <v>392</v>
      </c>
      <c r="DL9137" s="1" t="s">
        <v>392</v>
      </c>
      <c r="DM9137" s="1" t="s">
        <v>392</v>
      </c>
      <c r="DN9137" s="1" t="s">
        <v>392</v>
      </c>
      <c r="DO9137" s="1" t="s">
        <v>392</v>
      </c>
      <c r="DP9137" s="1" t="s">
        <v>392</v>
      </c>
      <c r="DQ9137" s="1" t="s">
        <v>392</v>
      </c>
      <c r="DR9137" s="1" t="s">
        <v>392</v>
      </c>
      <c r="DS9137" s="1" t="s">
        <v>392</v>
      </c>
      <c r="DT9137" s="1" t="s">
        <v>392</v>
      </c>
      <c r="DU9137" s="1" t="s">
        <v>392</v>
      </c>
      <c r="DV9137" s="1" t="s">
        <v>392</v>
      </c>
      <c r="DW9137" s="1" t="s">
        <v>392</v>
      </c>
      <c r="DX9137" s="1" t="s">
        <v>392</v>
      </c>
      <c r="DY9137" s="1" t="s">
        <v>392</v>
      </c>
      <c r="DZ9137" s="1" t="s">
        <v>392</v>
      </c>
      <c r="EA9137" s="1" t="s">
        <v>392</v>
      </c>
      <c r="EB9137" s="1" t="s">
        <v>392</v>
      </c>
      <c r="EC9137" s="1" t="s">
        <v>392</v>
      </c>
      <c r="ED9137" s="1" t="s">
        <v>392</v>
      </c>
      <c r="EE9137" s="1" t="s">
        <v>392</v>
      </c>
      <c r="EF9137" s="1" t="s">
        <v>392</v>
      </c>
    </row>
    <row r="9138" spans="1:136" x14ac:dyDescent="0.25">
      <c r="A9138" s="1" t="s">
        <v>135</v>
      </c>
      <c r="B9138" s="1" t="s">
        <v>29383</v>
      </c>
      <c r="C9138" s="1" t="s">
        <v>30282</v>
      </c>
      <c r="D9138" s="1" t="s">
        <v>30310</v>
      </c>
      <c r="E9138" s="1" t="s">
        <v>35553</v>
      </c>
      <c r="F9138" s="1" t="s">
        <v>139</v>
      </c>
      <c r="G9138" s="1" t="s">
        <v>140</v>
      </c>
      <c r="H9138">
        <v>379</v>
      </c>
      <c r="I9138" s="1" t="s">
        <v>30331</v>
      </c>
      <c r="J9138">
        <v>700</v>
      </c>
      <c r="K9138">
        <v>28</v>
      </c>
      <c r="L9138">
        <v>140</v>
      </c>
      <c r="M9138">
        <v>126</v>
      </c>
      <c r="N9138">
        <v>35</v>
      </c>
      <c r="O9138">
        <v>154</v>
      </c>
      <c r="P9138">
        <v>77</v>
      </c>
      <c r="Q9138">
        <v>77</v>
      </c>
      <c r="Y9138" s="1" t="s">
        <v>190</v>
      </c>
      <c r="Z9138" s="1" t="s">
        <v>159</v>
      </c>
      <c r="AA9138" s="1" t="s">
        <v>159</v>
      </c>
      <c r="AB9138" s="1" t="s">
        <v>30312</v>
      </c>
      <c r="AC9138">
        <v>8135429628</v>
      </c>
      <c r="AH9138" s="1" t="s">
        <v>151</v>
      </c>
      <c r="AJ9138" s="1" t="s">
        <v>30313</v>
      </c>
      <c r="AK9138">
        <v>7063179517</v>
      </c>
      <c r="AL9138" s="1" t="s">
        <v>30229</v>
      </c>
      <c r="AM9138">
        <v>8068943151</v>
      </c>
      <c r="AN9138" s="1" t="s">
        <v>151</v>
      </c>
      <c r="AO9138" s="1" t="s">
        <v>151</v>
      </c>
      <c r="AP9138" s="1" t="s">
        <v>151</v>
      </c>
      <c r="AQ9138">
        <v>104.895</v>
      </c>
      <c r="AR9138">
        <v>41.895000000000003</v>
      </c>
      <c r="AS9138">
        <v>45.045000000000002</v>
      </c>
      <c r="AT9138">
        <v>104.895</v>
      </c>
      <c r="AU9138">
        <v>135.13499999999999</v>
      </c>
      <c r="AV9138">
        <v>103.95</v>
      </c>
      <c r="AW9138">
        <v>90.09</v>
      </c>
      <c r="AX9138">
        <v>261.84375</v>
      </c>
      <c r="AY9138">
        <v>41.895000000000003</v>
      </c>
      <c r="AZ9138">
        <v>45.045000000000002</v>
      </c>
      <c r="BA9138">
        <v>350</v>
      </c>
      <c r="BB9138">
        <v>34.65</v>
      </c>
      <c r="BC9138">
        <v>94.5</v>
      </c>
      <c r="BD9138">
        <v>5.2447499999999998</v>
      </c>
      <c r="BE9138">
        <v>17.702999999999999</v>
      </c>
      <c r="BF9138">
        <v>5.2447499999999998</v>
      </c>
      <c r="BG9138">
        <v>9.0090000000000003</v>
      </c>
      <c r="BH9138">
        <v>4.5045000000000002</v>
      </c>
      <c r="BI9138">
        <v>2.0947499999999999</v>
      </c>
      <c r="BJ9138">
        <v>9.3279375000000009</v>
      </c>
      <c r="BK9138">
        <v>1236.6199999999999</v>
      </c>
      <c r="BL9138">
        <v>1236.6199999999999</v>
      </c>
      <c r="BM9138">
        <v>13.3826</v>
      </c>
      <c r="BN9138">
        <v>0.67759999999999998</v>
      </c>
      <c r="BO9138">
        <v>5.9290000000000003</v>
      </c>
      <c r="BP9138">
        <v>71.825599999999994</v>
      </c>
      <c r="BQ9138">
        <v>71.825599999999994</v>
      </c>
      <c r="BR9138">
        <v>58.612400000000001</v>
      </c>
      <c r="BS9138">
        <v>58.612400000000001</v>
      </c>
      <c r="BT9138">
        <v>39.731999999999999</v>
      </c>
      <c r="BU9138">
        <v>26.5727616</v>
      </c>
      <c r="BV9138">
        <v>53.1455232</v>
      </c>
      <c r="BW9138">
        <v>70.378</v>
      </c>
      <c r="BX9138">
        <v>10.489248</v>
      </c>
      <c r="BY9138">
        <v>924</v>
      </c>
      <c r="BZ9138">
        <v>924</v>
      </c>
      <c r="CA9138">
        <v>34.65</v>
      </c>
      <c r="CB9138">
        <v>100.8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34.65</v>
      </c>
      <c r="CI9138">
        <v>34.65</v>
      </c>
      <c r="CJ9138">
        <v>0</v>
      </c>
      <c r="CK9138">
        <v>34.65</v>
      </c>
      <c r="CL9138">
        <v>5.9290000000000003</v>
      </c>
      <c r="CM9138">
        <v>0</v>
      </c>
      <c r="CN9138">
        <v>5.9290000000000003</v>
      </c>
      <c r="CO9138">
        <v>0</v>
      </c>
      <c r="CP9138">
        <v>5.9290000000000003</v>
      </c>
      <c r="CQ9138">
        <v>0</v>
      </c>
      <c r="CR9138">
        <v>0</v>
      </c>
      <c r="CS9138">
        <v>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27.72</v>
      </c>
      <c r="CZ9138">
        <v>138.6</v>
      </c>
      <c r="DA9138">
        <v>31.5</v>
      </c>
      <c r="DB9138">
        <v>0</v>
      </c>
      <c r="DC9138">
        <v>0</v>
      </c>
      <c r="DD9138">
        <v>0</v>
      </c>
      <c r="DE9138">
        <v>123.2</v>
      </c>
      <c r="DF9138">
        <v>1940.4</v>
      </c>
      <c r="DG9138" s="1" t="s">
        <v>392</v>
      </c>
      <c r="DH9138" s="1" t="s">
        <v>392</v>
      </c>
      <c r="DI9138" s="1" t="s">
        <v>392</v>
      </c>
      <c r="DJ9138" s="1" t="s">
        <v>392</v>
      </c>
      <c r="DK9138" s="1" t="s">
        <v>392</v>
      </c>
      <c r="DL9138" s="1" t="s">
        <v>392</v>
      </c>
      <c r="DM9138" s="1" t="s">
        <v>392</v>
      </c>
      <c r="DN9138" s="1" t="s">
        <v>392</v>
      </c>
      <c r="DO9138" s="1" t="s">
        <v>392</v>
      </c>
      <c r="DP9138" s="1" t="s">
        <v>392</v>
      </c>
      <c r="DQ9138" s="1" t="s">
        <v>392</v>
      </c>
      <c r="DR9138" s="1" t="s">
        <v>392</v>
      </c>
      <c r="DS9138" s="1" t="s">
        <v>392</v>
      </c>
      <c r="DT9138" s="1" t="s">
        <v>392</v>
      </c>
      <c r="DU9138" s="1" t="s">
        <v>392</v>
      </c>
      <c r="DV9138" s="1" t="s">
        <v>392</v>
      </c>
      <c r="DW9138" s="1" t="s">
        <v>392</v>
      </c>
      <c r="DX9138" s="1" t="s">
        <v>392</v>
      </c>
      <c r="DY9138" s="1" t="s">
        <v>392</v>
      </c>
      <c r="DZ9138" s="1" t="s">
        <v>392</v>
      </c>
      <c r="EA9138" s="1" t="s">
        <v>392</v>
      </c>
      <c r="EB9138" s="1" t="s">
        <v>392</v>
      </c>
      <c r="EC9138" s="1" t="s">
        <v>392</v>
      </c>
      <c r="ED9138" s="1" t="s">
        <v>392</v>
      </c>
      <c r="EE9138" s="1" t="s">
        <v>392</v>
      </c>
      <c r="EF9138" s="1" t="s">
        <v>392</v>
      </c>
    </row>
    <row r="9139" spans="1:136" x14ac:dyDescent="0.25">
      <c r="A9139" s="1" t="s">
        <v>135</v>
      </c>
      <c r="B9139" s="1" t="s">
        <v>29383</v>
      </c>
      <c r="C9139" s="1" t="s">
        <v>30282</v>
      </c>
      <c r="D9139" s="1" t="s">
        <v>30310</v>
      </c>
      <c r="E9139" s="1" t="s">
        <v>35553</v>
      </c>
      <c r="F9139" s="1" t="s">
        <v>139</v>
      </c>
      <c r="G9139" s="1" t="s">
        <v>140</v>
      </c>
      <c r="H9139">
        <v>380</v>
      </c>
      <c r="I9139" s="1" t="s">
        <v>30332</v>
      </c>
      <c r="J9139">
        <v>800</v>
      </c>
      <c r="K9139">
        <v>32</v>
      </c>
      <c r="L9139">
        <v>160</v>
      </c>
      <c r="M9139">
        <v>144</v>
      </c>
      <c r="N9139">
        <v>40</v>
      </c>
      <c r="O9139">
        <v>176</v>
      </c>
      <c r="P9139">
        <v>88</v>
      </c>
      <c r="Q9139">
        <v>88</v>
      </c>
      <c r="Y9139" s="1" t="s">
        <v>190</v>
      </c>
      <c r="Z9139" s="1" t="s">
        <v>159</v>
      </c>
      <c r="AA9139" s="1" t="s">
        <v>159</v>
      </c>
      <c r="AB9139" s="1" t="s">
        <v>30312</v>
      </c>
      <c r="AC9139">
        <v>8135429628</v>
      </c>
      <c r="AH9139" s="1" t="s">
        <v>151</v>
      </c>
      <c r="AJ9139" s="1" t="s">
        <v>30313</v>
      </c>
      <c r="AK9139">
        <v>7063179518</v>
      </c>
      <c r="AL9139" s="1" t="s">
        <v>30229</v>
      </c>
      <c r="AM9139">
        <v>8068943151</v>
      </c>
      <c r="AN9139" s="1" t="s">
        <v>151</v>
      </c>
      <c r="AO9139" s="1" t="s">
        <v>151</v>
      </c>
      <c r="AP9139" s="1" t="s">
        <v>151</v>
      </c>
      <c r="AQ9139">
        <v>119.88</v>
      </c>
      <c r="AR9139">
        <v>47.88</v>
      </c>
      <c r="AS9139">
        <v>51.48</v>
      </c>
      <c r="AT9139">
        <v>119.88</v>
      </c>
      <c r="AU9139">
        <v>154.44</v>
      </c>
      <c r="AV9139">
        <v>118.8</v>
      </c>
      <c r="AW9139">
        <v>102.96</v>
      </c>
      <c r="AX9139">
        <v>299.25</v>
      </c>
      <c r="AY9139">
        <v>47.88</v>
      </c>
      <c r="AZ9139">
        <v>51.48</v>
      </c>
      <c r="BA9139">
        <v>400</v>
      </c>
      <c r="BB9139">
        <v>39.6</v>
      </c>
      <c r="BC9139">
        <v>108</v>
      </c>
      <c r="BD9139">
        <v>5.9939999999999998</v>
      </c>
      <c r="BE9139">
        <v>20.231999999999999</v>
      </c>
      <c r="BF9139">
        <v>5.9939999999999998</v>
      </c>
      <c r="BG9139">
        <v>10.295999999999999</v>
      </c>
      <c r="BH9139">
        <v>5.1479999999999997</v>
      </c>
      <c r="BI9139">
        <v>2.3940000000000001</v>
      </c>
      <c r="BJ9139">
        <v>10.660500000000001</v>
      </c>
      <c r="BK9139">
        <v>1413.28</v>
      </c>
      <c r="BL9139">
        <v>1413.28</v>
      </c>
      <c r="BM9139">
        <v>15.2944</v>
      </c>
      <c r="BN9139">
        <v>0.77439999999999998</v>
      </c>
      <c r="BO9139">
        <v>6.7759999999999998</v>
      </c>
      <c r="BP9139">
        <v>82.086399999999998</v>
      </c>
      <c r="BQ9139">
        <v>82.086399999999998</v>
      </c>
      <c r="BR9139">
        <v>66.985600000000005</v>
      </c>
      <c r="BS9139">
        <v>66.985600000000005</v>
      </c>
      <c r="BT9139">
        <v>45.408000000000001</v>
      </c>
      <c r="BU9139">
        <v>30.368870399999999</v>
      </c>
      <c r="BV9139">
        <v>60.737740799999997</v>
      </c>
      <c r="BW9139">
        <v>80.432000000000002</v>
      </c>
      <c r="BX9139">
        <v>11.987712</v>
      </c>
      <c r="BY9139">
        <v>1056</v>
      </c>
      <c r="BZ9139">
        <v>1056</v>
      </c>
      <c r="CA9139">
        <v>39.6</v>
      </c>
      <c r="CB9139">
        <v>115.2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39.6</v>
      </c>
      <c r="CI9139">
        <v>39.6</v>
      </c>
      <c r="CJ9139">
        <v>0</v>
      </c>
      <c r="CK9139">
        <v>39.6</v>
      </c>
      <c r="CL9139">
        <v>6.7759999999999998</v>
      </c>
      <c r="CM9139">
        <v>0</v>
      </c>
      <c r="CN9139">
        <v>6.7759999999999998</v>
      </c>
      <c r="CO9139">
        <v>0</v>
      </c>
      <c r="CP9139">
        <v>6.7759999999999998</v>
      </c>
      <c r="CQ9139">
        <v>0</v>
      </c>
      <c r="CR9139">
        <v>0</v>
      </c>
      <c r="CS9139">
        <v>0</v>
      </c>
      <c r="CT9139">
        <v>0</v>
      </c>
      <c r="CU9139">
        <v>0</v>
      </c>
      <c r="CV9139">
        <v>0</v>
      </c>
      <c r="CW9139">
        <v>0</v>
      </c>
      <c r="CX9139">
        <v>0</v>
      </c>
      <c r="CY9139">
        <v>31.68</v>
      </c>
      <c r="CZ9139">
        <v>158.4</v>
      </c>
      <c r="DA9139">
        <v>36</v>
      </c>
      <c r="DB9139">
        <v>0</v>
      </c>
      <c r="DC9139">
        <v>0</v>
      </c>
      <c r="DD9139">
        <v>0</v>
      </c>
      <c r="DE9139">
        <v>140.80000000000001</v>
      </c>
      <c r="DF9139">
        <v>2217.6</v>
      </c>
      <c r="DG9139" s="1" t="s">
        <v>392</v>
      </c>
      <c r="DH9139" s="1" t="s">
        <v>392</v>
      </c>
      <c r="DI9139" s="1" t="s">
        <v>392</v>
      </c>
      <c r="DJ9139" s="1" t="s">
        <v>392</v>
      </c>
      <c r="DK9139" s="1" t="s">
        <v>392</v>
      </c>
      <c r="DL9139" s="1" t="s">
        <v>392</v>
      </c>
      <c r="DM9139" s="1" t="s">
        <v>392</v>
      </c>
      <c r="DN9139" s="1" t="s">
        <v>392</v>
      </c>
      <c r="DO9139" s="1" t="s">
        <v>392</v>
      </c>
      <c r="DP9139" s="1" t="s">
        <v>392</v>
      </c>
      <c r="DQ9139" s="1" t="s">
        <v>392</v>
      </c>
      <c r="DR9139" s="1" t="s">
        <v>392</v>
      </c>
      <c r="DS9139" s="1" t="s">
        <v>392</v>
      </c>
      <c r="DT9139" s="1" t="s">
        <v>392</v>
      </c>
      <c r="DU9139" s="1" t="s">
        <v>392</v>
      </c>
      <c r="DV9139" s="1" t="s">
        <v>392</v>
      </c>
      <c r="DW9139" s="1" t="s">
        <v>392</v>
      </c>
      <c r="DX9139" s="1" t="s">
        <v>392</v>
      </c>
      <c r="DY9139" s="1" t="s">
        <v>392</v>
      </c>
      <c r="DZ9139" s="1" t="s">
        <v>392</v>
      </c>
      <c r="EA9139" s="1" t="s">
        <v>392</v>
      </c>
      <c r="EB9139" s="1" t="s">
        <v>392</v>
      </c>
      <c r="EC9139" s="1" t="s">
        <v>392</v>
      </c>
      <c r="ED9139" s="1" t="s">
        <v>392</v>
      </c>
      <c r="EE9139" s="1" t="s">
        <v>392</v>
      </c>
      <c r="EF9139" s="1" t="s">
        <v>392</v>
      </c>
    </row>
    <row r="9140" spans="1:136" x14ac:dyDescent="0.25">
      <c r="A9140" s="1" t="s">
        <v>135</v>
      </c>
      <c r="B9140" s="1" t="s">
        <v>29383</v>
      </c>
      <c r="C9140" s="1" t="s">
        <v>30282</v>
      </c>
      <c r="D9140" s="1" t="s">
        <v>30310</v>
      </c>
      <c r="E9140" s="1" t="s">
        <v>35553</v>
      </c>
      <c r="F9140" s="1" t="s">
        <v>139</v>
      </c>
      <c r="G9140" s="1" t="s">
        <v>140</v>
      </c>
      <c r="H9140">
        <v>381</v>
      </c>
      <c r="I9140" s="1" t="s">
        <v>11310</v>
      </c>
      <c r="J9140">
        <v>1760</v>
      </c>
      <c r="K9140">
        <v>70.400000000000006</v>
      </c>
      <c r="L9140">
        <v>352</v>
      </c>
      <c r="M9140">
        <v>316.8</v>
      </c>
      <c r="N9140">
        <v>88</v>
      </c>
      <c r="O9140">
        <v>387.2</v>
      </c>
      <c r="P9140">
        <v>193.6</v>
      </c>
      <c r="Q9140">
        <v>193.6</v>
      </c>
      <c r="Y9140" s="1" t="s">
        <v>190</v>
      </c>
      <c r="Z9140" s="1" t="s">
        <v>159</v>
      </c>
      <c r="AA9140" s="1" t="s">
        <v>159</v>
      </c>
      <c r="AB9140" s="1" t="s">
        <v>30312</v>
      </c>
      <c r="AC9140">
        <v>8135429628</v>
      </c>
      <c r="AH9140" s="1" t="s">
        <v>30333</v>
      </c>
      <c r="AJ9140" s="1" t="s">
        <v>30313</v>
      </c>
      <c r="AK9140">
        <v>7063179519</v>
      </c>
      <c r="AL9140" s="1" t="s">
        <v>30229</v>
      </c>
      <c r="AM9140">
        <v>8068943151</v>
      </c>
      <c r="AN9140" s="1" t="s">
        <v>21303</v>
      </c>
      <c r="AO9140" s="1" t="s">
        <v>29455</v>
      </c>
      <c r="AP9140" s="1" t="s">
        <v>151</v>
      </c>
      <c r="AQ9140">
        <v>263.73599999999999</v>
      </c>
      <c r="AR9140">
        <v>105.336</v>
      </c>
      <c r="AS9140">
        <v>113.256</v>
      </c>
      <c r="AT9140">
        <v>263.73599999999999</v>
      </c>
      <c r="AU9140">
        <v>339.76799999999997</v>
      </c>
      <c r="AV9140">
        <v>261.36</v>
      </c>
      <c r="AW9140">
        <v>226.512</v>
      </c>
      <c r="AX9140">
        <v>658.35</v>
      </c>
      <c r="AY9140">
        <v>105.336</v>
      </c>
      <c r="AZ9140">
        <v>113.256</v>
      </c>
      <c r="BA9140">
        <v>880</v>
      </c>
      <c r="BB9140">
        <v>87.12</v>
      </c>
      <c r="BC9140">
        <v>237.6</v>
      </c>
      <c r="BD9140">
        <v>13.1868</v>
      </c>
      <c r="BE9140">
        <v>44.510399999999997</v>
      </c>
      <c r="BF9140">
        <v>13.1868</v>
      </c>
      <c r="BG9140">
        <v>22.651199999999999</v>
      </c>
      <c r="BH9140">
        <v>11.3256</v>
      </c>
      <c r="BI9140">
        <v>5.2667999999999999</v>
      </c>
      <c r="BJ9140">
        <v>23.453099999999999</v>
      </c>
      <c r="BK9140">
        <v>3109.2159999999999</v>
      </c>
      <c r="BL9140">
        <v>3109.2159999999999</v>
      </c>
      <c r="BM9140">
        <v>33.647680000000001</v>
      </c>
      <c r="BN9140">
        <v>1.7036800000000001</v>
      </c>
      <c r="BO9140">
        <v>14.9072</v>
      </c>
      <c r="BP9140">
        <v>180.59008</v>
      </c>
      <c r="BQ9140">
        <v>180.59008</v>
      </c>
      <c r="BR9140">
        <v>147.36832000000001</v>
      </c>
      <c r="BS9140">
        <v>147.36832000000001</v>
      </c>
      <c r="BT9140">
        <v>99.897599999999997</v>
      </c>
      <c r="BU9140">
        <v>66.811514880000004</v>
      </c>
      <c r="BV9140">
        <v>133.62302980000001</v>
      </c>
      <c r="BW9140">
        <v>176.9504</v>
      </c>
      <c r="BX9140">
        <v>26.372966399999999</v>
      </c>
      <c r="BY9140">
        <v>2323.1999999999998</v>
      </c>
      <c r="BZ9140">
        <v>2323.1999999999998</v>
      </c>
      <c r="CA9140">
        <v>87.12</v>
      </c>
      <c r="CB9140">
        <v>253.44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87.12</v>
      </c>
      <c r="CI9140">
        <v>87.12</v>
      </c>
      <c r="CJ9140">
        <v>0</v>
      </c>
      <c r="CK9140">
        <v>87.12</v>
      </c>
      <c r="CL9140">
        <v>14.9072</v>
      </c>
      <c r="CM9140">
        <v>0</v>
      </c>
      <c r="CN9140">
        <v>14.9072</v>
      </c>
      <c r="CO9140">
        <v>0</v>
      </c>
      <c r="CP9140">
        <v>14.9072</v>
      </c>
      <c r="CQ9140">
        <v>0</v>
      </c>
      <c r="CR9140">
        <v>0</v>
      </c>
      <c r="CS9140">
        <v>0</v>
      </c>
      <c r="CT9140">
        <v>0</v>
      </c>
      <c r="CU9140">
        <v>0</v>
      </c>
      <c r="CV9140">
        <v>0</v>
      </c>
      <c r="CW9140">
        <v>0</v>
      </c>
      <c r="CX9140">
        <v>0</v>
      </c>
      <c r="CY9140">
        <v>69.695999999999998</v>
      </c>
      <c r="CZ9140">
        <v>348.48</v>
      </c>
      <c r="DA9140">
        <v>79.2</v>
      </c>
      <c r="DB9140">
        <v>0</v>
      </c>
      <c r="DC9140">
        <v>0</v>
      </c>
      <c r="DD9140">
        <v>0</v>
      </c>
      <c r="DE9140">
        <v>309.76</v>
      </c>
      <c r="DF9140">
        <v>4878.72</v>
      </c>
      <c r="DG9140" s="1" t="s">
        <v>392</v>
      </c>
      <c r="DH9140" s="1" t="s">
        <v>392</v>
      </c>
      <c r="DI9140" s="1" t="s">
        <v>392</v>
      </c>
      <c r="DJ9140" s="1" t="s">
        <v>392</v>
      </c>
      <c r="DK9140" s="1" t="s">
        <v>392</v>
      </c>
      <c r="DL9140" s="1" t="s">
        <v>392</v>
      </c>
      <c r="DM9140" s="1" t="s">
        <v>392</v>
      </c>
      <c r="DN9140" s="1" t="s">
        <v>392</v>
      </c>
      <c r="DO9140" s="1" t="s">
        <v>392</v>
      </c>
      <c r="DP9140" s="1" t="s">
        <v>392</v>
      </c>
      <c r="DQ9140" s="1" t="s">
        <v>392</v>
      </c>
      <c r="DR9140" s="1" t="s">
        <v>392</v>
      </c>
      <c r="DS9140" s="1" t="s">
        <v>392</v>
      </c>
      <c r="DT9140" s="1" t="s">
        <v>392</v>
      </c>
      <c r="DU9140" s="1" t="s">
        <v>392</v>
      </c>
      <c r="DV9140" s="1" t="s">
        <v>392</v>
      </c>
      <c r="DW9140" s="1" t="s">
        <v>392</v>
      </c>
      <c r="DX9140" s="1" t="s">
        <v>392</v>
      </c>
      <c r="DY9140" s="1" t="s">
        <v>392</v>
      </c>
      <c r="DZ9140" s="1" t="s">
        <v>392</v>
      </c>
      <c r="EA9140" s="1" t="s">
        <v>392</v>
      </c>
      <c r="EB9140" s="1" t="s">
        <v>392</v>
      </c>
      <c r="EC9140" s="1" t="s">
        <v>392</v>
      </c>
      <c r="ED9140" s="1" t="s">
        <v>392</v>
      </c>
      <c r="EE9140" s="1" t="s">
        <v>392</v>
      </c>
      <c r="EF9140" s="1" t="s">
        <v>392</v>
      </c>
    </row>
    <row r="9141" spans="1:136" x14ac:dyDescent="0.25">
      <c r="A9141" s="1" t="s">
        <v>135</v>
      </c>
      <c r="B9141" s="1" t="s">
        <v>29383</v>
      </c>
      <c r="C9141" s="1" t="s">
        <v>30282</v>
      </c>
      <c r="D9141" s="1" t="s">
        <v>30310</v>
      </c>
      <c r="E9141" s="1" t="s">
        <v>35553</v>
      </c>
      <c r="F9141" s="1" t="s">
        <v>139</v>
      </c>
      <c r="G9141" s="1" t="s">
        <v>140</v>
      </c>
      <c r="H9141">
        <v>382</v>
      </c>
      <c r="I9141" s="1" t="s">
        <v>23270</v>
      </c>
      <c r="J9141">
        <v>300</v>
      </c>
      <c r="K9141">
        <v>12</v>
      </c>
      <c r="L9141">
        <v>60</v>
      </c>
      <c r="M9141">
        <v>54</v>
      </c>
      <c r="N9141">
        <v>15</v>
      </c>
      <c r="O9141">
        <v>66</v>
      </c>
      <c r="P9141">
        <v>33</v>
      </c>
      <c r="Q9141">
        <v>33</v>
      </c>
      <c r="Y9141" s="1" t="s">
        <v>190</v>
      </c>
      <c r="Z9141" s="1" t="s">
        <v>159</v>
      </c>
      <c r="AA9141" s="1" t="s">
        <v>159</v>
      </c>
      <c r="AB9141" s="1" t="s">
        <v>30312</v>
      </c>
      <c r="AC9141">
        <v>8135429628</v>
      </c>
      <c r="AH9141" s="1" t="s">
        <v>151</v>
      </c>
      <c r="AJ9141" s="1" t="s">
        <v>30313</v>
      </c>
      <c r="AK9141">
        <v>7063179520</v>
      </c>
      <c r="AL9141" s="1" t="s">
        <v>30229</v>
      </c>
      <c r="AM9141">
        <v>8068943151</v>
      </c>
      <c r="AN9141" s="1" t="s">
        <v>151</v>
      </c>
      <c r="AO9141" s="1" t="s">
        <v>151</v>
      </c>
      <c r="AP9141" s="1" t="s">
        <v>151</v>
      </c>
      <c r="AQ9141">
        <v>44.954999999999998</v>
      </c>
      <c r="AR9141">
        <v>17.954999999999998</v>
      </c>
      <c r="AS9141">
        <v>19.305</v>
      </c>
      <c r="AT9141">
        <v>44.954999999999998</v>
      </c>
      <c r="AU9141">
        <v>57.914999999999999</v>
      </c>
      <c r="AV9141">
        <v>44.55</v>
      </c>
      <c r="AW9141">
        <v>38.61</v>
      </c>
      <c r="AX9141">
        <v>112.21875</v>
      </c>
      <c r="AY9141">
        <v>17.954999999999998</v>
      </c>
      <c r="AZ9141">
        <v>19.305</v>
      </c>
      <c r="BA9141">
        <v>150</v>
      </c>
      <c r="BB9141">
        <v>14.85</v>
      </c>
      <c r="BC9141">
        <v>40.5</v>
      </c>
      <c r="BD9141">
        <v>2.2477499999999999</v>
      </c>
      <c r="BE9141">
        <v>7.5869999999999997</v>
      </c>
      <c r="BF9141">
        <v>2.2477499999999999</v>
      </c>
      <c r="BG9141">
        <v>3.8610000000000002</v>
      </c>
      <c r="BH9141">
        <v>1.9305000000000001</v>
      </c>
      <c r="BI9141">
        <v>0.89775000000000005</v>
      </c>
      <c r="BJ9141">
        <v>3.9976875000000001</v>
      </c>
      <c r="BK9141">
        <v>529.98</v>
      </c>
      <c r="BL9141">
        <v>529.98</v>
      </c>
      <c r="BM9141">
        <v>5.7354000000000003</v>
      </c>
      <c r="BN9141">
        <v>0.29039999999999999</v>
      </c>
      <c r="BO9141">
        <v>2.5409999999999999</v>
      </c>
      <c r="BP9141">
        <v>30.782399999999999</v>
      </c>
      <c r="BQ9141">
        <v>30.782399999999999</v>
      </c>
      <c r="BR9141">
        <v>25.119599999999998</v>
      </c>
      <c r="BS9141">
        <v>25.119599999999998</v>
      </c>
      <c r="BT9141">
        <v>17.027999999999999</v>
      </c>
      <c r="BU9141">
        <v>11.3883264</v>
      </c>
      <c r="BV9141">
        <v>22.776652800000001</v>
      </c>
      <c r="BW9141">
        <v>30.161999999999999</v>
      </c>
      <c r="BX9141">
        <v>4.4953919999999998</v>
      </c>
      <c r="BY9141">
        <v>396</v>
      </c>
      <c r="BZ9141">
        <v>396</v>
      </c>
      <c r="CA9141">
        <v>14.85</v>
      </c>
      <c r="CB9141">
        <v>43.2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14.85</v>
      </c>
      <c r="CI9141">
        <v>14.85</v>
      </c>
      <c r="CJ9141">
        <v>0</v>
      </c>
      <c r="CK9141">
        <v>14.85</v>
      </c>
      <c r="CL9141">
        <v>2.5409999999999999</v>
      </c>
      <c r="CM9141">
        <v>0</v>
      </c>
      <c r="CN9141">
        <v>2.5409999999999999</v>
      </c>
      <c r="CO9141">
        <v>0</v>
      </c>
      <c r="CP9141">
        <v>2.5409999999999999</v>
      </c>
      <c r="CQ9141">
        <v>0</v>
      </c>
      <c r="CR9141">
        <v>0</v>
      </c>
      <c r="CS9141">
        <v>0</v>
      </c>
      <c r="CT9141">
        <v>0</v>
      </c>
      <c r="CU9141">
        <v>0</v>
      </c>
      <c r="CV9141">
        <v>0</v>
      </c>
      <c r="CW9141">
        <v>0</v>
      </c>
      <c r="CX9141">
        <v>0</v>
      </c>
      <c r="CY9141">
        <v>11.88</v>
      </c>
      <c r="CZ9141">
        <v>59.4</v>
      </c>
      <c r="DA9141">
        <v>13.5</v>
      </c>
      <c r="DB9141">
        <v>0</v>
      </c>
      <c r="DC9141">
        <v>0</v>
      </c>
      <c r="DD9141">
        <v>0</v>
      </c>
      <c r="DE9141">
        <v>52.8</v>
      </c>
      <c r="DF9141">
        <v>831.6</v>
      </c>
      <c r="DG9141" s="1" t="s">
        <v>392</v>
      </c>
      <c r="DH9141" s="1" t="s">
        <v>392</v>
      </c>
      <c r="DI9141" s="1" t="s">
        <v>392</v>
      </c>
      <c r="DJ9141" s="1" t="s">
        <v>392</v>
      </c>
      <c r="DK9141" s="1" t="s">
        <v>392</v>
      </c>
      <c r="DL9141" s="1" t="s">
        <v>392</v>
      </c>
      <c r="DM9141" s="1" t="s">
        <v>392</v>
      </c>
      <c r="DN9141" s="1" t="s">
        <v>392</v>
      </c>
      <c r="DO9141" s="1" t="s">
        <v>392</v>
      </c>
      <c r="DP9141" s="1" t="s">
        <v>392</v>
      </c>
      <c r="DQ9141" s="1" t="s">
        <v>392</v>
      </c>
      <c r="DR9141" s="1" t="s">
        <v>392</v>
      </c>
      <c r="DS9141" s="1" t="s">
        <v>392</v>
      </c>
      <c r="DT9141" s="1" t="s">
        <v>392</v>
      </c>
      <c r="DU9141" s="1" t="s">
        <v>392</v>
      </c>
      <c r="DV9141" s="1" t="s">
        <v>392</v>
      </c>
      <c r="DW9141" s="1" t="s">
        <v>392</v>
      </c>
      <c r="DX9141" s="1" t="s">
        <v>392</v>
      </c>
      <c r="DY9141" s="1" t="s">
        <v>392</v>
      </c>
      <c r="DZ9141" s="1" t="s">
        <v>392</v>
      </c>
      <c r="EA9141" s="1" t="s">
        <v>392</v>
      </c>
      <c r="EB9141" s="1" t="s">
        <v>392</v>
      </c>
      <c r="EC9141" s="1" t="s">
        <v>392</v>
      </c>
      <c r="ED9141" s="1" t="s">
        <v>392</v>
      </c>
      <c r="EE9141" s="1" t="s">
        <v>392</v>
      </c>
      <c r="EF9141" s="1" t="s">
        <v>392</v>
      </c>
    </row>
    <row r="9142" spans="1:136" x14ac:dyDescent="0.25">
      <c r="A9142" s="1" t="s">
        <v>135</v>
      </c>
      <c r="B9142" s="1" t="s">
        <v>29383</v>
      </c>
      <c r="C9142" s="1" t="s">
        <v>30282</v>
      </c>
      <c r="D9142" s="1" t="s">
        <v>30310</v>
      </c>
      <c r="E9142" s="1" t="s">
        <v>35553</v>
      </c>
      <c r="F9142" s="1" t="s">
        <v>139</v>
      </c>
      <c r="G9142" s="1" t="s">
        <v>140</v>
      </c>
      <c r="H9142">
        <v>383</v>
      </c>
      <c r="I9142" s="1" t="s">
        <v>30334</v>
      </c>
      <c r="J9142">
        <v>300</v>
      </c>
      <c r="K9142">
        <v>12</v>
      </c>
      <c r="L9142">
        <v>60</v>
      </c>
      <c r="M9142">
        <v>54</v>
      </c>
      <c r="N9142">
        <v>15</v>
      </c>
      <c r="O9142">
        <v>66</v>
      </c>
      <c r="P9142">
        <v>33</v>
      </c>
      <c r="Q9142">
        <v>33</v>
      </c>
      <c r="Y9142" s="1" t="s">
        <v>181</v>
      </c>
      <c r="Z9142" s="1" t="s">
        <v>159</v>
      </c>
      <c r="AA9142" s="1" t="s">
        <v>159</v>
      </c>
      <c r="AB9142" s="1" t="s">
        <v>30312</v>
      </c>
      <c r="AC9142">
        <v>8135429628</v>
      </c>
      <c r="AH9142" s="1" t="s">
        <v>151</v>
      </c>
      <c r="AJ9142" s="1" t="s">
        <v>30313</v>
      </c>
      <c r="AK9142">
        <v>7063179521</v>
      </c>
      <c r="AL9142" s="1" t="s">
        <v>151</v>
      </c>
      <c r="AM9142">
        <v>8068943151</v>
      </c>
      <c r="AN9142" s="1" t="s">
        <v>151</v>
      </c>
      <c r="AO9142" s="1" t="s">
        <v>151</v>
      </c>
      <c r="AP9142" s="1" t="s">
        <v>151</v>
      </c>
      <c r="AQ9142">
        <v>44.954999999999998</v>
      </c>
      <c r="AR9142">
        <v>17.954999999999998</v>
      </c>
      <c r="AS9142">
        <v>19.305</v>
      </c>
      <c r="AT9142">
        <v>44.954999999999998</v>
      </c>
      <c r="AU9142">
        <v>57.914999999999999</v>
      </c>
      <c r="AV9142">
        <v>44.55</v>
      </c>
      <c r="AW9142">
        <v>38.61</v>
      </c>
      <c r="AX9142">
        <v>112.21875</v>
      </c>
      <c r="AY9142">
        <v>17.954999999999998</v>
      </c>
      <c r="AZ9142">
        <v>19.305</v>
      </c>
      <c r="BA9142">
        <v>150</v>
      </c>
      <c r="BB9142">
        <v>14.85</v>
      </c>
      <c r="BC9142">
        <v>40.5</v>
      </c>
      <c r="BD9142">
        <v>2.2477499999999999</v>
      </c>
      <c r="BE9142">
        <v>7.5869999999999997</v>
      </c>
      <c r="BF9142">
        <v>2.2477499999999999</v>
      </c>
      <c r="BG9142">
        <v>3.8610000000000002</v>
      </c>
      <c r="BH9142">
        <v>1.9305000000000001</v>
      </c>
      <c r="BI9142">
        <v>0.89775000000000005</v>
      </c>
      <c r="BJ9142">
        <v>3.9976875000000001</v>
      </c>
      <c r="BK9142">
        <v>529.98</v>
      </c>
      <c r="BL9142">
        <v>529.98</v>
      </c>
      <c r="BM9142">
        <v>5.7354000000000003</v>
      </c>
      <c r="BN9142">
        <v>0.29039999999999999</v>
      </c>
      <c r="BO9142">
        <v>2.5409999999999999</v>
      </c>
      <c r="BP9142">
        <v>30.782399999999999</v>
      </c>
      <c r="BQ9142">
        <v>30.782399999999999</v>
      </c>
      <c r="BR9142">
        <v>25.119599999999998</v>
      </c>
      <c r="BS9142">
        <v>25.119599999999998</v>
      </c>
      <c r="BT9142">
        <v>17.027999999999999</v>
      </c>
      <c r="BU9142">
        <v>11.3883264</v>
      </c>
      <c r="BV9142">
        <v>22.776652800000001</v>
      </c>
      <c r="BW9142">
        <v>30.161999999999999</v>
      </c>
      <c r="BX9142">
        <v>4.4953919999999998</v>
      </c>
      <c r="BY9142">
        <v>396</v>
      </c>
      <c r="BZ9142">
        <v>396</v>
      </c>
      <c r="CA9142">
        <v>14.85</v>
      </c>
      <c r="CB9142">
        <v>43.2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14.85</v>
      </c>
      <c r="CI9142">
        <v>14.85</v>
      </c>
      <c r="CJ9142">
        <v>0</v>
      </c>
      <c r="CK9142">
        <v>14.85</v>
      </c>
      <c r="CL9142">
        <v>2.5409999999999999</v>
      </c>
      <c r="CM9142">
        <v>0</v>
      </c>
      <c r="CN9142">
        <v>2.5409999999999999</v>
      </c>
      <c r="CO9142">
        <v>0</v>
      </c>
      <c r="CP9142">
        <v>2.5409999999999999</v>
      </c>
      <c r="CQ9142">
        <v>0</v>
      </c>
      <c r="CR9142">
        <v>0</v>
      </c>
      <c r="CS9142">
        <v>0</v>
      </c>
      <c r="CT9142">
        <v>0</v>
      </c>
      <c r="CU9142">
        <v>0</v>
      </c>
      <c r="CV9142">
        <v>0</v>
      </c>
      <c r="CW9142">
        <v>0</v>
      </c>
      <c r="CX9142">
        <v>0</v>
      </c>
      <c r="CY9142">
        <v>11.88</v>
      </c>
      <c r="CZ9142">
        <v>59.4</v>
      </c>
      <c r="DA9142">
        <v>13.5</v>
      </c>
      <c r="DB9142">
        <v>0</v>
      </c>
      <c r="DC9142">
        <v>0</v>
      </c>
      <c r="DD9142">
        <v>0</v>
      </c>
      <c r="DE9142">
        <v>52.8</v>
      </c>
      <c r="DF9142">
        <v>831.6</v>
      </c>
      <c r="DG9142" s="1" t="s">
        <v>392</v>
      </c>
      <c r="DH9142" s="1" t="s">
        <v>392</v>
      </c>
      <c r="DI9142" s="1" t="s">
        <v>392</v>
      </c>
      <c r="DJ9142" s="1" t="s">
        <v>392</v>
      </c>
      <c r="DK9142" s="1" t="s">
        <v>392</v>
      </c>
      <c r="DL9142" s="1" t="s">
        <v>392</v>
      </c>
      <c r="DM9142" s="1" t="s">
        <v>392</v>
      </c>
      <c r="DN9142" s="1" t="s">
        <v>392</v>
      </c>
      <c r="DO9142" s="1" t="s">
        <v>392</v>
      </c>
      <c r="DP9142" s="1" t="s">
        <v>392</v>
      </c>
      <c r="DQ9142" s="1" t="s">
        <v>392</v>
      </c>
      <c r="DR9142" s="1" t="s">
        <v>392</v>
      </c>
      <c r="DS9142" s="1" t="s">
        <v>392</v>
      </c>
      <c r="DT9142" s="1" t="s">
        <v>392</v>
      </c>
      <c r="DU9142" s="1" t="s">
        <v>392</v>
      </c>
      <c r="DV9142" s="1" t="s">
        <v>392</v>
      </c>
      <c r="DW9142" s="1" t="s">
        <v>392</v>
      </c>
      <c r="DX9142" s="1" t="s">
        <v>392</v>
      </c>
      <c r="DY9142" s="1" t="s">
        <v>392</v>
      </c>
      <c r="DZ9142" s="1" t="s">
        <v>392</v>
      </c>
      <c r="EA9142" s="1" t="s">
        <v>392</v>
      </c>
      <c r="EB9142" s="1" t="s">
        <v>392</v>
      </c>
      <c r="EC9142" s="1" t="s">
        <v>392</v>
      </c>
      <c r="ED9142" s="1" t="s">
        <v>392</v>
      </c>
      <c r="EE9142" s="1" t="s">
        <v>392</v>
      </c>
      <c r="EF9142" s="1" t="s">
        <v>392</v>
      </c>
    </row>
    <row r="9143" spans="1:136" x14ac:dyDescent="0.25">
      <c r="A9143" s="1" t="s">
        <v>135</v>
      </c>
      <c r="B9143" s="1" t="s">
        <v>29383</v>
      </c>
      <c r="C9143" s="1" t="s">
        <v>30335</v>
      </c>
      <c r="D9143" s="1" t="s">
        <v>30336</v>
      </c>
      <c r="E9143" s="1" t="s">
        <v>35553</v>
      </c>
      <c r="F9143" s="1" t="s">
        <v>139</v>
      </c>
      <c r="G9143" s="1" t="s">
        <v>140</v>
      </c>
      <c r="H9143">
        <v>384</v>
      </c>
      <c r="I9143" s="1" t="s">
        <v>30337</v>
      </c>
      <c r="J9143">
        <v>683</v>
      </c>
      <c r="K9143">
        <v>27.32</v>
      </c>
      <c r="L9143">
        <v>136.6</v>
      </c>
      <c r="M9143">
        <v>122.94</v>
      </c>
      <c r="N9143">
        <v>34.15</v>
      </c>
      <c r="O9143">
        <v>150.26</v>
      </c>
      <c r="P9143">
        <v>75.13</v>
      </c>
      <c r="Q9143">
        <v>75.13</v>
      </c>
      <c r="R9143">
        <v>5</v>
      </c>
      <c r="S9143">
        <v>3</v>
      </c>
      <c r="T9143">
        <v>1</v>
      </c>
      <c r="U9143">
        <v>1</v>
      </c>
      <c r="Y9143" s="1" t="s">
        <v>181</v>
      </c>
      <c r="Z9143" s="1" t="s">
        <v>159</v>
      </c>
      <c r="AA9143" s="1" t="s">
        <v>159</v>
      </c>
      <c r="AB9143" s="1" t="s">
        <v>30338</v>
      </c>
      <c r="AC9143">
        <v>7030632617</v>
      </c>
      <c r="AD9143">
        <v>6</v>
      </c>
      <c r="AE9143">
        <v>1</v>
      </c>
      <c r="AF9143">
        <v>2</v>
      </c>
      <c r="AG9143">
        <v>0</v>
      </c>
      <c r="AH9143" s="1" t="s">
        <v>30339</v>
      </c>
      <c r="AJ9143" s="1" t="s">
        <v>30340</v>
      </c>
      <c r="AK9143">
        <v>8177500319</v>
      </c>
      <c r="AL9143" s="1" t="s">
        <v>30341</v>
      </c>
      <c r="AM9143">
        <v>8050289822</v>
      </c>
      <c r="AN9143" s="1" t="s">
        <v>30342</v>
      </c>
      <c r="AO9143" s="1" t="s">
        <v>30343</v>
      </c>
      <c r="AP9143" s="1" t="s">
        <v>30344</v>
      </c>
      <c r="AQ9143">
        <v>102.34755</v>
      </c>
      <c r="AR9143">
        <v>40.877549999999999</v>
      </c>
      <c r="AS9143">
        <v>43.951050000000002</v>
      </c>
      <c r="AT9143">
        <v>102.34755</v>
      </c>
      <c r="AU9143">
        <v>131.85315</v>
      </c>
      <c r="AV9143">
        <v>101.4255</v>
      </c>
      <c r="AW9143">
        <v>87.902100000000004</v>
      </c>
      <c r="AX9143">
        <v>255.48468750000001</v>
      </c>
      <c r="AY9143">
        <v>40.877549999999999</v>
      </c>
      <c r="AZ9143">
        <v>43.951050000000002</v>
      </c>
      <c r="BA9143">
        <v>341.5</v>
      </c>
      <c r="BB9143">
        <v>33.808500000000002</v>
      </c>
      <c r="BC9143">
        <v>92.204999999999998</v>
      </c>
      <c r="BD9143">
        <v>5.1173774999999999</v>
      </c>
      <c r="BE9143">
        <v>17.273070000000001</v>
      </c>
      <c r="BF9143">
        <v>5.1173774999999999</v>
      </c>
      <c r="BG9143">
        <v>8.7902100000000001</v>
      </c>
      <c r="BH9143">
        <v>4.395105</v>
      </c>
      <c r="BI9143">
        <v>2.0438774999999998</v>
      </c>
      <c r="BJ9143">
        <v>9.1014018750000005</v>
      </c>
      <c r="BK9143">
        <v>1206.5878</v>
      </c>
      <c r="BL9143">
        <v>1206.5878</v>
      </c>
      <c r="BM9143">
        <v>13.057594</v>
      </c>
      <c r="BN9143">
        <v>0.66114399999999995</v>
      </c>
      <c r="BO9143">
        <v>5.7850099999999998</v>
      </c>
      <c r="BP9143">
        <v>70.081264000000004</v>
      </c>
      <c r="BQ9143">
        <v>70.081264000000004</v>
      </c>
      <c r="BR9143">
        <v>57.188955999999997</v>
      </c>
      <c r="BS9143">
        <v>57.188955999999997</v>
      </c>
      <c r="BT9143">
        <v>38.76708</v>
      </c>
      <c r="BU9143">
        <v>25.927423099999999</v>
      </c>
      <c r="BV9143">
        <v>51.854846209999998</v>
      </c>
      <c r="BW9143">
        <v>68.668819999999997</v>
      </c>
      <c r="BX9143">
        <v>10.23450912</v>
      </c>
      <c r="BY9143">
        <v>901.56</v>
      </c>
      <c r="BZ9143">
        <v>901.56</v>
      </c>
      <c r="CA9143">
        <v>33.808500000000002</v>
      </c>
      <c r="CB9143">
        <v>98.352000000000004</v>
      </c>
      <c r="CC9143">
        <v>1</v>
      </c>
      <c r="CD9143">
        <v>1</v>
      </c>
      <c r="CE9143">
        <v>1</v>
      </c>
      <c r="CF9143">
        <v>1</v>
      </c>
      <c r="CG9143">
        <v>1</v>
      </c>
      <c r="CH9143">
        <v>33.808500000000002</v>
      </c>
      <c r="CI9143">
        <v>33.808500000000002</v>
      </c>
      <c r="CJ9143">
        <v>1</v>
      </c>
      <c r="CK9143">
        <v>33.808500000000002</v>
      </c>
      <c r="CL9143">
        <v>5.7850099999999998</v>
      </c>
      <c r="CM9143">
        <v>1</v>
      </c>
      <c r="CN9143">
        <v>5.7850099999999998</v>
      </c>
      <c r="CO9143">
        <v>2</v>
      </c>
      <c r="CP9143">
        <v>5.7850099999999998</v>
      </c>
      <c r="CQ9143">
        <v>1</v>
      </c>
      <c r="CR9143">
        <v>1</v>
      </c>
      <c r="CS9143">
        <v>1</v>
      </c>
      <c r="CT9143">
        <v>1</v>
      </c>
      <c r="CU9143">
        <v>1</v>
      </c>
      <c r="CV9143">
        <v>1</v>
      </c>
      <c r="CW9143">
        <v>1</v>
      </c>
      <c r="CX9143">
        <v>1</v>
      </c>
      <c r="CY9143">
        <v>27.046800000000001</v>
      </c>
      <c r="CZ9143">
        <v>135.23400000000001</v>
      </c>
      <c r="DA9143">
        <v>30.734999999999999</v>
      </c>
      <c r="DB9143">
        <v>1</v>
      </c>
      <c r="DC9143">
        <v>1</v>
      </c>
      <c r="DD9143">
        <v>1</v>
      </c>
      <c r="DE9143">
        <v>120.208</v>
      </c>
      <c r="DF9143">
        <v>1893.2760000000001</v>
      </c>
      <c r="DG9143" s="1" t="s">
        <v>1445</v>
      </c>
      <c r="DH9143" s="1" t="s">
        <v>1445</v>
      </c>
      <c r="DI9143" s="1" t="s">
        <v>1445</v>
      </c>
      <c r="DJ9143" s="1" t="s">
        <v>1445</v>
      </c>
      <c r="DK9143" s="1" t="s">
        <v>1445</v>
      </c>
      <c r="DL9143" s="1" t="s">
        <v>1445</v>
      </c>
      <c r="DM9143" s="1" t="s">
        <v>1445</v>
      </c>
      <c r="DN9143" s="1" t="s">
        <v>1445</v>
      </c>
      <c r="DO9143" s="1" t="s">
        <v>1445</v>
      </c>
      <c r="DP9143" s="1" t="s">
        <v>1445</v>
      </c>
      <c r="DQ9143" s="1" t="s">
        <v>1445</v>
      </c>
      <c r="DR9143" s="1" t="s">
        <v>1446</v>
      </c>
      <c r="DS9143" s="1" t="s">
        <v>1446</v>
      </c>
      <c r="DT9143" s="1" t="s">
        <v>3243</v>
      </c>
      <c r="DU9143" s="1" t="s">
        <v>3243</v>
      </c>
      <c r="DV9143" s="1" t="s">
        <v>1445</v>
      </c>
      <c r="DW9143" s="1" t="s">
        <v>3088</v>
      </c>
      <c r="DX9143" s="1" t="s">
        <v>3088</v>
      </c>
      <c r="DY9143" s="1" t="s">
        <v>10793</v>
      </c>
      <c r="DZ9143" s="1" t="s">
        <v>3088</v>
      </c>
      <c r="EA9143" s="1" t="s">
        <v>3088</v>
      </c>
      <c r="EB9143" s="1" t="s">
        <v>3089</v>
      </c>
      <c r="EC9143" s="1" t="s">
        <v>3089</v>
      </c>
      <c r="ED9143" s="1" t="s">
        <v>3577</v>
      </c>
      <c r="EE9143" s="1" t="s">
        <v>3577</v>
      </c>
      <c r="EF9143" s="1" t="s">
        <v>3576</v>
      </c>
    </row>
    <row r="9144" spans="1:136" x14ac:dyDescent="0.25">
      <c r="A9144" s="1" t="s">
        <v>135</v>
      </c>
      <c r="B9144" s="1" t="s">
        <v>29383</v>
      </c>
      <c r="C9144" s="1" t="s">
        <v>30335</v>
      </c>
      <c r="D9144" s="1" t="s">
        <v>30336</v>
      </c>
      <c r="E9144" s="1" t="s">
        <v>35553</v>
      </c>
      <c r="F9144" s="1" t="s">
        <v>139</v>
      </c>
      <c r="G9144" s="1" t="s">
        <v>140</v>
      </c>
      <c r="H9144">
        <v>385</v>
      </c>
      <c r="I9144" s="1" t="s">
        <v>21464</v>
      </c>
      <c r="J9144">
        <v>542</v>
      </c>
      <c r="K9144">
        <v>21.68</v>
      </c>
      <c r="L9144">
        <v>108.4</v>
      </c>
      <c r="M9144">
        <v>97.56</v>
      </c>
      <c r="N9144">
        <v>27.1</v>
      </c>
      <c r="O9144">
        <v>119.24</v>
      </c>
      <c r="P9144">
        <v>59.62</v>
      </c>
      <c r="Q9144">
        <v>59.62</v>
      </c>
      <c r="Y9144" s="1" t="s">
        <v>181</v>
      </c>
      <c r="Z9144" s="1" t="s">
        <v>159</v>
      </c>
      <c r="AA9144" s="1" t="s">
        <v>159</v>
      </c>
      <c r="AB9144" s="1" t="s">
        <v>30338</v>
      </c>
      <c r="AC9144">
        <v>7030632617</v>
      </c>
      <c r="AH9144" s="1" t="s">
        <v>30345</v>
      </c>
      <c r="AJ9144" s="1" t="s">
        <v>151</v>
      </c>
      <c r="AL9144" s="1" t="s">
        <v>30341</v>
      </c>
      <c r="AM9144">
        <v>8050289822</v>
      </c>
      <c r="AN9144" s="1" t="s">
        <v>151</v>
      </c>
      <c r="AO9144" s="1" t="s">
        <v>243</v>
      </c>
      <c r="AP9144" s="1" t="s">
        <v>30346</v>
      </c>
      <c r="AQ9144">
        <v>81.218699999999998</v>
      </c>
      <c r="AR9144">
        <v>32.438699999999997</v>
      </c>
      <c r="AS9144">
        <v>34.877699999999997</v>
      </c>
      <c r="AT9144">
        <v>81.218699999999998</v>
      </c>
      <c r="AU9144">
        <v>104.6331</v>
      </c>
      <c r="AV9144">
        <v>80.486999999999995</v>
      </c>
      <c r="AW9144">
        <v>69.755399999999995</v>
      </c>
      <c r="AX9144">
        <v>202.74187499999999</v>
      </c>
      <c r="AY9144">
        <v>32.438699999999997</v>
      </c>
      <c r="AZ9144">
        <v>34.877699999999997</v>
      </c>
      <c r="BA9144">
        <v>271</v>
      </c>
      <c r="BB9144">
        <v>26.829000000000001</v>
      </c>
      <c r="BC9144">
        <v>73.17</v>
      </c>
      <c r="BD9144">
        <v>4.0609349999999997</v>
      </c>
      <c r="BE9144">
        <v>13.707179999999999</v>
      </c>
      <c r="BF9144">
        <v>4.0609349999999997</v>
      </c>
      <c r="BG9144">
        <v>6.9755399999999996</v>
      </c>
      <c r="BH9144">
        <v>3.4877699999999998</v>
      </c>
      <c r="BI9144">
        <v>1.6219349999999999</v>
      </c>
      <c r="BJ9144">
        <v>7.2224887500000001</v>
      </c>
      <c r="BK9144">
        <v>957.49720000000002</v>
      </c>
      <c r="BL9144">
        <v>957.49720000000002</v>
      </c>
      <c r="BM9144">
        <v>10.361955999999999</v>
      </c>
      <c r="BN9144">
        <v>0.52465600000000001</v>
      </c>
      <c r="BO9144">
        <v>4.5907400000000003</v>
      </c>
      <c r="BP9144">
        <v>55.613536000000003</v>
      </c>
      <c r="BQ9144">
        <v>55.613536000000003</v>
      </c>
      <c r="BR9144">
        <v>45.382744000000002</v>
      </c>
      <c r="BS9144">
        <v>45.382744000000002</v>
      </c>
      <c r="BT9144">
        <v>30.763919999999999</v>
      </c>
      <c r="BU9144">
        <v>20.574909699999999</v>
      </c>
      <c r="BV9144">
        <v>41.149819389999998</v>
      </c>
      <c r="BW9144">
        <v>54.49268</v>
      </c>
      <c r="BX9144">
        <v>8.1216748800000005</v>
      </c>
      <c r="BY9144">
        <v>715.44</v>
      </c>
      <c r="BZ9144">
        <v>715.44</v>
      </c>
      <c r="CA9144">
        <v>26.829000000000001</v>
      </c>
      <c r="CB9144">
        <v>78.048000000000002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26.829000000000001</v>
      </c>
      <c r="CI9144">
        <v>26.829000000000001</v>
      </c>
      <c r="CJ9144">
        <v>0</v>
      </c>
      <c r="CK9144">
        <v>26.829000000000001</v>
      </c>
      <c r="CL9144">
        <v>4.5907400000000003</v>
      </c>
      <c r="CM9144">
        <v>0</v>
      </c>
      <c r="CN9144">
        <v>4.5907400000000003</v>
      </c>
      <c r="CO9144">
        <v>0</v>
      </c>
      <c r="CP9144">
        <v>4.5907400000000003</v>
      </c>
      <c r="CQ9144">
        <v>0</v>
      </c>
      <c r="CR9144">
        <v>0</v>
      </c>
      <c r="CS9144">
        <v>0</v>
      </c>
      <c r="CT9144">
        <v>0</v>
      </c>
      <c r="CU9144">
        <v>0</v>
      </c>
      <c r="CV9144">
        <v>0</v>
      </c>
      <c r="CW9144">
        <v>0</v>
      </c>
      <c r="CX9144">
        <v>0</v>
      </c>
      <c r="CY9144">
        <v>21.463200000000001</v>
      </c>
      <c r="CZ9144">
        <v>107.316</v>
      </c>
      <c r="DA9144">
        <v>24.39</v>
      </c>
      <c r="DB9144">
        <v>0</v>
      </c>
      <c r="DC9144">
        <v>0</v>
      </c>
      <c r="DD9144">
        <v>0</v>
      </c>
      <c r="DE9144">
        <v>95.391999999999996</v>
      </c>
      <c r="DF9144">
        <v>1502.424</v>
      </c>
      <c r="DG9144" s="1" t="s">
        <v>392</v>
      </c>
      <c r="DH9144" s="1" t="s">
        <v>392</v>
      </c>
      <c r="DI9144" s="1" t="s">
        <v>392</v>
      </c>
      <c r="DJ9144" s="1" t="s">
        <v>392</v>
      </c>
      <c r="DK9144" s="1" t="s">
        <v>392</v>
      </c>
      <c r="DL9144" s="1" t="s">
        <v>392</v>
      </c>
      <c r="DM9144" s="1" t="s">
        <v>392</v>
      </c>
      <c r="DN9144" s="1" t="s">
        <v>392</v>
      </c>
      <c r="DO9144" s="1" t="s">
        <v>392</v>
      </c>
      <c r="DP9144" s="1" t="s">
        <v>392</v>
      </c>
      <c r="DQ9144" s="1" t="s">
        <v>392</v>
      </c>
      <c r="DR9144" s="1" t="s">
        <v>392</v>
      </c>
      <c r="DS9144" s="1" t="s">
        <v>392</v>
      </c>
      <c r="DT9144" s="1" t="s">
        <v>392</v>
      </c>
      <c r="DU9144" s="1" t="s">
        <v>392</v>
      </c>
      <c r="DV9144" s="1" t="s">
        <v>392</v>
      </c>
      <c r="DW9144" s="1" t="s">
        <v>392</v>
      </c>
      <c r="DX9144" s="1" t="s">
        <v>392</v>
      </c>
      <c r="DY9144" s="1" t="s">
        <v>392</v>
      </c>
      <c r="DZ9144" s="1" t="s">
        <v>392</v>
      </c>
      <c r="EA9144" s="1" t="s">
        <v>392</v>
      </c>
      <c r="EB9144" s="1" t="s">
        <v>392</v>
      </c>
      <c r="EC9144" s="1" t="s">
        <v>392</v>
      </c>
      <c r="ED9144" s="1" t="s">
        <v>392</v>
      </c>
      <c r="EE9144" s="1" t="s">
        <v>392</v>
      </c>
      <c r="EF9144" s="1" t="s">
        <v>392</v>
      </c>
    </row>
    <row r="9145" spans="1:136" x14ac:dyDescent="0.25">
      <c r="A9145" s="1" t="s">
        <v>135</v>
      </c>
      <c r="B9145" s="1" t="s">
        <v>29383</v>
      </c>
      <c r="C9145" s="1" t="s">
        <v>30335</v>
      </c>
      <c r="D9145" s="1" t="s">
        <v>30336</v>
      </c>
      <c r="E9145" s="1" t="s">
        <v>35553</v>
      </c>
      <c r="F9145" s="1" t="s">
        <v>139</v>
      </c>
      <c r="G9145" s="1" t="s">
        <v>140</v>
      </c>
      <c r="H9145">
        <v>386</v>
      </c>
      <c r="I9145" s="1" t="s">
        <v>27012</v>
      </c>
      <c r="J9145">
        <v>567</v>
      </c>
      <c r="K9145">
        <v>22.68</v>
      </c>
      <c r="L9145">
        <v>113.4</v>
      </c>
      <c r="M9145">
        <v>102.06</v>
      </c>
      <c r="N9145">
        <v>28.35</v>
      </c>
      <c r="O9145">
        <v>124.74</v>
      </c>
      <c r="P9145">
        <v>62.37</v>
      </c>
      <c r="Q9145">
        <v>62.37</v>
      </c>
      <c r="Y9145" s="1" t="s">
        <v>190</v>
      </c>
      <c r="Z9145" s="1" t="s">
        <v>159</v>
      </c>
      <c r="AA9145" s="1" t="s">
        <v>159</v>
      </c>
      <c r="AB9145" s="1" t="s">
        <v>30338</v>
      </c>
      <c r="AC9145">
        <v>7030632617</v>
      </c>
      <c r="AH9145" s="1" t="s">
        <v>30347</v>
      </c>
      <c r="AI9145">
        <v>8050246361</v>
      </c>
      <c r="AJ9145" s="1" t="s">
        <v>151</v>
      </c>
      <c r="AL9145" s="1" t="s">
        <v>30341</v>
      </c>
      <c r="AM9145">
        <v>8050289822</v>
      </c>
      <c r="AN9145" s="1" t="s">
        <v>620</v>
      </c>
      <c r="AO9145" s="1" t="s">
        <v>30348</v>
      </c>
      <c r="AP9145" s="1" t="s">
        <v>151</v>
      </c>
      <c r="AQ9145">
        <v>84.964950000000002</v>
      </c>
      <c r="AR9145">
        <v>33.934950000000001</v>
      </c>
      <c r="AS9145">
        <v>36.486449999999998</v>
      </c>
      <c r="AT9145">
        <v>84.964950000000002</v>
      </c>
      <c r="AU9145">
        <v>109.45935</v>
      </c>
      <c r="AV9145">
        <v>84.1995</v>
      </c>
      <c r="AW9145">
        <v>72.972899999999996</v>
      </c>
      <c r="AX9145">
        <v>212.09343749999999</v>
      </c>
      <c r="AY9145">
        <v>33.934950000000001</v>
      </c>
      <c r="AZ9145">
        <v>36.486449999999998</v>
      </c>
      <c r="BA9145">
        <v>283.5</v>
      </c>
      <c r="BB9145">
        <v>28.066500000000001</v>
      </c>
      <c r="BC9145">
        <v>76.545000000000002</v>
      </c>
      <c r="BD9145">
        <v>4.2482474999999997</v>
      </c>
      <c r="BE9145">
        <v>14.33943</v>
      </c>
      <c r="BF9145">
        <v>4.2482474999999997</v>
      </c>
      <c r="BG9145">
        <v>7.2972900000000003</v>
      </c>
      <c r="BH9145">
        <v>3.6486450000000001</v>
      </c>
      <c r="BI9145">
        <v>1.6967475000000001</v>
      </c>
      <c r="BJ9145">
        <v>7.5556293749999996</v>
      </c>
      <c r="BK9145">
        <v>1001.6622</v>
      </c>
      <c r="BL9145">
        <v>1001.6622</v>
      </c>
      <c r="BM9145">
        <v>10.839905999999999</v>
      </c>
      <c r="BN9145">
        <v>0.54885600000000001</v>
      </c>
      <c r="BO9145">
        <v>4.8024899999999997</v>
      </c>
      <c r="BP9145">
        <v>58.178736000000001</v>
      </c>
      <c r="BQ9145">
        <v>58.178736000000001</v>
      </c>
      <c r="BR9145">
        <v>47.476044000000002</v>
      </c>
      <c r="BS9145">
        <v>47.476044000000002</v>
      </c>
      <c r="BT9145">
        <v>32.182920000000003</v>
      </c>
      <c r="BU9145">
        <v>21.523936899999999</v>
      </c>
      <c r="BV9145">
        <v>43.047873789999997</v>
      </c>
      <c r="BW9145">
        <v>57.006180000000001</v>
      </c>
      <c r="BX9145">
        <v>8.4962908800000001</v>
      </c>
      <c r="BY9145">
        <v>748.44</v>
      </c>
      <c r="BZ9145">
        <v>748.44</v>
      </c>
      <c r="CA9145">
        <v>28.066500000000001</v>
      </c>
      <c r="CB9145">
        <v>81.647999999999996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28.066500000000001</v>
      </c>
      <c r="CI9145">
        <v>28.066500000000001</v>
      </c>
      <c r="CJ9145">
        <v>0</v>
      </c>
      <c r="CK9145">
        <v>28.066500000000001</v>
      </c>
      <c r="CL9145">
        <v>4.8024899999999997</v>
      </c>
      <c r="CM9145">
        <v>0</v>
      </c>
      <c r="CN9145">
        <v>4.8024899999999997</v>
      </c>
      <c r="CO9145">
        <v>0</v>
      </c>
      <c r="CP9145">
        <v>4.8024899999999997</v>
      </c>
      <c r="CQ9145">
        <v>0</v>
      </c>
      <c r="CR9145">
        <v>0</v>
      </c>
      <c r="CS9145">
        <v>0</v>
      </c>
      <c r="CT9145">
        <v>0</v>
      </c>
      <c r="CU9145">
        <v>0</v>
      </c>
      <c r="CV9145">
        <v>0</v>
      </c>
      <c r="CW9145">
        <v>0</v>
      </c>
      <c r="CX9145">
        <v>0</v>
      </c>
      <c r="CY9145">
        <v>22.453199999999999</v>
      </c>
      <c r="CZ9145">
        <v>112.26600000000001</v>
      </c>
      <c r="DA9145">
        <v>25.515000000000001</v>
      </c>
      <c r="DB9145">
        <v>0</v>
      </c>
      <c r="DC9145">
        <v>0</v>
      </c>
      <c r="DD9145">
        <v>0</v>
      </c>
      <c r="DE9145">
        <v>99.792000000000002</v>
      </c>
      <c r="DF9145">
        <v>1571.7239999999999</v>
      </c>
      <c r="DG9145" s="1" t="s">
        <v>392</v>
      </c>
      <c r="DH9145" s="1" t="s">
        <v>392</v>
      </c>
      <c r="DI9145" s="1" t="s">
        <v>392</v>
      </c>
      <c r="DJ9145" s="1" t="s">
        <v>392</v>
      </c>
      <c r="DK9145" s="1" t="s">
        <v>392</v>
      </c>
      <c r="DL9145" s="1" t="s">
        <v>392</v>
      </c>
      <c r="DM9145" s="1" t="s">
        <v>392</v>
      </c>
      <c r="DN9145" s="1" t="s">
        <v>392</v>
      </c>
      <c r="DO9145" s="1" t="s">
        <v>392</v>
      </c>
      <c r="DP9145" s="1" t="s">
        <v>392</v>
      </c>
      <c r="DQ9145" s="1" t="s">
        <v>392</v>
      </c>
      <c r="DR9145" s="1" t="s">
        <v>392</v>
      </c>
      <c r="DS9145" s="1" t="s">
        <v>392</v>
      </c>
      <c r="DT9145" s="1" t="s">
        <v>392</v>
      </c>
      <c r="DU9145" s="1" t="s">
        <v>392</v>
      </c>
      <c r="DV9145" s="1" t="s">
        <v>392</v>
      </c>
      <c r="DW9145" s="1" t="s">
        <v>392</v>
      </c>
      <c r="DX9145" s="1" t="s">
        <v>392</v>
      </c>
      <c r="DY9145" s="1" t="s">
        <v>392</v>
      </c>
      <c r="DZ9145" s="1" t="s">
        <v>392</v>
      </c>
      <c r="EA9145" s="1" t="s">
        <v>392</v>
      </c>
      <c r="EB9145" s="1" t="s">
        <v>392</v>
      </c>
      <c r="EC9145" s="1" t="s">
        <v>392</v>
      </c>
      <c r="ED9145" s="1" t="s">
        <v>392</v>
      </c>
      <c r="EE9145" s="1" t="s">
        <v>392</v>
      </c>
      <c r="EF9145" s="1" t="s">
        <v>392</v>
      </c>
    </row>
    <row r="9146" spans="1:136" x14ac:dyDescent="0.25">
      <c r="A9146" s="1" t="s">
        <v>135</v>
      </c>
      <c r="B9146" s="1" t="s">
        <v>29383</v>
      </c>
      <c r="C9146" s="1" t="s">
        <v>30335</v>
      </c>
      <c r="D9146" s="1" t="s">
        <v>30336</v>
      </c>
      <c r="E9146" s="1" t="s">
        <v>35553</v>
      </c>
      <c r="F9146" s="1" t="s">
        <v>139</v>
      </c>
      <c r="G9146" s="1" t="s">
        <v>140</v>
      </c>
      <c r="H9146">
        <v>387</v>
      </c>
      <c r="I9146" s="1" t="s">
        <v>30349</v>
      </c>
      <c r="J9146">
        <v>454</v>
      </c>
      <c r="K9146">
        <v>18.16</v>
      </c>
      <c r="L9146">
        <v>90.8</v>
      </c>
      <c r="M9146">
        <v>81.72</v>
      </c>
      <c r="N9146">
        <v>22.7</v>
      </c>
      <c r="O9146">
        <v>99.88</v>
      </c>
      <c r="P9146">
        <v>49.94</v>
      </c>
      <c r="Q9146">
        <v>49.94</v>
      </c>
      <c r="R9146">
        <v>1</v>
      </c>
      <c r="S9146">
        <v>1</v>
      </c>
      <c r="Y9146" s="1" t="s">
        <v>208</v>
      </c>
      <c r="Z9146" s="1" t="s">
        <v>159</v>
      </c>
      <c r="AA9146" s="1" t="s">
        <v>159</v>
      </c>
      <c r="AB9146" s="1" t="s">
        <v>30338</v>
      </c>
      <c r="AC9146">
        <v>7030632617</v>
      </c>
      <c r="AH9146" s="1" t="s">
        <v>151</v>
      </c>
      <c r="AJ9146" s="1" t="s">
        <v>30350</v>
      </c>
      <c r="AK9146">
        <v>7014800523</v>
      </c>
      <c r="AL9146" s="1" t="s">
        <v>30341</v>
      </c>
      <c r="AM9146">
        <v>8050289822</v>
      </c>
      <c r="AN9146" s="1" t="s">
        <v>666</v>
      </c>
      <c r="AO9146" s="1" t="s">
        <v>30348</v>
      </c>
      <c r="AP9146" s="1" t="s">
        <v>151</v>
      </c>
      <c r="AQ9146">
        <v>68.031899999999993</v>
      </c>
      <c r="AR9146">
        <v>27.171900000000001</v>
      </c>
      <c r="AS9146">
        <v>29.2149</v>
      </c>
      <c r="AT9146">
        <v>68.031899999999993</v>
      </c>
      <c r="AU9146">
        <v>87.6447</v>
      </c>
      <c r="AV9146">
        <v>67.418999999999997</v>
      </c>
      <c r="AW9146">
        <v>58.4298</v>
      </c>
      <c r="AX9146">
        <v>169.824375</v>
      </c>
      <c r="AY9146">
        <v>27.171900000000001</v>
      </c>
      <c r="AZ9146">
        <v>29.2149</v>
      </c>
      <c r="BA9146">
        <v>227</v>
      </c>
      <c r="BB9146">
        <v>22.472999999999999</v>
      </c>
      <c r="BC9146">
        <v>61.29</v>
      </c>
      <c r="BD9146">
        <v>3.4015949999999999</v>
      </c>
      <c r="BE9146">
        <v>11.48166</v>
      </c>
      <c r="BF9146">
        <v>3.4015949999999999</v>
      </c>
      <c r="BG9146">
        <v>5.8429799999999998</v>
      </c>
      <c r="BH9146">
        <v>2.9214899999999999</v>
      </c>
      <c r="BI9146">
        <v>1.358595</v>
      </c>
      <c r="BJ9146">
        <v>6.0498337500000003</v>
      </c>
      <c r="BK9146">
        <v>802.03639999999996</v>
      </c>
      <c r="BL9146">
        <v>802.03639999999996</v>
      </c>
      <c r="BM9146">
        <v>8.6795720000000003</v>
      </c>
      <c r="BN9146">
        <v>0.43947199999999997</v>
      </c>
      <c r="BO9146">
        <v>3.84538</v>
      </c>
      <c r="BP9146">
        <v>46.584032000000001</v>
      </c>
      <c r="BQ9146">
        <v>46.584032000000001</v>
      </c>
      <c r="BR9146">
        <v>38.014327999999999</v>
      </c>
      <c r="BS9146">
        <v>38.014327999999999</v>
      </c>
      <c r="BT9146">
        <v>25.76904</v>
      </c>
      <c r="BU9146">
        <v>17.23433395</v>
      </c>
      <c r="BV9146">
        <v>34.4686679</v>
      </c>
      <c r="BW9146">
        <v>45.645159999999997</v>
      </c>
      <c r="BX9146">
        <v>6.8030265600000002</v>
      </c>
      <c r="BY9146">
        <v>599.28</v>
      </c>
      <c r="BZ9146">
        <v>599.28</v>
      </c>
      <c r="CA9146">
        <v>22.472999999999999</v>
      </c>
      <c r="CB9146">
        <v>65.376000000000005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22.472999999999999</v>
      </c>
      <c r="CI9146">
        <v>22.472999999999999</v>
      </c>
      <c r="CJ9146">
        <v>0</v>
      </c>
      <c r="CK9146">
        <v>22.472999999999999</v>
      </c>
      <c r="CL9146">
        <v>3.84538</v>
      </c>
      <c r="CM9146">
        <v>0</v>
      </c>
      <c r="CN9146">
        <v>3.84538</v>
      </c>
      <c r="CO9146">
        <v>0</v>
      </c>
      <c r="CP9146">
        <v>3.84538</v>
      </c>
      <c r="CQ9146">
        <v>0</v>
      </c>
      <c r="CR9146">
        <v>0</v>
      </c>
      <c r="CS9146">
        <v>0</v>
      </c>
      <c r="CT9146">
        <v>0</v>
      </c>
      <c r="CU9146">
        <v>0</v>
      </c>
      <c r="CV9146">
        <v>0</v>
      </c>
      <c r="CW9146">
        <v>0</v>
      </c>
      <c r="CX9146">
        <v>0</v>
      </c>
      <c r="CY9146">
        <v>17.978400000000001</v>
      </c>
      <c r="CZ9146">
        <v>89.891999999999996</v>
      </c>
      <c r="DA9146">
        <v>20.43</v>
      </c>
      <c r="DB9146">
        <v>0</v>
      </c>
      <c r="DC9146">
        <v>0</v>
      </c>
      <c r="DD9146">
        <v>0</v>
      </c>
      <c r="DE9146">
        <v>79.903999999999996</v>
      </c>
      <c r="DF9146">
        <v>1258.4880000000001</v>
      </c>
      <c r="DG9146" s="1" t="s">
        <v>392</v>
      </c>
      <c r="DH9146" s="1" t="s">
        <v>392</v>
      </c>
      <c r="DI9146" s="1" t="s">
        <v>392</v>
      </c>
      <c r="DJ9146" s="1" t="s">
        <v>392</v>
      </c>
      <c r="DK9146" s="1" t="s">
        <v>392</v>
      </c>
      <c r="DL9146" s="1" t="s">
        <v>392</v>
      </c>
      <c r="DM9146" s="1" t="s">
        <v>392</v>
      </c>
      <c r="DN9146" s="1" t="s">
        <v>392</v>
      </c>
      <c r="DO9146" s="1" t="s">
        <v>392</v>
      </c>
      <c r="DP9146" s="1" t="s">
        <v>392</v>
      </c>
      <c r="DQ9146" s="1" t="s">
        <v>392</v>
      </c>
      <c r="DR9146" s="1" t="s">
        <v>392</v>
      </c>
      <c r="DS9146" s="1" t="s">
        <v>392</v>
      </c>
      <c r="DT9146" s="1" t="s">
        <v>392</v>
      </c>
      <c r="DU9146" s="1" t="s">
        <v>392</v>
      </c>
      <c r="DV9146" s="1" t="s">
        <v>392</v>
      </c>
      <c r="DW9146" s="1" t="s">
        <v>392</v>
      </c>
      <c r="DX9146" s="1" t="s">
        <v>392</v>
      </c>
      <c r="DY9146" s="1" t="s">
        <v>392</v>
      </c>
      <c r="DZ9146" s="1" t="s">
        <v>392</v>
      </c>
      <c r="EA9146" s="1" t="s">
        <v>392</v>
      </c>
      <c r="EB9146" s="1" t="s">
        <v>392</v>
      </c>
      <c r="EC9146" s="1" t="s">
        <v>392</v>
      </c>
      <c r="ED9146" s="1" t="s">
        <v>392</v>
      </c>
      <c r="EE9146" s="1" t="s">
        <v>392</v>
      </c>
      <c r="EF9146" s="1" t="s">
        <v>392</v>
      </c>
    </row>
    <row r="9147" spans="1:136" x14ac:dyDescent="0.25">
      <c r="A9147" s="1" t="s">
        <v>135</v>
      </c>
      <c r="B9147" s="1" t="s">
        <v>29383</v>
      </c>
      <c r="C9147" s="1" t="s">
        <v>30335</v>
      </c>
      <c r="D9147" s="1" t="s">
        <v>30336</v>
      </c>
      <c r="E9147" s="1" t="s">
        <v>35553</v>
      </c>
      <c r="F9147" s="1" t="s">
        <v>139</v>
      </c>
      <c r="G9147" s="1" t="s">
        <v>140</v>
      </c>
      <c r="H9147">
        <v>388</v>
      </c>
      <c r="I9147" s="1" t="s">
        <v>30351</v>
      </c>
      <c r="J9147">
        <v>349</v>
      </c>
      <c r="K9147">
        <v>13.96</v>
      </c>
      <c r="L9147">
        <v>69.8</v>
      </c>
      <c r="M9147">
        <v>62.82</v>
      </c>
      <c r="N9147">
        <v>17.45</v>
      </c>
      <c r="O9147">
        <v>76.78</v>
      </c>
      <c r="P9147">
        <v>38.39</v>
      </c>
      <c r="Q9147">
        <v>38.39</v>
      </c>
      <c r="Y9147" s="1" t="s">
        <v>208</v>
      </c>
      <c r="Z9147" s="1" t="s">
        <v>159</v>
      </c>
      <c r="AA9147" s="1" t="s">
        <v>159</v>
      </c>
      <c r="AB9147" s="1" t="s">
        <v>30338</v>
      </c>
      <c r="AC9147">
        <v>7030632617</v>
      </c>
      <c r="AH9147" s="1" t="s">
        <v>151</v>
      </c>
      <c r="AJ9147" s="1" t="s">
        <v>30340</v>
      </c>
      <c r="AK9147">
        <v>8177500319</v>
      </c>
      <c r="AL9147" s="1" t="s">
        <v>30341</v>
      </c>
      <c r="AM9147">
        <v>8050289822</v>
      </c>
      <c r="AN9147" s="1" t="s">
        <v>151</v>
      </c>
      <c r="AO9147" s="1" t="s">
        <v>151</v>
      </c>
      <c r="AP9147" s="1" t="s">
        <v>151</v>
      </c>
      <c r="AQ9147">
        <v>52.297649999999997</v>
      </c>
      <c r="AR9147">
        <v>20.887650000000001</v>
      </c>
      <c r="AS9147">
        <v>22.45815</v>
      </c>
      <c r="AT9147">
        <v>52.297649999999997</v>
      </c>
      <c r="AU9147">
        <v>67.374449999999996</v>
      </c>
      <c r="AV9147">
        <v>51.826500000000003</v>
      </c>
      <c r="AW9147">
        <v>44.9163</v>
      </c>
      <c r="AX9147">
        <v>130.54781249999999</v>
      </c>
      <c r="AY9147">
        <v>20.887650000000001</v>
      </c>
      <c r="AZ9147">
        <v>22.45815</v>
      </c>
      <c r="BA9147">
        <v>174.5</v>
      </c>
      <c r="BB9147">
        <v>17.275500000000001</v>
      </c>
      <c r="BC9147">
        <v>47.115000000000002</v>
      </c>
      <c r="BD9147">
        <v>2.6148825000000002</v>
      </c>
      <c r="BE9147">
        <v>8.8262099999999997</v>
      </c>
      <c r="BF9147">
        <v>2.6148825000000002</v>
      </c>
      <c r="BG9147">
        <v>4.4916299999999998</v>
      </c>
      <c r="BH9147">
        <v>2.2458149999999999</v>
      </c>
      <c r="BI9147">
        <v>1.0443825</v>
      </c>
      <c r="BJ9147">
        <v>4.6506431250000002</v>
      </c>
      <c r="BK9147">
        <v>616.54340000000002</v>
      </c>
      <c r="BL9147">
        <v>616.54340000000002</v>
      </c>
      <c r="BM9147">
        <v>6.6721820000000003</v>
      </c>
      <c r="BN9147">
        <v>0.33783200000000002</v>
      </c>
      <c r="BO9147">
        <v>2.9560300000000002</v>
      </c>
      <c r="BP9147">
        <v>35.810192000000001</v>
      </c>
      <c r="BQ9147">
        <v>35.810192000000001</v>
      </c>
      <c r="BR9147">
        <v>29.222467999999999</v>
      </c>
      <c r="BS9147">
        <v>29.222467999999999</v>
      </c>
      <c r="BT9147">
        <v>19.809239999999999</v>
      </c>
      <c r="BU9147">
        <v>13.24841971</v>
      </c>
      <c r="BV9147">
        <v>26.496839420000001</v>
      </c>
      <c r="BW9147">
        <v>35.088459999999998</v>
      </c>
      <c r="BX9147">
        <v>5.2296393600000002</v>
      </c>
      <c r="BY9147">
        <v>460.68</v>
      </c>
      <c r="BZ9147">
        <v>460.68</v>
      </c>
      <c r="CA9147">
        <v>17.275500000000001</v>
      </c>
      <c r="CB9147">
        <v>50.256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17.275500000000001</v>
      </c>
      <c r="CI9147">
        <v>17.275500000000001</v>
      </c>
      <c r="CJ9147">
        <v>0</v>
      </c>
      <c r="CK9147">
        <v>17.275500000000001</v>
      </c>
      <c r="CL9147">
        <v>2.9560300000000002</v>
      </c>
      <c r="CM9147">
        <v>0</v>
      </c>
      <c r="CN9147">
        <v>2.9560300000000002</v>
      </c>
      <c r="CO9147">
        <v>0</v>
      </c>
      <c r="CP9147">
        <v>2.9560300000000002</v>
      </c>
      <c r="CQ9147">
        <v>0</v>
      </c>
      <c r="CR9147">
        <v>0</v>
      </c>
      <c r="CS9147">
        <v>0</v>
      </c>
      <c r="CT9147">
        <v>0</v>
      </c>
      <c r="CU9147">
        <v>0</v>
      </c>
      <c r="CV9147">
        <v>0</v>
      </c>
      <c r="CW9147">
        <v>0</v>
      </c>
      <c r="CX9147">
        <v>0</v>
      </c>
      <c r="CY9147">
        <v>13.820399999999999</v>
      </c>
      <c r="CZ9147">
        <v>69.102000000000004</v>
      </c>
      <c r="DA9147">
        <v>15.705</v>
      </c>
      <c r="DB9147">
        <v>0</v>
      </c>
      <c r="DC9147">
        <v>0</v>
      </c>
      <c r="DD9147">
        <v>0</v>
      </c>
      <c r="DE9147">
        <v>61.423999999999999</v>
      </c>
      <c r="DF9147">
        <v>967.428</v>
      </c>
      <c r="DG9147" s="1" t="s">
        <v>392</v>
      </c>
      <c r="DH9147" s="1" t="s">
        <v>392</v>
      </c>
      <c r="DI9147" s="1" t="s">
        <v>392</v>
      </c>
      <c r="DJ9147" s="1" t="s">
        <v>392</v>
      </c>
      <c r="DK9147" s="1" t="s">
        <v>392</v>
      </c>
      <c r="DL9147" s="1" t="s">
        <v>392</v>
      </c>
      <c r="DM9147" s="1" t="s">
        <v>392</v>
      </c>
      <c r="DN9147" s="1" t="s">
        <v>392</v>
      </c>
      <c r="DO9147" s="1" t="s">
        <v>392</v>
      </c>
      <c r="DP9147" s="1" t="s">
        <v>392</v>
      </c>
      <c r="DQ9147" s="1" t="s">
        <v>392</v>
      </c>
      <c r="DR9147" s="1" t="s">
        <v>392</v>
      </c>
      <c r="DS9147" s="1" t="s">
        <v>392</v>
      </c>
      <c r="DT9147" s="1" t="s">
        <v>392</v>
      </c>
      <c r="DU9147" s="1" t="s">
        <v>392</v>
      </c>
      <c r="DV9147" s="1" t="s">
        <v>392</v>
      </c>
      <c r="DW9147" s="1" t="s">
        <v>392</v>
      </c>
      <c r="DX9147" s="1" t="s">
        <v>392</v>
      </c>
      <c r="DY9147" s="1" t="s">
        <v>392</v>
      </c>
      <c r="DZ9147" s="1" t="s">
        <v>392</v>
      </c>
      <c r="EA9147" s="1" t="s">
        <v>392</v>
      </c>
      <c r="EB9147" s="1" t="s">
        <v>392</v>
      </c>
      <c r="EC9147" s="1" t="s">
        <v>392</v>
      </c>
      <c r="ED9147" s="1" t="s">
        <v>392</v>
      </c>
      <c r="EE9147" s="1" t="s">
        <v>392</v>
      </c>
      <c r="EF9147" s="1" t="s">
        <v>392</v>
      </c>
    </row>
    <row r="9148" spans="1:136" x14ac:dyDescent="0.25">
      <c r="A9148" s="1" t="s">
        <v>135</v>
      </c>
      <c r="B9148" s="1" t="s">
        <v>29383</v>
      </c>
      <c r="C9148" s="1" t="s">
        <v>30335</v>
      </c>
      <c r="D9148" s="1" t="s">
        <v>30336</v>
      </c>
      <c r="E9148" s="1" t="s">
        <v>35553</v>
      </c>
      <c r="F9148" s="1" t="s">
        <v>139</v>
      </c>
      <c r="G9148" s="1" t="s">
        <v>140</v>
      </c>
      <c r="H9148">
        <v>389</v>
      </c>
      <c r="I9148" s="1" t="s">
        <v>30002</v>
      </c>
      <c r="J9148">
        <v>375</v>
      </c>
      <c r="K9148">
        <v>15</v>
      </c>
      <c r="L9148">
        <v>75</v>
      </c>
      <c r="M9148">
        <v>67.5</v>
      </c>
      <c r="N9148">
        <v>18.75</v>
      </c>
      <c r="O9148">
        <v>82.5</v>
      </c>
      <c r="P9148">
        <v>41.25</v>
      </c>
      <c r="Q9148">
        <v>41.25</v>
      </c>
      <c r="Y9148" s="1" t="s">
        <v>208</v>
      </c>
      <c r="Z9148" s="1" t="s">
        <v>159</v>
      </c>
      <c r="AA9148" s="1" t="s">
        <v>159</v>
      </c>
      <c r="AB9148" s="1" t="s">
        <v>30338</v>
      </c>
      <c r="AC9148">
        <v>7030632617</v>
      </c>
      <c r="AH9148" s="1" t="s">
        <v>12082</v>
      </c>
      <c r="AI9148">
        <v>9023414362</v>
      </c>
      <c r="AJ9148" s="1" t="s">
        <v>30352</v>
      </c>
      <c r="AK9148">
        <v>9023414362</v>
      </c>
      <c r="AL9148" s="1" t="s">
        <v>30341</v>
      </c>
      <c r="AM9148">
        <v>8050289822</v>
      </c>
      <c r="AN9148" s="1" t="s">
        <v>151</v>
      </c>
      <c r="AO9148" s="1" t="s">
        <v>151</v>
      </c>
      <c r="AP9148" s="1" t="s">
        <v>151</v>
      </c>
      <c r="AQ9148">
        <v>56.193750000000001</v>
      </c>
      <c r="AR9148">
        <v>22.443750000000001</v>
      </c>
      <c r="AS9148">
        <v>24.131250000000001</v>
      </c>
      <c r="AT9148">
        <v>56.193750000000001</v>
      </c>
      <c r="AU9148">
        <v>72.393749999999997</v>
      </c>
      <c r="AV9148">
        <v>55.6875</v>
      </c>
      <c r="AW9148">
        <v>48.262500000000003</v>
      </c>
      <c r="AX9148">
        <v>140.2734375</v>
      </c>
      <c r="AY9148">
        <v>22.443750000000001</v>
      </c>
      <c r="AZ9148">
        <v>24.131250000000001</v>
      </c>
      <c r="BA9148">
        <v>187.5</v>
      </c>
      <c r="BB9148">
        <v>18.5625</v>
      </c>
      <c r="BC9148">
        <v>50.625</v>
      </c>
      <c r="BD9148">
        <v>2.8096874999999999</v>
      </c>
      <c r="BE9148">
        <v>9.4837500000000006</v>
      </c>
      <c r="BF9148">
        <v>2.8096874999999999</v>
      </c>
      <c r="BG9148">
        <v>4.8262499999999999</v>
      </c>
      <c r="BH9148">
        <v>2.413125</v>
      </c>
      <c r="BI9148">
        <v>1.1221874999999999</v>
      </c>
      <c r="BJ9148">
        <v>4.997109375</v>
      </c>
      <c r="BK9148">
        <v>662.47500000000002</v>
      </c>
      <c r="BL9148">
        <v>662.47500000000002</v>
      </c>
      <c r="BM9148">
        <v>7.1692499999999999</v>
      </c>
      <c r="BN9148">
        <v>0.36299999999999999</v>
      </c>
      <c r="BO9148">
        <v>3.17625</v>
      </c>
      <c r="BP9148">
        <v>38.478000000000002</v>
      </c>
      <c r="BQ9148">
        <v>38.478000000000002</v>
      </c>
      <c r="BR9148">
        <v>31.3995</v>
      </c>
      <c r="BS9148">
        <v>31.3995</v>
      </c>
      <c r="BT9148">
        <v>21.285</v>
      </c>
      <c r="BU9148">
        <v>14.235408</v>
      </c>
      <c r="BV9148">
        <v>28.470815999999999</v>
      </c>
      <c r="BW9148">
        <v>37.702500000000001</v>
      </c>
      <c r="BX9148">
        <v>5.6192399999999996</v>
      </c>
      <c r="BY9148">
        <v>495</v>
      </c>
      <c r="BZ9148">
        <v>495</v>
      </c>
      <c r="CA9148">
        <v>18.5625</v>
      </c>
      <c r="CB9148">
        <v>54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18.5625</v>
      </c>
      <c r="CI9148">
        <v>18.5625</v>
      </c>
      <c r="CJ9148">
        <v>0</v>
      </c>
      <c r="CK9148">
        <v>18.5625</v>
      </c>
      <c r="CL9148">
        <v>3.17625</v>
      </c>
      <c r="CM9148">
        <v>0</v>
      </c>
      <c r="CN9148">
        <v>3.17625</v>
      </c>
      <c r="CO9148">
        <v>0</v>
      </c>
      <c r="CP9148">
        <v>3.17625</v>
      </c>
      <c r="CQ9148">
        <v>0</v>
      </c>
      <c r="CR9148">
        <v>0</v>
      </c>
      <c r="CS9148">
        <v>0</v>
      </c>
      <c r="CT9148">
        <v>0</v>
      </c>
      <c r="CU9148">
        <v>0</v>
      </c>
      <c r="CV9148">
        <v>0</v>
      </c>
      <c r="CW9148">
        <v>0</v>
      </c>
      <c r="CX9148">
        <v>0</v>
      </c>
      <c r="CY9148">
        <v>14.85</v>
      </c>
      <c r="CZ9148">
        <v>74.25</v>
      </c>
      <c r="DA9148">
        <v>16.875</v>
      </c>
      <c r="DB9148">
        <v>0</v>
      </c>
      <c r="DC9148">
        <v>0</v>
      </c>
      <c r="DD9148">
        <v>0</v>
      </c>
      <c r="DE9148">
        <v>66</v>
      </c>
      <c r="DF9148">
        <v>1039.5</v>
      </c>
      <c r="DG9148" s="1" t="s">
        <v>392</v>
      </c>
      <c r="DH9148" s="1" t="s">
        <v>392</v>
      </c>
      <c r="DI9148" s="1" t="s">
        <v>392</v>
      </c>
      <c r="DJ9148" s="1" t="s">
        <v>392</v>
      </c>
      <c r="DK9148" s="1" t="s">
        <v>392</v>
      </c>
      <c r="DL9148" s="1" t="s">
        <v>392</v>
      </c>
      <c r="DM9148" s="1" t="s">
        <v>392</v>
      </c>
      <c r="DN9148" s="1" t="s">
        <v>392</v>
      </c>
      <c r="DO9148" s="1" t="s">
        <v>392</v>
      </c>
      <c r="DP9148" s="1" t="s">
        <v>392</v>
      </c>
      <c r="DQ9148" s="1" t="s">
        <v>392</v>
      </c>
      <c r="DR9148" s="1" t="s">
        <v>392</v>
      </c>
      <c r="DS9148" s="1" t="s">
        <v>392</v>
      </c>
      <c r="DT9148" s="1" t="s">
        <v>392</v>
      </c>
      <c r="DU9148" s="1" t="s">
        <v>392</v>
      </c>
      <c r="DV9148" s="1" t="s">
        <v>392</v>
      </c>
      <c r="DW9148" s="1" t="s">
        <v>392</v>
      </c>
      <c r="DX9148" s="1" t="s">
        <v>392</v>
      </c>
      <c r="DY9148" s="1" t="s">
        <v>392</v>
      </c>
      <c r="DZ9148" s="1" t="s">
        <v>392</v>
      </c>
      <c r="EA9148" s="1" t="s">
        <v>392</v>
      </c>
      <c r="EB9148" s="1" t="s">
        <v>392</v>
      </c>
      <c r="EC9148" s="1" t="s">
        <v>392</v>
      </c>
      <c r="ED9148" s="1" t="s">
        <v>392</v>
      </c>
      <c r="EE9148" s="1" t="s">
        <v>392</v>
      </c>
      <c r="EF9148" s="1" t="s">
        <v>392</v>
      </c>
    </row>
    <row r="9149" spans="1:136" x14ac:dyDescent="0.25">
      <c r="A9149" s="1" t="s">
        <v>135</v>
      </c>
      <c r="B9149" s="1" t="s">
        <v>29383</v>
      </c>
      <c r="C9149" s="1" t="s">
        <v>30335</v>
      </c>
      <c r="D9149" s="1" t="s">
        <v>30336</v>
      </c>
      <c r="E9149" s="1" t="s">
        <v>35553</v>
      </c>
      <c r="F9149" s="1" t="s">
        <v>139</v>
      </c>
      <c r="G9149" s="1" t="s">
        <v>140</v>
      </c>
      <c r="H9149">
        <v>390</v>
      </c>
      <c r="I9149" s="1" t="s">
        <v>30353</v>
      </c>
      <c r="J9149">
        <v>253</v>
      </c>
      <c r="K9149">
        <v>10.119999999999999</v>
      </c>
      <c r="L9149">
        <v>50.6</v>
      </c>
      <c r="M9149">
        <v>45.54</v>
      </c>
      <c r="N9149">
        <v>12.65</v>
      </c>
      <c r="O9149">
        <v>55.66</v>
      </c>
      <c r="P9149">
        <v>27.83</v>
      </c>
      <c r="Q9149">
        <v>27.83</v>
      </c>
      <c r="Y9149" s="1" t="s">
        <v>190</v>
      </c>
      <c r="Z9149" s="1" t="s">
        <v>159</v>
      </c>
      <c r="AA9149" s="1" t="s">
        <v>159</v>
      </c>
      <c r="AB9149" s="1" t="s">
        <v>30338</v>
      </c>
      <c r="AC9149">
        <v>7030632617</v>
      </c>
      <c r="AH9149" s="1" t="s">
        <v>151</v>
      </c>
      <c r="AJ9149" s="1" t="s">
        <v>151</v>
      </c>
      <c r="AL9149" s="1" t="s">
        <v>30341</v>
      </c>
      <c r="AM9149">
        <v>8050289822</v>
      </c>
      <c r="AN9149" s="1" t="s">
        <v>151</v>
      </c>
      <c r="AO9149" s="1" t="s">
        <v>151</v>
      </c>
      <c r="AP9149" s="1" t="s">
        <v>151</v>
      </c>
      <c r="AQ9149">
        <v>37.912050000000001</v>
      </c>
      <c r="AR9149">
        <v>15.142049999999999</v>
      </c>
      <c r="AS9149">
        <v>16.280550000000002</v>
      </c>
      <c r="AT9149">
        <v>37.912050000000001</v>
      </c>
      <c r="AU9149">
        <v>48.841650000000001</v>
      </c>
      <c r="AV9149">
        <v>37.570500000000003</v>
      </c>
      <c r="AW9149">
        <v>32.561100000000003</v>
      </c>
      <c r="AX9149">
        <v>94.637812499999995</v>
      </c>
      <c r="AY9149">
        <v>15.142049999999999</v>
      </c>
      <c r="AZ9149">
        <v>16.280550000000002</v>
      </c>
      <c r="BA9149">
        <v>126.5</v>
      </c>
      <c r="BB9149">
        <v>12.5235</v>
      </c>
      <c r="BC9149">
        <v>34.155000000000001</v>
      </c>
      <c r="BD9149">
        <v>1.8956025000000001</v>
      </c>
      <c r="BE9149">
        <v>6.3983699999999999</v>
      </c>
      <c r="BF9149">
        <v>1.8956025000000001</v>
      </c>
      <c r="BG9149">
        <v>3.2561100000000001</v>
      </c>
      <c r="BH9149">
        <v>1.628055</v>
      </c>
      <c r="BI9149">
        <v>0.75710250000000001</v>
      </c>
      <c r="BJ9149">
        <v>3.3713831249999999</v>
      </c>
      <c r="BK9149">
        <v>446.94979999999998</v>
      </c>
      <c r="BL9149">
        <v>446.94979999999998</v>
      </c>
      <c r="BM9149">
        <v>4.8368539999999998</v>
      </c>
      <c r="BN9149">
        <v>0.24490400000000001</v>
      </c>
      <c r="BO9149">
        <v>2.1429100000000001</v>
      </c>
      <c r="BP9149">
        <v>25.959824000000001</v>
      </c>
      <c r="BQ9149">
        <v>25.959824000000001</v>
      </c>
      <c r="BR9149">
        <v>21.184196</v>
      </c>
      <c r="BS9149">
        <v>21.184196</v>
      </c>
      <c r="BT9149">
        <v>14.360279999999999</v>
      </c>
      <c r="BU9149">
        <v>9.6041552639999992</v>
      </c>
      <c r="BV9149">
        <v>19.208310529999999</v>
      </c>
      <c r="BW9149">
        <v>25.436620000000001</v>
      </c>
      <c r="BX9149">
        <v>3.7911139199999999</v>
      </c>
      <c r="BY9149">
        <v>333.96</v>
      </c>
      <c r="BZ9149">
        <v>333.96</v>
      </c>
      <c r="CA9149">
        <v>12.5235</v>
      </c>
      <c r="CB9149">
        <v>36.432000000000002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12.5235</v>
      </c>
      <c r="CI9149">
        <v>12.5235</v>
      </c>
      <c r="CJ9149">
        <v>0</v>
      </c>
      <c r="CK9149">
        <v>12.5235</v>
      </c>
      <c r="CL9149">
        <v>2.1429100000000001</v>
      </c>
      <c r="CM9149">
        <v>0</v>
      </c>
      <c r="CN9149">
        <v>2.1429100000000001</v>
      </c>
      <c r="CO9149">
        <v>0</v>
      </c>
      <c r="CP9149">
        <v>2.1429100000000001</v>
      </c>
      <c r="CQ9149">
        <v>0</v>
      </c>
      <c r="CR9149">
        <v>0</v>
      </c>
      <c r="CS9149">
        <v>0</v>
      </c>
      <c r="CT9149">
        <v>0</v>
      </c>
      <c r="CU9149">
        <v>0</v>
      </c>
      <c r="CV9149">
        <v>0</v>
      </c>
      <c r="CW9149">
        <v>0</v>
      </c>
      <c r="CX9149">
        <v>0</v>
      </c>
      <c r="CY9149">
        <v>10.018800000000001</v>
      </c>
      <c r="CZ9149">
        <v>50.094000000000001</v>
      </c>
      <c r="DA9149">
        <v>11.385</v>
      </c>
      <c r="DB9149">
        <v>0</v>
      </c>
      <c r="DC9149">
        <v>0</v>
      </c>
      <c r="DD9149">
        <v>0</v>
      </c>
      <c r="DE9149">
        <v>44.527999999999999</v>
      </c>
      <c r="DF9149">
        <v>701.31600000000003</v>
      </c>
      <c r="DG9149" s="1" t="s">
        <v>392</v>
      </c>
      <c r="DH9149" s="1" t="s">
        <v>392</v>
      </c>
      <c r="DI9149" s="1" t="s">
        <v>392</v>
      </c>
      <c r="DJ9149" s="1" t="s">
        <v>392</v>
      </c>
      <c r="DK9149" s="1" t="s">
        <v>392</v>
      </c>
      <c r="DL9149" s="1" t="s">
        <v>392</v>
      </c>
      <c r="DM9149" s="1" t="s">
        <v>392</v>
      </c>
      <c r="DN9149" s="1" t="s">
        <v>392</v>
      </c>
      <c r="DO9149" s="1" t="s">
        <v>392</v>
      </c>
      <c r="DP9149" s="1" t="s">
        <v>392</v>
      </c>
      <c r="DQ9149" s="1" t="s">
        <v>392</v>
      </c>
      <c r="DR9149" s="1" t="s">
        <v>392</v>
      </c>
      <c r="DS9149" s="1" t="s">
        <v>392</v>
      </c>
      <c r="DT9149" s="1" t="s">
        <v>392</v>
      </c>
      <c r="DU9149" s="1" t="s">
        <v>392</v>
      </c>
      <c r="DV9149" s="1" t="s">
        <v>392</v>
      </c>
      <c r="DW9149" s="1" t="s">
        <v>392</v>
      </c>
      <c r="DX9149" s="1" t="s">
        <v>392</v>
      </c>
      <c r="DY9149" s="1" t="s">
        <v>392</v>
      </c>
      <c r="DZ9149" s="1" t="s">
        <v>392</v>
      </c>
      <c r="EA9149" s="1" t="s">
        <v>392</v>
      </c>
      <c r="EB9149" s="1" t="s">
        <v>392</v>
      </c>
      <c r="EC9149" s="1" t="s">
        <v>392</v>
      </c>
      <c r="ED9149" s="1" t="s">
        <v>392</v>
      </c>
      <c r="EE9149" s="1" t="s">
        <v>392</v>
      </c>
      <c r="EF9149" s="1" t="s">
        <v>392</v>
      </c>
    </row>
    <row r="9150" spans="1:136" x14ac:dyDescent="0.25">
      <c r="A9150" s="1" t="s">
        <v>135</v>
      </c>
      <c r="B9150" s="1" t="s">
        <v>29383</v>
      </c>
      <c r="C9150" s="1" t="s">
        <v>30335</v>
      </c>
      <c r="D9150" s="1" t="s">
        <v>30354</v>
      </c>
      <c r="E9150" s="1" t="s">
        <v>35553</v>
      </c>
      <c r="F9150" s="1" t="s">
        <v>139</v>
      </c>
      <c r="G9150" s="1" t="s">
        <v>140</v>
      </c>
      <c r="H9150">
        <v>391</v>
      </c>
      <c r="I9150" s="1" t="s">
        <v>30355</v>
      </c>
      <c r="J9150">
        <v>673</v>
      </c>
      <c r="K9150">
        <v>26.92</v>
      </c>
      <c r="L9150">
        <v>134.6</v>
      </c>
      <c r="M9150">
        <v>121.14</v>
      </c>
      <c r="N9150">
        <v>33.65</v>
      </c>
      <c r="O9150">
        <v>148.06</v>
      </c>
      <c r="P9150">
        <v>74.03</v>
      </c>
      <c r="Q9150">
        <v>74.03</v>
      </c>
      <c r="R9150">
        <v>7</v>
      </c>
      <c r="S9150">
        <v>2</v>
      </c>
      <c r="T9150">
        <v>2</v>
      </c>
      <c r="U9150">
        <v>1</v>
      </c>
      <c r="W9150">
        <v>1</v>
      </c>
      <c r="X9150">
        <v>1</v>
      </c>
      <c r="Y9150" s="1" t="s">
        <v>181</v>
      </c>
      <c r="Z9150" s="1" t="s">
        <v>159</v>
      </c>
      <c r="AA9150" s="1" t="s">
        <v>159</v>
      </c>
      <c r="AB9150" s="1" t="s">
        <v>30356</v>
      </c>
      <c r="AC9150">
        <v>8118735006</v>
      </c>
      <c r="AD9150">
        <v>0</v>
      </c>
      <c r="AE9150">
        <v>0</v>
      </c>
      <c r="AF9150">
        <v>1</v>
      </c>
      <c r="AG9150">
        <v>0</v>
      </c>
      <c r="AH9150" s="1" t="s">
        <v>30357</v>
      </c>
      <c r="AJ9150" s="1" t="s">
        <v>30358</v>
      </c>
      <c r="AK9150">
        <v>9036633581</v>
      </c>
      <c r="AL9150" s="1" t="s">
        <v>30341</v>
      </c>
      <c r="AM9150">
        <v>8050289822</v>
      </c>
      <c r="AN9150" s="1" t="s">
        <v>620</v>
      </c>
      <c r="AO9150" s="1" t="s">
        <v>29455</v>
      </c>
      <c r="AP9150" s="1" t="s">
        <v>30359</v>
      </c>
      <c r="AQ9150">
        <v>100.84905000000001</v>
      </c>
      <c r="AR9150">
        <v>40.279049999999998</v>
      </c>
      <c r="AS9150">
        <v>43.307549999999999</v>
      </c>
      <c r="AT9150">
        <v>100.84905000000001</v>
      </c>
      <c r="AU9150">
        <v>129.92265</v>
      </c>
      <c r="AV9150">
        <v>99.9405</v>
      </c>
      <c r="AW9150">
        <v>86.615099999999998</v>
      </c>
      <c r="AX9150">
        <v>251.74406250000001</v>
      </c>
      <c r="AY9150">
        <v>40.279049999999998</v>
      </c>
      <c r="AZ9150">
        <v>43.307549999999999</v>
      </c>
      <c r="BA9150">
        <v>336.5</v>
      </c>
      <c r="BB9150">
        <v>33.313499999999998</v>
      </c>
      <c r="BC9150">
        <v>90.855000000000004</v>
      </c>
      <c r="BD9150">
        <v>5.0424524999999996</v>
      </c>
      <c r="BE9150">
        <v>17.02017</v>
      </c>
      <c r="BF9150">
        <v>5.0424524999999996</v>
      </c>
      <c r="BG9150">
        <v>8.6615099999999998</v>
      </c>
      <c r="BH9150">
        <v>4.3307549999999999</v>
      </c>
      <c r="BI9150">
        <v>2.0139524999999998</v>
      </c>
      <c r="BJ9150">
        <v>8.968145625</v>
      </c>
      <c r="BK9150">
        <v>1188.9218000000001</v>
      </c>
      <c r="BL9150">
        <v>1188.9218000000001</v>
      </c>
      <c r="BM9150">
        <v>12.866414000000001</v>
      </c>
      <c r="BN9150">
        <v>200</v>
      </c>
      <c r="BO9150">
        <v>5.70031</v>
      </c>
      <c r="BP9150">
        <v>69.055183999999997</v>
      </c>
      <c r="BQ9150">
        <v>69.055183999999997</v>
      </c>
      <c r="BR9150">
        <v>56.351635999999999</v>
      </c>
      <c r="BS9150">
        <v>56.351635999999999</v>
      </c>
      <c r="BT9150">
        <v>38.199480000000001</v>
      </c>
      <c r="BU9150">
        <v>25.547812220000001</v>
      </c>
      <c r="BV9150">
        <v>51.095624450000003</v>
      </c>
      <c r="BW9150">
        <v>67.663420000000002</v>
      </c>
      <c r="BX9150">
        <v>10.084662720000001</v>
      </c>
      <c r="BY9150">
        <v>888.36</v>
      </c>
      <c r="BZ9150">
        <v>888.36</v>
      </c>
      <c r="CA9150">
        <v>33.313499999999998</v>
      </c>
      <c r="CB9150">
        <v>96.912000000000006</v>
      </c>
      <c r="CC9150">
        <v>1</v>
      </c>
      <c r="CD9150">
        <v>1</v>
      </c>
      <c r="CE9150">
        <v>1</v>
      </c>
      <c r="CF9150">
        <v>1</v>
      </c>
      <c r="CG9150">
        <v>1</v>
      </c>
      <c r="CH9150">
        <v>33.313499999999998</v>
      </c>
      <c r="CI9150">
        <v>33.313499999999998</v>
      </c>
      <c r="CJ9150">
        <v>1</v>
      </c>
      <c r="CK9150">
        <v>33.313499999999998</v>
      </c>
      <c r="CL9150">
        <v>5.70031</v>
      </c>
      <c r="CM9150">
        <v>1</v>
      </c>
      <c r="CN9150">
        <v>5.70031</v>
      </c>
      <c r="CO9150">
        <v>1</v>
      </c>
      <c r="CP9150">
        <v>5.70031</v>
      </c>
      <c r="CQ9150">
        <v>1</v>
      </c>
      <c r="CR9150">
        <v>1</v>
      </c>
      <c r="CS9150">
        <v>1</v>
      </c>
      <c r="CT9150">
        <v>1</v>
      </c>
      <c r="CU9150">
        <v>1</v>
      </c>
      <c r="CV9150">
        <v>1</v>
      </c>
      <c r="CW9150">
        <v>1</v>
      </c>
      <c r="CX9150">
        <v>1</v>
      </c>
      <c r="CY9150">
        <v>26.6508</v>
      </c>
      <c r="CZ9150">
        <v>133.25399999999999</v>
      </c>
      <c r="DA9150">
        <v>30.285</v>
      </c>
      <c r="DB9150">
        <v>1</v>
      </c>
      <c r="DC9150">
        <v>1</v>
      </c>
      <c r="DD9150">
        <v>1</v>
      </c>
      <c r="DE9150">
        <v>118.44799999999999</v>
      </c>
      <c r="DF9150">
        <v>1865.556</v>
      </c>
      <c r="DG9150" s="1" t="s">
        <v>1445</v>
      </c>
      <c r="DH9150" s="1" t="s">
        <v>1445</v>
      </c>
      <c r="DI9150" s="1" t="s">
        <v>1445</v>
      </c>
      <c r="DJ9150" s="1" t="s">
        <v>1445</v>
      </c>
      <c r="DK9150" s="1" t="s">
        <v>1445</v>
      </c>
      <c r="DL9150" s="1" t="s">
        <v>1445</v>
      </c>
      <c r="DM9150" s="1" t="s">
        <v>1445</v>
      </c>
      <c r="DN9150" s="1" t="s">
        <v>1445</v>
      </c>
      <c r="DO9150" s="1" t="s">
        <v>1445</v>
      </c>
      <c r="DP9150" s="1" t="s">
        <v>1445</v>
      </c>
      <c r="DQ9150" s="1" t="s">
        <v>1445</v>
      </c>
      <c r="DR9150" s="1" t="s">
        <v>1446</v>
      </c>
      <c r="DS9150" s="1" t="s">
        <v>1446</v>
      </c>
      <c r="DT9150" s="1" t="s">
        <v>3577</v>
      </c>
      <c r="DU9150" s="1" t="s">
        <v>3577</v>
      </c>
      <c r="DV9150" s="1" t="s">
        <v>1445</v>
      </c>
      <c r="DW9150" s="1" t="s">
        <v>3089</v>
      </c>
      <c r="DX9150" s="1" t="s">
        <v>10793</v>
      </c>
      <c r="DY9150" s="1" t="s">
        <v>3576</v>
      </c>
      <c r="DZ9150" s="1" t="s">
        <v>3089</v>
      </c>
      <c r="EA9150" s="1" t="s">
        <v>3089</v>
      </c>
      <c r="EB9150" s="1" t="s">
        <v>3088</v>
      </c>
      <c r="EC9150" s="1" t="s">
        <v>3088</v>
      </c>
      <c r="ED9150" s="1" t="s">
        <v>3577</v>
      </c>
      <c r="EE9150" s="1" t="s">
        <v>3577</v>
      </c>
      <c r="EF9150" s="1" t="s">
        <v>3577</v>
      </c>
    </row>
    <row r="9151" spans="1:136" x14ac:dyDescent="0.25">
      <c r="A9151" s="1" t="s">
        <v>135</v>
      </c>
      <c r="B9151" s="1" t="s">
        <v>29383</v>
      </c>
      <c r="C9151" s="1" t="s">
        <v>30335</v>
      </c>
      <c r="D9151" s="1" t="s">
        <v>30354</v>
      </c>
      <c r="E9151" s="1" t="s">
        <v>35553</v>
      </c>
      <c r="F9151" s="1" t="s">
        <v>139</v>
      </c>
      <c r="G9151" s="1" t="s">
        <v>140</v>
      </c>
      <c r="H9151">
        <v>392</v>
      </c>
      <c r="I9151" s="1" t="s">
        <v>4791</v>
      </c>
      <c r="J9151">
        <v>456</v>
      </c>
      <c r="K9151">
        <v>18.239999999999998</v>
      </c>
      <c r="L9151">
        <v>91.2</v>
      </c>
      <c r="M9151">
        <v>82.08</v>
      </c>
      <c r="N9151">
        <v>22.8</v>
      </c>
      <c r="O9151">
        <v>100.32</v>
      </c>
      <c r="P9151">
        <v>50.16</v>
      </c>
      <c r="Q9151">
        <v>50.16</v>
      </c>
      <c r="R9151">
        <v>4</v>
      </c>
      <c r="S9151">
        <v>1</v>
      </c>
      <c r="T9151">
        <v>2</v>
      </c>
      <c r="U9151">
        <v>1</v>
      </c>
      <c r="Y9151" s="1" t="s">
        <v>208</v>
      </c>
      <c r="Z9151" s="1" t="s">
        <v>159</v>
      </c>
      <c r="AA9151" s="1" t="s">
        <v>159</v>
      </c>
      <c r="AB9151" s="1" t="s">
        <v>30356</v>
      </c>
      <c r="AC9151">
        <v>8118735006</v>
      </c>
      <c r="AH9151" s="1" t="s">
        <v>30360</v>
      </c>
      <c r="AJ9151" s="1" t="s">
        <v>30358</v>
      </c>
      <c r="AK9151">
        <v>9036633582</v>
      </c>
      <c r="AL9151" s="1" t="s">
        <v>30341</v>
      </c>
      <c r="AM9151">
        <v>8050289822</v>
      </c>
      <c r="AN9151" s="1" t="s">
        <v>666</v>
      </c>
      <c r="AO9151" s="1" t="s">
        <v>29455</v>
      </c>
      <c r="AP9151" s="1" t="s">
        <v>29876</v>
      </c>
      <c r="AQ9151">
        <v>68.331599999999995</v>
      </c>
      <c r="AR9151">
        <v>27.291599999999999</v>
      </c>
      <c r="AS9151">
        <v>29.343599999999999</v>
      </c>
      <c r="AT9151">
        <v>68.331599999999995</v>
      </c>
      <c r="AU9151">
        <v>88.030799999999999</v>
      </c>
      <c r="AV9151">
        <v>67.715999999999994</v>
      </c>
      <c r="AW9151">
        <v>58.687199999999997</v>
      </c>
      <c r="AX9151">
        <v>170.57249999999999</v>
      </c>
      <c r="AY9151">
        <v>27.291599999999999</v>
      </c>
      <c r="AZ9151">
        <v>29.343599999999999</v>
      </c>
      <c r="BA9151">
        <v>228</v>
      </c>
      <c r="BB9151">
        <v>22.571999999999999</v>
      </c>
      <c r="BC9151">
        <v>61.56</v>
      </c>
      <c r="BD9151">
        <v>3.4165800000000002</v>
      </c>
      <c r="BE9151">
        <v>11.53224</v>
      </c>
      <c r="BF9151">
        <v>3.4165800000000002</v>
      </c>
      <c r="BG9151">
        <v>5.8687199999999997</v>
      </c>
      <c r="BH9151">
        <v>2.9343599999999999</v>
      </c>
      <c r="BI9151">
        <v>1.3645799999999999</v>
      </c>
      <c r="BJ9151">
        <v>6.0764849999999999</v>
      </c>
      <c r="BK9151">
        <v>805.56960000000004</v>
      </c>
      <c r="BL9151">
        <v>805.56960000000004</v>
      </c>
      <c r="BM9151">
        <v>8.7178079999999998</v>
      </c>
      <c r="BN9151">
        <v>0.44140800000000002</v>
      </c>
      <c r="BO9151">
        <v>3.86232</v>
      </c>
      <c r="BP9151">
        <v>46.789248000000001</v>
      </c>
      <c r="BQ9151">
        <v>46.789248000000001</v>
      </c>
      <c r="BR9151">
        <v>38.181792000000002</v>
      </c>
      <c r="BS9151">
        <v>38.181792000000002</v>
      </c>
      <c r="BT9151">
        <v>25.882560000000002</v>
      </c>
      <c r="BU9151">
        <v>17.310256129999999</v>
      </c>
      <c r="BV9151">
        <v>34.620512259999998</v>
      </c>
      <c r="BW9151">
        <v>45.846240000000002</v>
      </c>
      <c r="BX9151">
        <v>6.8329958399999997</v>
      </c>
      <c r="BY9151">
        <v>601.91999999999996</v>
      </c>
      <c r="BZ9151">
        <v>601.91999999999996</v>
      </c>
      <c r="CA9151">
        <v>22.571999999999999</v>
      </c>
      <c r="CB9151">
        <v>65.664000000000001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22.571999999999999</v>
      </c>
      <c r="CI9151">
        <v>22.571999999999999</v>
      </c>
      <c r="CJ9151">
        <v>0</v>
      </c>
      <c r="CK9151">
        <v>22.571999999999999</v>
      </c>
      <c r="CL9151">
        <v>3.86232</v>
      </c>
      <c r="CM9151">
        <v>0</v>
      </c>
      <c r="CN9151">
        <v>3.86232</v>
      </c>
      <c r="CO9151">
        <v>0</v>
      </c>
      <c r="CP9151">
        <v>3.86232</v>
      </c>
      <c r="CQ9151">
        <v>0</v>
      </c>
      <c r="CR9151">
        <v>0</v>
      </c>
      <c r="CS9151">
        <v>0</v>
      </c>
      <c r="CT9151">
        <v>0</v>
      </c>
      <c r="CU9151">
        <v>0</v>
      </c>
      <c r="CV9151">
        <v>0</v>
      </c>
      <c r="CW9151">
        <v>0</v>
      </c>
      <c r="CX9151">
        <v>0</v>
      </c>
      <c r="CY9151">
        <v>18.057600000000001</v>
      </c>
      <c r="CZ9151">
        <v>90.287999999999997</v>
      </c>
      <c r="DA9151">
        <v>20.52</v>
      </c>
      <c r="DB9151">
        <v>0</v>
      </c>
      <c r="DC9151">
        <v>0</v>
      </c>
      <c r="DD9151">
        <v>0</v>
      </c>
      <c r="DE9151">
        <v>80.256</v>
      </c>
      <c r="DF9151">
        <v>1264.0319999999999</v>
      </c>
      <c r="DG9151" s="1" t="s">
        <v>392</v>
      </c>
      <c r="DH9151" s="1" t="s">
        <v>392</v>
      </c>
      <c r="DI9151" s="1" t="s">
        <v>392</v>
      </c>
      <c r="DJ9151" s="1" t="s">
        <v>392</v>
      </c>
      <c r="DK9151" s="1" t="s">
        <v>392</v>
      </c>
      <c r="DL9151" s="1" t="s">
        <v>392</v>
      </c>
      <c r="DM9151" s="1" t="s">
        <v>392</v>
      </c>
      <c r="DN9151" s="1" t="s">
        <v>392</v>
      </c>
      <c r="DO9151" s="1" t="s">
        <v>392</v>
      </c>
      <c r="DP9151" s="1" t="s">
        <v>392</v>
      </c>
      <c r="DQ9151" s="1" t="s">
        <v>392</v>
      </c>
      <c r="DR9151" s="1" t="s">
        <v>392</v>
      </c>
      <c r="DS9151" s="1" t="s">
        <v>392</v>
      </c>
      <c r="DT9151" s="1" t="s">
        <v>392</v>
      </c>
      <c r="DU9151" s="1" t="s">
        <v>392</v>
      </c>
      <c r="DV9151" s="1" t="s">
        <v>392</v>
      </c>
      <c r="DW9151" s="1" t="s">
        <v>392</v>
      </c>
      <c r="DX9151" s="1" t="s">
        <v>392</v>
      </c>
      <c r="DY9151" s="1" t="s">
        <v>392</v>
      </c>
      <c r="DZ9151" s="1" t="s">
        <v>392</v>
      </c>
      <c r="EA9151" s="1" t="s">
        <v>392</v>
      </c>
      <c r="EB9151" s="1" t="s">
        <v>392</v>
      </c>
      <c r="EC9151" s="1" t="s">
        <v>392</v>
      </c>
      <c r="ED9151" s="1" t="s">
        <v>392</v>
      </c>
      <c r="EE9151" s="1" t="s">
        <v>392</v>
      </c>
      <c r="EF9151" s="1" t="s">
        <v>392</v>
      </c>
    </row>
    <row r="9152" spans="1:136" x14ac:dyDescent="0.25">
      <c r="A9152" s="1" t="s">
        <v>135</v>
      </c>
      <c r="B9152" s="1" t="s">
        <v>29383</v>
      </c>
      <c r="C9152" s="1" t="s">
        <v>30335</v>
      </c>
      <c r="D9152" s="1" t="s">
        <v>30354</v>
      </c>
      <c r="E9152" s="1" t="s">
        <v>35553</v>
      </c>
      <c r="F9152" s="1" t="s">
        <v>139</v>
      </c>
      <c r="G9152" s="1" t="s">
        <v>140</v>
      </c>
      <c r="H9152">
        <v>393</v>
      </c>
      <c r="I9152" s="1" t="s">
        <v>30361</v>
      </c>
      <c r="J9152">
        <v>356</v>
      </c>
      <c r="K9152">
        <v>14.24</v>
      </c>
      <c r="L9152">
        <v>71.2</v>
      </c>
      <c r="M9152">
        <v>64.08</v>
      </c>
      <c r="N9152">
        <v>17.8</v>
      </c>
      <c r="O9152">
        <v>78.319999999999993</v>
      </c>
      <c r="P9152">
        <v>39.159999999999997</v>
      </c>
      <c r="Q9152">
        <v>39.159999999999997</v>
      </c>
      <c r="Y9152" s="1" t="s">
        <v>208</v>
      </c>
      <c r="Z9152" s="1" t="s">
        <v>159</v>
      </c>
      <c r="AA9152" s="1" t="s">
        <v>159</v>
      </c>
      <c r="AB9152" s="1" t="s">
        <v>30356</v>
      </c>
      <c r="AC9152">
        <v>8118735006</v>
      </c>
      <c r="AH9152" s="1" t="s">
        <v>24872</v>
      </c>
      <c r="AJ9152" s="1" t="s">
        <v>30358</v>
      </c>
      <c r="AK9152">
        <v>9036633583</v>
      </c>
      <c r="AL9152" s="1" t="s">
        <v>30341</v>
      </c>
      <c r="AM9152">
        <v>8050289822</v>
      </c>
      <c r="AN9152" s="1" t="s">
        <v>151</v>
      </c>
      <c r="AO9152" s="1" t="s">
        <v>586</v>
      </c>
      <c r="AP9152" s="1" t="s">
        <v>29876</v>
      </c>
      <c r="AQ9152">
        <v>53.346600000000002</v>
      </c>
      <c r="AR9152">
        <v>21.3066</v>
      </c>
      <c r="AS9152">
        <v>22.9086</v>
      </c>
      <c r="AT9152">
        <v>53.346600000000002</v>
      </c>
      <c r="AU9152">
        <v>68.725800000000007</v>
      </c>
      <c r="AV9152">
        <v>52.866</v>
      </c>
      <c r="AW9152">
        <v>45.8172</v>
      </c>
      <c r="AX9152">
        <v>133.16624999999999</v>
      </c>
      <c r="AY9152">
        <v>21.3066</v>
      </c>
      <c r="AZ9152">
        <v>22.9086</v>
      </c>
      <c r="BA9152">
        <v>178</v>
      </c>
      <c r="BB9152">
        <v>17.622</v>
      </c>
      <c r="BC9152">
        <v>48.06</v>
      </c>
      <c r="BD9152">
        <v>2.6673300000000002</v>
      </c>
      <c r="BE9152">
        <v>9.0032399999999999</v>
      </c>
      <c r="BF9152">
        <v>2.6673300000000002</v>
      </c>
      <c r="BG9152">
        <v>4.5817199999999998</v>
      </c>
      <c r="BH9152">
        <v>2.2908599999999999</v>
      </c>
      <c r="BI9152">
        <v>1.0653300000000001</v>
      </c>
      <c r="BJ9152">
        <v>4.7439225</v>
      </c>
      <c r="BK9152">
        <v>628.90959999999995</v>
      </c>
      <c r="BL9152">
        <v>628.90959999999995</v>
      </c>
      <c r="BM9152">
        <v>6.8060080000000003</v>
      </c>
      <c r="BN9152">
        <v>0.34460800000000003</v>
      </c>
      <c r="BO9152">
        <v>3.01532</v>
      </c>
      <c r="BP9152">
        <v>36.528447999999997</v>
      </c>
      <c r="BQ9152">
        <v>36.528447999999997</v>
      </c>
      <c r="BR9152">
        <v>29.808592000000001</v>
      </c>
      <c r="BS9152">
        <v>29.808592000000001</v>
      </c>
      <c r="BT9152">
        <v>20.20656</v>
      </c>
      <c r="BU9152">
        <v>13.51414733</v>
      </c>
      <c r="BV9152">
        <v>27.02829466</v>
      </c>
      <c r="BW9152">
        <v>35.79224</v>
      </c>
      <c r="BX9152">
        <v>5.3345318400000004</v>
      </c>
      <c r="BY9152">
        <v>469.92</v>
      </c>
      <c r="BZ9152">
        <v>469.92</v>
      </c>
      <c r="CA9152">
        <v>17.622</v>
      </c>
      <c r="CB9152">
        <v>51.264000000000003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17.622</v>
      </c>
      <c r="CI9152">
        <v>17.622</v>
      </c>
      <c r="CJ9152">
        <v>0</v>
      </c>
      <c r="CK9152">
        <v>17.622</v>
      </c>
      <c r="CL9152">
        <v>3.01532</v>
      </c>
      <c r="CM9152">
        <v>0</v>
      </c>
      <c r="CN9152">
        <v>3.01532</v>
      </c>
      <c r="CO9152">
        <v>0</v>
      </c>
      <c r="CP9152">
        <v>3.01532</v>
      </c>
      <c r="CQ9152">
        <v>0</v>
      </c>
      <c r="CR9152">
        <v>0</v>
      </c>
      <c r="CS9152">
        <v>0</v>
      </c>
      <c r="CT9152">
        <v>0</v>
      </c>
      <c r="CU9152">
        <v>0</v>
      </c>
      <c r="CV9152">
        <v>0</v>
      </c>
      <c r="CW9152">
        <v>0</v>
      </c>
      <c r="CX9152">
        <v>0</v>
      </c>
      <c r="CY9152">
        <v>14.0976</v>
      </c>
      <c r="CZ9152">
        <v>70.488</v>
      </c>
      <c r="DA9152">
        <v>16.02</v>
      </c>
      <c r="DB9152">
        <v>0</v>
      </c>
      <c r="DC9152">
        <v>0</v>
      </c>
      <c r="DD9152">
        <v>0</v>
      </c>
      <c r="DE9152">
        <v>62.655999999999999</v>
      </c>
      <c r="DF9152">
        <v>986.83199999999999</v>
      </c>
      <c r="DG9152" s="1" t="s">
        <v>392</v>
      </c>
      <c r="DH9152" s="1" t="s">
        <v>392</v>
      </c>
      <c r="DI9152" s="1" t="s">
        <v>392</v>
      </c>
      <c r="DJ9152" s="1" t="s">
        <v>392</v>
      </c>
      <c r="DK9152" s="1" t="s">
        <v>392</v>
      </c>
      <c r="DL9152" s="1" t="s">
        <v>392</v>
      </c>
      <c r="DM9152" s="1" t="s">
        <v>392</v>
      </c>
      <c r="DN9152" s="1" t="s">
        <v>392</v>
      </c>
      <c r="DO9152" s="1" t="s">
        <v>392</v>
      </c>
      <c r="DP9152" s="1" t="s">
        <v>392</v>
      </c>
      <c r="DQ9152" s="1" t="s">
        <v>392</v>
      </c>
      <c r="DR9152" s="1" t="s">
        <v>392</v>
      </c>
      <c r="DS9152" s="1" t="s">
        <v>392</v>
      </c>
      <c r="DT9152" s="1" t="s">
        <v>392</v>
      </c>
      <c r="DU9152" s="1" t="s">
        <v>392</v>
      </c>
      <c r="DV9152" s="1" t="s">
        <v>392</v>
      </c>
      <c r="DW9152" s="1" t="s">
        <v>392</v>
      </c>
      <c r="DX9152" s="1" t="s">
        <v>392</v>
      </c>
      <c r="DY9152" s="1" t="s">
        <v>392</v>
      </c>
      <c r="DZ9152" s="1" t="s">
        <v>392</v>
      </c>
      <c r="EA9152" s="1" t="s">
        <v>392</v>
      </c>
      <c r="EB9152" s="1" t="s">
        <v>392</v>
      </c>
      <c r="EC9152" s="1" t="s">
        <v>392</v>
      </c>
      <c r="ED9152" s="1" t="s">
        <v>392</v>
      </c>
      <c r="EE9152" s="1" t="s">
        <v>392</v>
      </c>
      <c r="EF9152" s="1" t="s">
        <v>392</v>
      </c>
    </row>
    <row r="9153" spans="1:136" x14ac:dyDescent="0.25">
      <c r="A9153" s="1" t="s">
        <v>135</v>
      </c>
      <c r="B9153" s="1" t="s">
        <v>29383</v>
      </c>
      <c r="C9153" s="1" t="s">
        <v>30335</v>
      </c>
      <c r="D9153" s="1" t="s">
        <v>30354</v>
      </c>
      <c r="E9153" s="1" t="s">
        <v>35553</v>
      </c>
      <c r="F9153" s="1" t="s">
        <v>139</v>
      </c>
      <c r="G9153" s="1" t="s">
        <v>140</v>
      </c>
      <c r="H9153">
        <v>394</v>
      </c>
      <c r="I9153" s="1" t="s">
        <v>1061</v>
      </c>
      <c r="J9153">
        <v>265</v>
      </c>
      <c r="K9153">
        <v>10.6</v>
      </c>
      <c r="L9153">
        <v>53</v>
      </c>
      <c r="M9153">
        <v>47.7</v>
      </c>
      <c r="N9153">
        <v>13.25</v>
      </c>
      <c r="O9153">
        <v>58.3</v>
      </c>
      <c r="P9153">
        <v>29.15</v>
      </c>
      <c r="Q9153">
        <v>29.15</v>
      </c>
      <c r="R9153">
        <v>4</v>
      </c>
      <c r="S9153">
        <v>1</v>
      </c>
      <c r="T9153">
        <v>1</v>
      </c>
      <c r="U9153">
        <v>2</v>
      </c>
      <c r="Y9153" s="1" t="s">
        <v>208</v>
      </c>
      <c r="Z9153" s="1" t="s">
        <v>159</v>
      </c>
      <c r="AA9153" s="1" t="s">
        <v>159</v>
      </c>
      <c r="AB9153" s="1" t="s">
        <v>30356</v>
      </c>
      <c r="AC9153">
        <v>8118735006</v>
      </c>
      <c r="AH9153" s="1" t="s">
        <v>30357</v>
      </c>
      <c r="AJ9153" s="1" t="s">
        <v>30356</v>
      </c>
      <c r="AK9153">
        <v>8118735006</v>
      </c>
      <c r="AL9153" s="1" t="s">
        <v>30341</v>
      </c>
      <c r="AM9153">
        <v>8050289822</v>
      </c>
      <c r="AN9153" s="1" t="s">
        <v>151</v>
      </c>
      <c r="AO9153" s="1" t="s">
        <v>29455</v>
      </c>
      <c r="AP9153" s="1" t="s">
        <v>29876</v>
      </c>
      <c r="AQ9153">
        <v>39.710250000000002</v>
      </c>
      <c r="AR9153">
        <v>15.860250000000001</v>
      </c>
      <c r="AS9153">
        <v>17.05275</v>
      </c>
      <c r="AT9153">
        <v>39.710250000000002</v>
      </c>
      <c r="AU9153">
        <v>51.158250000000002</v>
      </c>
      <c r="AV9153">
        <v>39.352499999999999</v>
      </c>
      <c r="AW9153">
        <v>34.105499999999999</v>
      </c>
      <c r="AX9153">
        <v>99.126562500000006</v>
      </c>
      <c r="AY9153">
        <v>15.860250000000001</v>
      </c>
      <c r="AZ9153">
        <v>17.05275</v>
      </c>
      <c r="BA9153">
        <v>132.5</v>
      </c>
      <c r="BB9153">
        <v>13.1175</v>
      </c>
      <c r="BC9153">
        <v>35.774999999999999</v>
      </c>
      <c r="BD9153">
        <v>1.9855125</v>
      </c>
      <c r="BE9153">
        <v>6.7018500000000003</v>
      </c>
      <c r="BF9153">
        <v>1.9855125</v>
      </c>
      <c r="BG9153">
        <v>3.4105500000000002</v>
      </c>
      <c r="BH9153">
        <v>1.7052750000000001</v>
      </c>
      <c r="BI9153">
        <v>0.79301250000000001</v>
      </c>
      <c r="BJ9153">
        <v>3.531290625</v>
      </c>
      <c r="BK9153">
        <v>468.149</v>
      </c>
      <c r="BL9153">
        <v>468.149</v>
      </c>
      <c r="BM9153">
        <v>5.0662700000000003</v>
      </c>
      <c r="BN9153">
        <v>0.25652000000000003</v>
      </c>
      <c r="BO9153">
        <v>2.2445499999999998</v>
      </c>
      <c r="BP9153">
        <v>27.191120000000002</v>
      </c>
      <c r="BQ9153">
        <v>27.191120000000002</v>
      </c>
      <c r="BR9153">
        <v>22.188980000000001</v>
      </c>
      <c r="BS9153">
        <v>22.188980000000001</v>
      </c>
      <c r="BT9153">
        <v>15.041399999999999</v>
      </c>
      <c r="BU9153">
        <v>10.059688319999999</v>
      </c>
      <c r="BV9153">
        <v>20.119376639999999</v>
      </c>
      <c r="BW9153">
        <v>26.6431</v>
      </c>
      <c r="BX9153">
        <v>3.9709295999999998</v>
      </c>
      <c r="BY9153">
        <v>349.8</v>
      </c>
      <c r="BZ9153">
        <v>349.8</v>
      </c>
      <c r="CA9153">
        <v>13.1175</v>
      </c>
      <c r="CB9153">
        <v>38.159999999999997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13.1175</v>
      </c>
      <c r="CI9153">
        <v>13.1175</v>
      </c>
      <c r="CJ9153">
        <v>0</v>
      </c>
      <c r="CK9153">
        <v>13.1175</v>
      </c>
      <c r="CL9153">
        <v>2.2445499999999998</v>
      </c>
      <c r="CM9153">
        <v>0</v>
      </c>
      <c r="CN9153">
        <v>2.2445499999999998</v>
      </c>
      <c r="CO9153">
        <v>0</v>
      </c>
      <c r="CP9153">
        <v>2.2445499999999998</v>
      </c>
      <c r="CQ9153">
        <v>0</v>
      </c>
      <c r="CR9153">
        <v>0</v>
      </c>
      <c r="CS9153">
        <v>0</v>
      </c>
      <c r="CT9153">
        <v>0</v>
      </c>
      <c r="CU9153">
        <v>0</v>
      </c>
      <c r="CV9153">
        <v>0</v>
      </c>
      <c r="CW9153">
        <v>0</v>
      </c>
      <c r="CX9153">
        <v>0</v>
      </c>
      <c r="CY9153">
        <v>10.494</v>
      </c>
      <c r="CZ9153">
        <v>52.47</v>
      </c>
      <c r="DA9153">
        <v>11.925000000000001</v>
      </c>
      <c r="DB9153">
        <v>0</v>
      </c>
      <c r="DC9153">
        <v>0</v>
      </c>
      <c r="DD9153">
        <v>0</v>
      </c>
      <c r="DE9153">
        <v>46.64</v>
      </c>
      <c r="DF9153">
        <v>734.58</v>
      </c>
      <c r="DG9153" s="1" t="s">
        <v>392</v>
      </c>
      <c r="DH9153" s="1" t="s">
        <v>392</v>
      </c>
      <c r="DI9153" s="1" t="s">
        <v>392</v>
      </c>
      <c r="DJ9153" s="1" t="s">
        <v>392</v>
      </c>
      <c r="DK9153" s="1" t="s">
        <v>392</v>
      </c>
      <c r="DL9153" s="1" t="s">
        <v>392</v>
      </c>
      <c r="DM9153" s="1" t="s">
        <v>392</v>
      </c>
      <c r="DN9153" s="1" t="s">
        <v>392</v>
      </c>
      <c r="DO9153" s="1" t="s">
        <v>392</v>
      </c>
      <c r="DP9153" s="1" t="s">
        <v>392</v>
      </c>
      <c r="DQ9153" s="1" t="s">
        <v>392</v>
      </c>
      <c r="DR9153" s="1" t="s">
        <v>392</v>
      </c>
      <c r="DS9153" s="1" t="s">
        <v>392</v>
      </c>
      <c r="DT9153" s="1" t="s">
        <v>392</v>
      </c>
      <c r="DU9153" s="1" t="s">
        <v>392</v>
      </c>
      <c r="DV9153" s="1" t="s">
        <v>392</v>
      </c>
      <c r="DW9153" s="1" t="s">
        <v>392</v>
      </c>
      <c r="DX9153" s="1" t="s">
        <v>392</v>
      </c>
      <c r="DY9153" s="1" t="s">
        <v>392</v>
      </c>
      <c r="DZ9153" s="1" t="s">
        <v>392</v>
      </c>
      <c r="EA9153" s="1" t="s">
        <v>392</v>
      </c>
      <c r="EB9153" s="1" t="s">
        <v>392</v>
      </c>
      <c r="EC9153" s="1" t="s">
        <v>392</v>
      </c>
      <c r="ED9153" s="1" t="s">
        <v>392</v>
      </c>
      <c r="EE9153" s="1" t="s">
        <v>392</v>
      </c>
      <c r="EF9153" s="1" t="s">
        <v>392</v>
      </c>
    </row>
    <row r="9154" spans="1:136" x14ac:dyDescent="0.25">
      <c r="A9154" s="1" t="s">
        <v>135</v>
      </c>
      <c r="B9154" s="1" t="s">
        <v>29383</v>
      </c>
      <c r="C9154" s="1" t="s">
        <v>30335</v>
      </c>
      <c r="D9154" s="1" t="s">
        <v>30354</v>
      </c>
      <c r="E9154" s="1" t="s">
        <v>35553</v>
      </c>
      <c r="F9154" s="1" t="s">
        <v>139</v>
      </c>
      <c r="G9154" s="1" t="s">
        <v>140</v>
      </c>
      <c r="H9154">
        <v>395</v>
      </c>
      <c r="I9154" s="1" t="s">
        <v>30362</v>
      </c>
      <c r="J9154">
        <v>308</v>
      </c>
      <c r="K9154">
        <v>12.32</v>
      </c>
      <c r="L9154">
        <v>61.6</v>
      </c>
      <c r="M9154">
        <v>55.44</v>
      </c>
      <c r="N9154">
        <v>15.4</v>
      </c>
      <c r="O9154">
        <v>67.760000000000005</v>
      </c>
      <c r="P9154">
        <v>33.880000000000003</v>
      </c>
      <c r="Q9154">
        <v>33.880000000000003</v>
      </c>
      <c r="R9154">
        <v>5</v>
      </c>
      <c r="S9154">
        <v>2</v>
      </c>
      <c r="T9154">
        <v>2</v>
      </c>
      <c r="W9154">
        <v>1</v>
      </c>
      <c r="Y9154" s="1" t="s">
        <v>208</v>
      </c>
      <c r="Z9154" s="1" t="s">
        <v>159</v>
      </c>
      <c r="AA9154" s="1" t="s">
        <v>159</v>
      </c>
      <c r="AB9154" s="1" t="s">
        <v>30356</v>
      </c>
      <c r="AC9154">
        <v>8118735006</v>
      </c>
      <c r="AH9154" s="1" t="s">
        <v>30363</v>
      </c>
      <c r="AJ9154" s="1" t="s">
        <v>30356</v>
      </c>
      <c r="AK9154">
        <v>8118735006</v>
      </c>
      <c r="AL9154" s="1" t="s">
        <v>30341</v>
      </c>
      <c r="AM9154">
        <v>8050289822</v>
      </c>
      <c r="AN9154" s="1" t="s">
        <v>3279</v>
      </c>
      <c r="AO9154" s="1" t="s">
        <v>586</v>
      </c>
      <c r="AP9154" s="1" t="s">
        <v>29876</v>
      </c>
      <c r="AQ9154">
        <v>46.153799999999997</v>
      </c>
      <c r="AR9154">
        <v>18.433800000000002</v>
      </c>
      <c r="AS9154">
        <v>19.819800000000001</v>
      </c>
      <c r="AT9154">
        <v>46.153799999999997</v>
      </c>
      <c r="AU9154">
        <v>59.459400000000002</v>
      </c>
      <c r="AV9154">
        <v>45.738</v>
      </c>
      <c r="AW9154">
        <v>39.639600000000002</v>
      </c>
      <c r="AX9154">
        <v>115.21125000000001</v>
      </c>
      <c r="AY9154">
        <v>18.433800000000002</v>
      </c>
      <c r="AZ9154">
        <v>19.819800000000001</v>
      </c>
      <c r="BA9154">
        <v>154</v>
      </c>
      <c r="BB9154">
        <v>15.246</v>
      </c>
      <c r="BC9154">
        <v>41.58</v>
      </c>
      <c r="BD9154">
        <v>2.30769</v>
      </c>
      <c r="BE9154">
        <v>7.78932</v>
      </c>
      <c r="BF9154">
        <v>2.30769</v>
      </c>
      <c r="BG9154">
        <v>3.9639600000000002</v>
      </c>
      <c r="BH9154">
        <v>1.9819800000000001</v>
      </c>
      <c r="BI9154">
        <v>0.92169000000000001</v>
      </c>
      <c r="BJ9154">
        <v>4.1042924999999997</v>
      </c>
      <c r="BK9154">
        <v>544.11279999999999</v>
      </c>
      <c r="BL9154">
        <v>544.11279999999999</v>
      </c>
      <c r="BM9154">
        <v>5.888344</v>
      </c>
      <c r="BN9154">
        <v>0.29814400000000002</v>
      </c>
      <c r="BO9154">
        <v>2.6087600000000002</v>
      </c>
      <c r="BP9154">
        <v>31.603263999999999</v>
      </c>
      <c r="BQ9154">
        <v>31.603263999999999</v>
      </c>
      <c r="BR9154">
        <v>25.789456000000001</v>
      </c>
      <c r="BS9154">
        <v>25.789456000000001</v>
      </c>
      <c r="BT9154">
        <v>17.48208</v>
      </c>
      <c r="BU9154">
        <v>11.692015100000001</v>
      </c>
      <c r="BV9154">
        <v>23.384030209999999</v>
      </c>
      <c r="BW9154">
        <v>30.96632</v>
      </c>
      <c r="BX9154">
        <v>4.6152691199999998</v>
      </c>
      <c r="BY9154">
        <v>406.56</v>
      </c>
      <c r="BZ9154">
        <v>406.56</v>
      </c>
      <c r="CA9154">
        <v>15.246</v>
      </c>
      <c r="CB9154">
        <v>44.351999999999997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15.246</v>
      </c>
      <c r="CI9154">
        <v>15.246</v>
      </c>
      <c r="CJ9154">
        <v>0</v>
      </c>
      <c r="CK9154">
        <v>15.246</v>
      </c>
      <c r="CL9154">
        <v>2.6087600000000002</v>
      </c>
      <c r="CM9154">
        <v>0</v>
      </c>
      <c r="CN9154">
        <v>2.6087600000000002</v>
      </c>
      <c r="CO9154">
        <v>0</v>
      </c>
      <c r="CP9154">
        <v>2.6087600000000002</v>
      </c>
      <c r="CQ9154">
        <v>0</v>
      </c>
      <c r="CR9154">
        <v>0</v>
      </c>
      <c r="CS9154">
        <v>0</v>
      </c>
      <c r="CT9154">
        <v>0</v>
      </c>
      <c r="CU9154">
        <v>0</v>
      </c>
      <c r="CV9154">
        <v>0</v>
      </c>
      <c r="CW9154">
        <v>0</v>
      </c>
      <c r="CX9154">
        <v>0</v>
      </c>
      <c r="CY9154">
        <v>12.1968</v>
      </c>
      <c r="CZ9154">
        <v>60.984000000000002</v>
      </c>
      <c r="DA9154">
        <v>13.86</v>
      </c>
      <c r="DB9154">
        <v>0</v>
      </c>
      <c r="DC9154">
        <v>0</v>
      </c>
      <c r="DD9154">
        <v>0</v>
      </c>
      <c r="DE9154">
        <v>54.207999999999998</v>
      </c>
      <c r="DF9154">
        <v>853.77599999999995</v>
      </c>
      <c r="DG9154" s="1" t="s">
        <v>392</v>
      </c>
      <c r="DH9154" s="1" t="s">
        <v>392</v>
      </c>
      <c r="DI9154" s="1" t="s">
        <v>392</v>
      </c>
      <c r="DJ9154" s="1" t="s">
        <v>392</v>
      </c>
      <c r="DK9154" s="1" t="s">
        <v>392</v>
      </c>
      <c r="DL9154" s="1" t="s">
        <v>392</v>
      </c>
      <c r="DM9154" s="1" t="s">
        <v>392</v>
      </c>
      <c r="DN9154" s="1" t="s">
        <v>392</v>
      </c>
      <c r="DO9154" s="1" t="s">
        <v>392</v>
      </c>
      <c r="DP9154" s="1" t="s">
        <v>392</v>
      </c>
      <c r="DQ9154" s="1" t="s">
        <v>392</v>
      </c>
      <c r="DR9154" s="1" t="s">
        <v>392</v>
      </c>
      <c r="DS9154" s="1" t="s">
        <v>392</v>
      </c>
      <c r="DT9154" s="1" t="s">
        <v>392</v>
      </c>
      <c r="DU9154" s="1" t="s">
        <v>392</v>
      </c>
      <c r="DV9154" s="1" t="s">
        <v>392</v>
      </c>
      <c r="DW9154" s="1" t="s">
        <v>392</v>
      </c>
      <c r="DX9154" s="1" t="s">
        <v>392</v>
      </c>
      <c r="DY9154" s="1" t="s">
        <v>392</v>
      </c>
      <c r="DZ9154" s="1" t="s">
        <v>392</v>
      </c>
      <c r="EA9154" s="1" t="s">
        <v>392</v>
      </c>
      <c r="EB9154" s="1" t="s">
        <v>392</v>
      </c>
      <c r="EC9154" s="1" t="s">
        <v>392</v>
      </c>
      <c r="ED9154" s="1" t="s">
        <v>392</v>
      </c>
      <c r="EE9154" s="1" t="s">
        <v>392</v>
      </c>
      <c r="EF9154" s="1" t="s">
        <v>392</v>
      </c>
    </row>
    <row r="9155" spans="1:136" x14ac:dyDescent="0.25">
      <c r="A9155" s="1" t="s">
        <v>135</v>
      </c>
      <c r="B9155" s="1" t="s">
        <v>29383</v>
      </c>
      <c r="C9155" s="1" t="s">
        <v>30335</v>
      </c>
      <c r="D9155" s="1" t="s">
        <v>30364</v>
      </c>
      <c r="E9155" s="1" t="s">
        <v>35553</v>
      </c>
      <c r="F9155" s="1" t="s">
        <v>139</v>
      </c>
      <c r="G9155" s="1" t="s">
        <v>140</v>
      </c>
      <c r="H9155">
        <v>396</v>
      </c>
      <c r="I9155" s="1" t="s">
        <v>30365</v>
      </c>
      <c r="J9155">
        <v>521</v>
      </c>
      <c r="K9155">
        <v>20.84</v>
      </c>
      <c r="L9155">
        <v>104.2</v>
      </c>
      <c r="M9155">
        <v>93.78</v>
      </c>
      <c r="N9155">
        <v>26.05</v>
      </c>
      <c r="O9155">
        <v>114.62</v>
      </c>
      <c r="P9155">
        <v>57.31</v>
      </c>
      <c r="Q9155">
        <v>57.31</v>
      </c>
      <c r="Y9155" s="1" t="s">
        <v>190</v>
      </c>
      <c r="Z9155" s="1" t="s">
        <v>159</v>
      </c>
      <c r="AA9155" s="1" t="s">
        <v>159</v>
      </c>
      <c r="AB9155" s="1" t="s">
        <v>30366</v>
      </c>
      <c r="AC9155">
        <v>9074915306</v>
      </c>
      <c r="AD9155">
        <v>0</v>
      </c>
      <c r="AE9155">
        <v>0</v>
      </c>
      <c r="AF9155">
        <v>1</v>
      </c>
      <c r="AG9155">
        <v>0</v>
      </c>
      <c r="AH9155" s="1" t="s">
        <v>30367</v>
      </c>
      <c r="AI9155">
        <v>8134922698</v>
      </c>
      <c r="AJ9155" s="1" t="s">
        <v>30368</v>
      </c>
      <c r="AK9155">
        <v>8014821525</v>
      </c>
      <c r="AL9155" s="1" t="s">
        <v>30341</v>
      </c>
      <c r="AM9155">
        <v>8050289822</v>
      </c>
      <c r="AN9155" s="1" t="s">
        <v>151</v>
      </c>
      <c r="AO9155" s="1" t="s">
        <v>30369</v>
      </c>
      <c r="AP9155" s="1" t="s">
        <v>151</v>
      </c>
      <c r="AQ9155">
        <v>78.071849999999998</v>
      </c>
      <c r="AR9155">
        <v>31.181850000000001</v>
      </c>
      <c r="AS9155">
        <v>33.526350000000001</v>
      </c>
      <c r="AT9155">
        <v>78.071849999999998</v>
      </c>
      <c r="AU9155">
        <v>100.57905</v>
      </c>
      <c r="AV9155">
        <v>77.368499999999997</v>
      </c>
      <c r="AW9155">
        <v>67.052700000000002</v>
      </c>
      <c r="AX9155">
        <v>194.8865625</v>
      </c>
      <c r="AY9155">
        <v>31.181850000000001</v>
      </c>
      <c r="AZ9155">
        <v>33.526350000000001</v>
      </c>
      <c r="BA9155">
        <v>260.5</v>
      </c>
      <c r="BB9155">
        <v>25.7895</v>
      </c>
      <c r="BC9155">
        <v>70.334999999999994</v>
      </c>
      <c r="BD9155">
        <v>3.9035924999999998</v>
      </c>
      <c r="BE9155">
        <v>13.17609</v>
      </c>
      <c r="BF9155">
        <v>3.9035924999999998</v>
      </c>
      <c r="BG9155">
        <v>6.7052699999999996</v>
      </c>
      <c r="BH9155">
        <v>3.3526349999999998</v>
      </c>
      <c r="BI9155">
        <v>1.5590925</v>
      </c>
      <c r="BJ9155">
        <v>6.9426506249999997</v>
      </c>
      <c r="BK9155">
        <v>920.39859999999999</v>
      </c>
      <c r="BL9155">
        <v>920.39859999999999</v>
      </c>
      <c r="BM9155">
        <v>9.9604780000000002</v>
      </c>
      <c r="BN9155">
        <v>0.504328</v>
      </c>
      <c r="BO9155">
        <v>4.4128699999999998</v>
      </c>
      <c r="BP9155">
        <v>53.458767999999999</v>
      </c>
      <c r="BQ9155">
        <v>53.458767999999999</v>
      </c>
      <c r="BR9155">
        <v>43.624372000000001</v>
      </c>
      <c r="BS9155">
        <v>43.624372000000001</v>
      </c>
      <c r="BT9155">
        <v>29.571960000000001</v>
      </c>
      <c r="BU9155">
        <v>19.777726850000001</v>
      </c>
      <c r="BV9155">
        <v>39.555453700000001</v>
      </c>
      <c r="BW9155">
        <v>52.381340000000002</v>
      </c>
      <c r="BX9155">
        <v>7.80699744</v>
      </c>
      <c r="BY9155">
        <v>687.72</v>
      </c>
      <c r="BZ9155">
        <v>687.72</v>
      </c>
      <c r="CA9155">
        <v>25.7895</v>
      </c>
      <c r="CB9155">
        <v>75.024000000000001</v>
      </c>
      <c r="CC9155">
        <v>1</v>
      </c>
      <c r="CD9155">
        <v>1</v>
      </c>
      <c r="CE9155">
        <v>1</v>
      </c>
      <c r="CF9155">
        <v>1</v>
      </c>
      <c r="CG9155">
        <v>1</v>
      </c>
      <c r="CH9155">
        <v>25.7895</v>
      </c>
      <c r="CI9155">
        <v>25.7895</v>
      </c>
      <c r="CJ9155">
        <v>1</v>
      </c>
      <c r="CK9155">
        <v>25.7895</v>
      </c>
      <c r="CL9155">
        <v>4.4128699999999998</v>
      </c>
      <c r="CM9155">
        <v>1</v>
      </c>
      <c r="CN9155">
        <v>4.4128699999999998</v>
      </c>
      <c r="CO9155">
        <v>1</v>
      </c>
      <c r="CP9155">
        <v>4.4128699999999998</v>
      </c>
      <c r="CQ9155">
        <v>1</v>
      </c>
      <c r="CR9155">
        <v>1</v>
      </c>
      <c r="CS9155">
        <v>1</v>
      </c>
      <c r="CT9155">
        <v>1</v>
      </c>
      <c r="CU9155">
        <v>1</v>
      </c>
      <c r="CV9155">
        <v>1</v>
      </c>
      <c r="CW9155">
        <v>1</v>
      </c>
      <c r="CX9155">
        <v>1</v>
      </c>
      <c r="CY9155">
        <v>20.631599999999999</v>
      </c>
      <c r="CZ9155">
        <v>103.158</v>
      </c>
      <c r="DA9155">
        <v>23.445</v>
      </c>
      <c r="DB9155">
        <v>1</v>
      </c>
      <c r="DC9155">
        <v>1</v>
      </c>
      <c r="DD9155">
        <v>1</v>
      </c>
      <c r="DE9155">
        <v>91.695999999999998</v>
      </c>
      <c r="DF9155">
        <v>1444.212</v>
      </c>
      <c r="DG9155" s="1" t="s">
        <v>1445</v>
      </c>
      <c r="DH9155" s="1" t="s">
        <v>1445</v>
      </c>
      <c r="DI9155" s="1" t="s">
        <v>1445</v>
      </c>
      <c r="DJ9155" s="1" t="s">
        <v>1445</v>
      </c>
      <c r="DK9155" s="1" t="s">
        <v>1445</v>
      </c>
      <c r="DL9155" s="1" t="s">
        <v>1445</v>
      </c>
      <c r="DM9155" s="1" t="s">
        <v>1445</v>
      </c>
      <c r="DN9155" s="1" t="s">
        <v>1445</v>
      </c>
      <c r="DO9155" s="1" t="s">
        <v>1445</v>
      </c>
      <c r="DP9155" s="1" t="s">
        <v>1445</v>
      </c>
      <c r="DQ9155" s="1" t="s">
        <v>1445</v>
      </c>
      <c r="DR9155" s="1" t="s">
        <v>1446</v>
      </c>
      <c r="DS9155" s="1" t="s">
        <v>1446</v>
      </c>
      <c r="DT9155" s="1" t="s">
        <v>2464</v>
      </c>
      <c r="DU9155" s="1" t="s">
        <v>2464</v>
      </c>
      <c r="DV9155" s="1" t="s">
        <v>1445</v>
      </c>
      <c r="DW9155" s="1" t="s">
        <v>3577</v>
      </c>
      <c r="DX9155" s="1" t="s">
        <v>3577</v>
      </c>
      <c r="DY9155" s="1" t="s">
        <v>10983</v>
      </c>
      <c r="DZ9155" s="1" t="s">
        <v>2509</v>
      </c>
      <c r="EA9155" s="1" t="s">
        <v>3089</v>
      </c>
      <c r="EB9155" s="1" t="s">
        <v>3089</v>
      </c>
      <c r="EC9155" s="1" t="s">
        <v>3089</v>
      </c>
      <c r="ED9155" s="1" t="s">
        <v>3577</v>
      </c>
      <c r="EE9155" s="1" t="s">
        <v>3576</v>
      </c>
      <c r="EF9155" s="1" t="s">
        <v>3576</v>
      </c>
    </row>
    <row r="9156" spans="1:136" x14ac:dyDescent="0.25">
      <c r="A9156" s="1" t="s">
        <v>135</v>
      </c>
      <c r="B9156" s="1" t="s">
        <v>29383</v>
      </c>
      <c r="C9156" s="1" t="s">
        <v>30335</v>
      </c>
      <c r="D9156" s="1" t="s">
        <v>30364</v>
      </c>
      <c r="E9156" s="1" t="s">
        <v>35553</v>
      </c>
      <c r="F9156" s="1" t="s">
        <v>139</v>
      </c>
      <c r="G9156" s="1" t="s">
        <v>140</v>
      </c>
      <c r="H9156">
        <v>397</v>
      </c>
      <c r="I9156" s="1" t="s">
        <v>30370</v>
      </c>
      <c r="J9156">
        <v>365</v>
      </c>
      <c r="K9156">
        <v>14.6</v>
      </c>
      <c r="L9156">
        <v>73</v>
      </c>
      <c r="M9156">
        <v>65.7</v>
      </c>
      <c r="N9156">
        <v>18.25</v>
      </c>
      <c r="O9156">
        <v>80.3</v>
      </c>
      <c r="P9156">
        <v>40.15</v>
      </c>
      <c r="Q9156">
        <v>40.15</v>
      </c>
      <c r="Y9156" s="1" t="s">
        <v>190</v>
      </c>
      <c r="Z9156" s="1" t="s">
        <v>159</v>
      </c>
      <c r="AA9156" s="1" t="s">
        <v>159</v>
      </c>
      <c r="AB9156" s="1" t="s">
        <v>30366</v>
      </c>
      <c r="AC9156">
        <v>9074915306</v>
      </c>
      <c r="AH9156" s="1" t="s">
        <v>30371</v>
      </c>
      <c r="AJ9156" s="1" t="s">
        <v>30368</v>
      </c>
      <c r="AK9156">
        <v>8014821526</v>
      </c>
      <c r="AL9156" s="1" t="s">
        <v>30341</v>
      </c>
      <c r="AM9156">
        <v>8050289822</v>
      </c>
      <c r="AN9156" s="1" t="s">
        <v>620</v>
      </c>
      <c r="AO9156" s="1" t="s">
        <v>30369</v>
      </c>
      <c r="AP9156" s="1" t="s">
        <v>30372</v>
      </c>
      <c r="AQ9156">
        <v>54.695250000000001</v>
      </c>
      <c r="AR9156">
        <v>21.84525</v>
      </c>
      <c r="AS9156">
        <v>23.487749999999998</v>
      </c>
      <c r="AT9156">
        <v>54.695250000000001</v>
      </c>
      <c r="AU9156">
        <v>70.463250000000002</v>
      </c>
      <c r="AV9156">
        <v>54.202500000000001</v>
      </c>
      <c r="AW9156">
        <v>46.975499999999997</v>
      </c>
      <c r="AX9156">
        <v>136.53281250000001</v>
      </c>
      <c r="AY9156">
        <v>21.84525</v>
      </c>
      <c r="AZ9156">
        <v>23.487749999999998</v>
      </c>
      <c r="BA9156">
        <v>182.5</v>
      </c>
      <c r="BB9156">
        <v>18.067499999999999</v>
      </c>
      <c r="BC9156">
        <v>49.274999999999999</v>
      </c>
      <c r="BD9156">
        <v>2.7347625</v>
      </c>
      <c r="BE9156">
        <v>9.2308500000000002</v>
      </c>
      <c r="BF9156">
        <v>2.7347625</v>
      </c>
      <c r="BG9156">
        <v>4.6975499999999997</v>
      </c>
      <c r="BH9156">
        <v>2.3487749999999998</v>
      </c>
      <c r="BI9156">
        <v>1.0922624999999999</v>
      </c>
      <c r="BJ9156">
        <v>4.8638531250000003</v>
      </c>
      <c r="BK9156">
        <v>644.80899999999997</v>
      </c>
      <c r="BL9156">
        <v>644.80899999999997</v>
      </c>
      <c r="BM9156">
        <v>6.9780699999999998</v>
      </c>
      <c r="BN9156">
        <v>0.35332000000000002</v>
      </c>
      <c r="BO9156">
        <v>3.0915499999999998</v>
      </c>
      <c r="BP9156">
        <v>37.451920000000001</v>
      </c>
      <c r="BQ9156">
        <v>37.451920000000001</v>
      </c>
      <c r="BR9156">
        <v>30.562180000000001</v>
      </c>
      <c r="BS9156">
        <v>30.562180000000001</v>
      </c>
      <c r="BT9156">
        <v>20.717400000000001</v>
      </c>
      <c r="BU9156">
        <v>13.85579712</v>
      </c>
      <c r="BV9156">
        <v>27.71159424</v>
      </c>
      <c r="BW9156">
        <v>36.697099999999999</v>
      </c>
      <c r="BX9156">
        <v>5.4693936000000001</v>
      </c>
      <c r="BY9156">
        <v>481.8</v>
      </c>
      <c r="BZ9156">
        <v>481.8</v>
      </c>
      <c r="CA9156">
        <v>18.067499999999999</v>
      </c>
      <c r="CB9156">
        <v>52.56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18.067499999999999</v>
      </c>
      <c r="CI9156">
        <v>18.067499999999999</v>
      </c>
      <c r="CJ9156">
        <v>0</v>
      </c>
      <c r="CK9156">
        <v>18.067499999999999</v>
      </c>
      <c r="CL9156">
        <v>3.0915499999999998</v>
      </c>
      <c r="CM9156">
        <v>0</v>
      </c>
      <c r="CN9156">
        <v>3.0915499999999998</v>
      </c>
      <c r="CO9156">
        <v>0</v>
      </c>
      <c r="CP9156">
        <v>3.0915499999999998</v>
      </c>
      <c r="CQ9156">
        <v>0</v>
      </c>
      <c r="CR9156">
        <v>0</v>
      </c>
      <c r="CS9156">
        <v>0</v>
      </c>
      <c r="CT9156">
        <v>0</v>
      </c>
      <c r="CU9156">
        <v>0</v>
      </c>
      <c r="CV9156">
        <v>0</v>
      </c>
      <c r="CW9156">
        <v>0</v>
      </c>
      <c r="CX9156">
        <v>0</v>
      </c>
      <c r="CY9156">
        <v>14.454000000000001</v>
      </c>
      <c r="CZ9156">
        <v>72.27</v>
      </c>
      <c r="DA9156">
        <v>16.425000000000001</v>
      </c>
      <c r="DB9156">
        <v>0</v>
      </c>
      <c r="DC9156">
        <v>0</v>
      </c>
      <c r="DD9156">
        <v>0</v>
      </c>
      <c r="DE9156">
        <v>64.239999999999995</v>
      </c>
      <c r="DF9156">
        <v>1011.78</v>
      </c>
      <c r="DG9156" s="1" t="s">
        <v>392</v>
      </c>
      <c r="DH9156" s="1" t="s">
        <v>392</v>
      </c>
      <c r="DI9156" s="1" t="s">
        <v>392</v>
      </c>
      <c r="DJ9156" s="1" t="s">
        <v>392</v>
      </c>
      <c r="DK9156" s="1" t="s">
        <v>392</v>
      </c>
      <c r="DL9156" s="1" t="s">
        <v>392</v>
      </c>
      <c r="DM9156" s="1" t="s">
        <v>392</v>
      </c>
      <c r="DN9156" s="1" t="s">
        <v>392</v>
      </c>
      <c r="DO9156" s="1" t="s">
        <v>392</v>
      </c>
      <c r="DP9156" s="1" t="s">
        <v>392</v>
      </c>
      <c r="DQ9156" s="1" t="s">
        <v>392</v>
      </c>
      <c r="DR9156" s="1" t="s">
        <v>392</v>
      </c>
      <c r="DS9156" s="1" t="s">
        <v>392</v>
      </c>
      <c r="DT9156" s="1" t="s">
        <v>392</v>
      </c>
      <c r="DU9156" s="1" t="s">
        <v>392</v>
      </c>
      <c r="DV9156" s="1" t="s">
        <v>392</v>
      </c>
      <c r="DW9156" s="1" t="s">
        <v>392</v>
      </c>
      <c r="DX9156" s="1" t="s">
        <v>392</v>
      </c>
      <c r="DY9156" s="1" t="s">
        <v>392</v>
      </c>
      <c r="DZ9156" s="1" t="s">
        <v>392</v>
      </c>
      <c r="EA9156" s="1" t="s">
        <v>392</v>
      </c>
      <c r="EB9156" s="1" t="s">
        <v>392</v>
      </c>
      <c r="EC9156" s="1" t="s">
        <v>392</v>
      </c>
      <c r="ED9156" s="1" t="s">
        <v>392</v>
      </c>
      <c r="EE9156" s="1" t="s">
        <v>392</v>
      </c>
      <c r="EF9156" s="1" t="s">
        <v>392</v>
      </c>
    </row>
    <row r="9157" spans="1:136" x14ac:dyDescent="0.25">
      <c r="A9157" s="1" t="s">
        <v>135</v>
      </c>
      <c r="B9157" s="1" t="s">
        <v>29383</v>
      </c>
      <c r="C9157" s="1" t="s">
        <v>30335</v>
      </c>
      <c r="D9157" s="1" t="s">
        <v>30364</v>
      </c>
      <c r="E9157" s="1" t="s">
        <v>35553</v>
      </c>
      <c r="F9157" s="1" t="s">
        <v>139</v>
      </c>
      <c r="G9157" s="1" t="s">
        <v>140</v>
      </c>
      <c r="H9157">
        <v>398</v>
      </c>
      <c r="I9157" s="1" t="s">
        <v>30373</v>
      </c>
      <c r="J9157">
        <v>189</v>
      </c>
      <c r="K9157">
        <v>7.56</v>
      </c>
      <c r="L9157">
        <v>37.799999999999997</v>
      </c>
      <c r="M9157">
        <v>34.020000000000003</v>
      </c>
      <c r="N9157">
        <v>9.4499999999999993</v>
      </c>
      <c r="O9157">
        <v>41.58</v>
      </c>
      <c r="P9157">
        <v>20.79</v>
      </c>
      <c r="Q9157">
        <v>20.79</v>
      </c>
      <c r="Y9157" s="1" t="s">
        <v>190</v>
      </c>
      <c r="Z9157" s="1" t="s">
        <v>159</v>
      </c>
      <c r="AA9157" s="1" t="s">
        <v>159</v>
      </c>
      <c r="AB9157" s="1" t="s">
        <v>30366</v>
      </c>
      <c r="AC9157">
        <v>9074915306</v>
      </c>
      <c r="AH9157" s="1" t="s">
        <v>30374</v>
      </c>
      <c r="AJ9157" s="1" t="s">
        <v>30368</v>
      </c>
      <c r="AK9157">
        <v>8014821527</v>
      </c>
      <c r="AL9157" s="1" t="s">
        <v>30341</v>
      </c>
      <c r="AM9157">
        <v>8050289822</v>
      </c>
      <c r="AN9157" s="1" t="s">
        <v>151</v>
      </c>
      <c r="AO9157" s="1" t="s">
        <v>151</v>
      </c>
      <c r="AP9157" s="1" t="s">
        <v>30375</v>
      </c>
      <c r="AQ9157">
        <v>28.321650000000002</v>
      </c>
      <c r="AR9157">
        <v>11.31165</v>
      </c>
      <c r="AS9157">
        <v>12.16215</v>
      </c>
      <c r="AT9157">
        <v>28.321650000000002</v>
      </c>
      <c r="AU9157">
        <v>36.486449999999998</v>
      </c>
      <c r="AV9157">
        <v>28.066500000000001</v>
      </c>
      <c r="AW9157">
        <v>24.324300000000001</v>
      </c>
      <c r="AX9157">
        <v>70.697812499999998</v>
      </c>
      <c r="AY9157">
        <v>11.31165</v>
      </c>
      <c r="AZ9157">
        <v>12.16215</v>
      </c>
      <c r="BA9157">
        <v>94.5</v>
      </c>
      <c r="BB9157">
        <v>9.3554999999999993</v>
      </c>
      <c r="BC9157">
        <v>25.515000000000001</v>
      </c>
      <c r="BD9157">
        <v>1.4160824999999999</v>
      </c>
      <c r="BE9157">
        <v>4.7798100000000003</v>
      </c>
      <c r="BF9157">
        <v>1.4160824999999999</v>
      </c>
      <c r="BG9157">
        <v>2.4324300000000001</v>
      </c>
      <c r="BH9157">
        <v>1.216215</v>
      </c>
      <c r="BI9157">
        <v>0.56558249999999999</v>
      </c>
      <c r="BJ9157">
        <v>2.5185431249999999</v>
      </c>
      <c r="BK9157">
        <v>333.88740000000001</v>
      </c>
      <c r="BL9157">
        <v>333.88740000000001</v>
      </c>
      <c r="BM9157">
        <v>3.613302</v>
      </c>
      <c r="BN9157">
        <v>0.182952</v>
      </c>
      <c r="BO9157">
        <v>1.60083</v>
      </c>
      <c r="BP9157">
        <v>19.392911999999999</v>
      </c>
      <c r="BQ9157">
        <v>19.392911999999999</v>
      </c>
      <c r="BR9157">
        <v>15.825348</v>
      </c>
      <c r="BS9157">
        <v>15.825348</v>
      </c>
      <c r="BT9157">
        <v>10.727639999999999</v>
      </c>
      <c r="BU9157">
        <v>7.1746456319999998</v>
      </c>
      <c r="BV9157">
        <v>14.349291259999999</v>
      </c>
      <c r="BW9157">
        <v>19.00206</v>
      </c>
      <c r="BX9157">
        <v>2.8320969599999999</v>
      </c>
      <c r="BY9157">
        <v>249.48</v>
      </c>
      <c r="BZ9157">
        <v>249.48</v>
      </c>
      <c r="CA9157">
        <v>9.3554999999999993</v>
      </c>
      <c r="CB9157">
        <v>27.216000000000001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9.3554999999999993</v>
      </c>
      <c r="CI9157">
        <v>9.3554999999999993</v>
      </c>
      <c r="CJ9157">
        <v>0</v>
      </c>
      <c r="CK9157">
        <v>9.3554999999999993</v>
      </c>
      <c r="CL9157">
        <v>1.60083</v>
      </c>
      <c r="CM9157">
        <v>0</v>
      </c>
      <c r="CN9157">
        <v>1.60083</v>
      </c>
      <c r="CO9157">
        <v>0</v>
      </c>
      <c r="CP9157">
        <v>1.60083</v>
      </c>
      <c r="CQ9157">
        <v>0</v>
      </c>
      <c r="CR9157">
        <v>0</v>
      </c>
      <c r="CS9157">
        <v>0</v>
      </c>
      <c r="CT9157">
        <v>0</v>
      </c>
      <c r="CU9157">
        <v>0</v>
      </c>
      <c r="CV9157">
        <v>0</v>
      </c>
      <c r="CW9157">
        <v>0</v>
      </c>
      <c r="CX9157">
        <v>0</v>
      </c>
      <c r="CY9157">
        <v>7.4843999999999999</v>
      </c>
      <c r="CZ9157">
        <v>37.421999999999997</v>
      </c>
      <c r="DA9157">
        <v>8.5050000000000008</v>
      </c>
      <c r="DB9157">
        <v>0</v>
      </c>
      <c r="DC9157">
        <v>0</v>
      </c>
      <c r="DD9157">
        <v>0</v>
      </c>
      <c r="DE9157">
        <v>33.264000000000003</v>
      </c>
      <c r="DF9157">
        <v>523.90800000000002</v>
      </c>
      <c r="DG9157" s="1" t="s">
        <v>392</v>
      </c>
      <c r="DH9157" s="1" t="s">
        <v>392</v>
      </c>
      <c r="DI9157" s="1" t="s">
        <v>392</v>
      </c>
      <c r="DJ9157" s="1" t="s">
        <v>392</v>
      </c>
      <c r="DK9157" s="1" t="s">
        <v>392</v>
      </c>
      <c r="DL9157" s="1" t="s">
        <v>392</v>
      </c>
      <c r="DM9157" s="1" t="s">
        <v>392</v>
      </c>
      <c r="DN9157" s="1" t="s">
        <v>392</v>
      </c>
      <c r="DO9157" s="1" t="s">
        <v>392</v>
      </c>
      <c r="DP9157" s="1" t="s">
        <v>392</v>
      </c>
      <c r="DQ9157" s="1" t="s">
        <v>392</v>
      </c>
      <c r="DR9157" s="1" t="s">
        <v>392</v>
      </c>
      <c r="DS9157" s="1" t="s">
        <v>392</v>
      </c>
      <c r="DT9157" s="1" t="s">
        <v>392</v>
      </c>
      <c r="DU9157" s="1" t="s">
        <v>392</v>
      </c>
      <c r="DV9157" s="1" t="s">
        <v>392</v>
      </c>
      <c r="DW9157" s="1" t="s">
        <v>392</v>
      </c>
      <c r="DX9157" s="1" t="s">
        <v>392</v>
      </c>
      <c r="DY9157" s="1" t="s">
        <v>392</v>
      </c>
      <c r="DZ9157" s="1" t="s">
        <v>392</v>
      </c>
      <c r="EA9157" s="1" t="s">
        <v>392</v>
      </c>
      <c r="EB9157" s="1" t="s">
        <v>392</v>
      </c>
      <c r="EC9157" s="1" t="s">
        <v>392</v>
      </c>
      <c r="ED9157" s="1" t="s">
        <v>392</v>
      </c>
      <c r="EE9157" s="1" t="s">
        <v>392</v>
      </c>
      <c r="EF9157" s="1" t="s">
        <v>392</v>
      </c>
    </row>
    <row r="9158" spans="1:136" x14ac:dyDescent="0.25">
      <c r="A9158" s="1" t="s">
        <v>135</v>
      </c>
      <c r="B9158" s="1" t="s">
        <v>29383</v>
      </c>
      <c r="C9158" s="1" t="s">
        <v>30335</v>
      </c>
      <c r="D9158" s="1" t="s">
        <v>30364</v>
      </c>
      <c r="E9158" s="1" t="s">
        <v>35553</v>
      </c>
      <c r="F9158" s="1" t="s">
        <v>139</v>
      </c>
      <c r="G9158" s="1" t="s">
        <v>140</v>
      </c>
      <c r="H9158">
        <v>399</v>
      </c>
      <c r="I9158" s="1" t="s">
        <v>30376</v>
      </c>
      <c r="J9158">
        <v>294</v>
      </c>
      <c r="K9158">
        <v>11.76</v>
      </c>
      <c r="L9158">
        <v>58.8</v>
      </c>
      <c r="M9158">
        <v>52.92</v>
      </c>
      <c r="N9158">
        <v>14.7</v>
      </c>
      <c r="O9158">
        <v>64.680000000000007</v>
      </c>
      <c r="P9158">
        <v>32.340000000000003</v>
      </c>
      <c r="Q9158">
        <v>32.340000000000003</v>
      </c>
      <c r="R9158">
        <v>1</v>
      </c>
      <c r="S9158">
        <v>1</v>
      </c>
      <c r="Y9158" s="1" t="s">
        <v>181</v>
      </c>
      <c r="Z9158" s="1" t="s">
        <v>159</v>
      </c>
      <c r="AA9158" s="1" t="s">
        <v>159</v>
      </c>
      <c r="AB9158" s="1" t="s">
        <v>30366</v>
      </c>
      <c r="AC9158">
        <v>9074915306</v>
      </c>
      <c r="AH9158" s="1" t="s">
        <v>30377</v>
      </c>
      <c r="AJ9158" s="1" t="s">
        <v>30368</v>
      </c>
      <c r="AK9158">
        <v>8014821528</v>
      </c>
      <c r="AL9158" s="1" t="s">
        <v>30341</v>
      </c>
      <c r="AM9158">
        <v>8050289822</v>
      </c>
      <c r="AN9158" s="1" t="s">
        <v>620</v>
      </c>
      <c r="AO9158" s="1" t="s">
        <v>151</v>
      </c>
      <c r="AP9158" s="1" t="s">
        <v>151</v>
      </c>
      <c r="AQ9158">
        <v>44.055900000000001</v>
      </c>
      <c r="AR9158">
        <v>17.5959</v>
      </c>
      <c r="AS9158">
        <v>18.918900000000001</v>
      </c>
      <c r="AT9158">
        <v>44.055900000000001</v>
      </c>
      <c r="AU9158">
        <v>56.756700000000002</v>
      </c>
      <c r="AV9158">
        <v>43.658999999999999</v>
      </c>
      <c r="AW9158">
        <v>37.837800000000001</v>
      </c>
      <c r="AX9158">
        <v>109.97437499999999</v>
      </c>
      <c r="AY9158">
        <v>17.5959</v>
      </c>
      <c r="AZ9158">
        <v>18.918900000000001</v>
      </c>
      <c r="BA9158">
        <v>147</v>
      </c>
      <c r="BB9158">
        <v>14.553000000000001</v>
      </c>
      <c r="BC9158">
        <v>39.69</v>
      </c>
      <c r="BD9158">
        <v>2.2027950000000001</v>
      </c>
      <c r="BE9158">
        <v>7.4352600000000004</v>
      </c>
      <c r="BF9158">
        <v>2.2027950000000001</v>
      </c>
      <c r="BG9158">
        <v>3.7837800000000001</v>
      </c>
      <c r="BH9158">
        <v>1.8918900000000001</v>
      </c>
      <c r="BI9158">
        <v>0.87979499999999999</v>
      </c>
      <c r="BJ9158">
        <v>3.91773375</v>
      </c>
      <c r="BK9158">
        <v>519.38040000000001</v>
      </c>
      <c r="BL9158">
        <v>519.38040000000001</v>
      </c>
      <c r="BM9158">
        <v>5.620692</v>
      </c>
      <c r="BN9158">
        <v>0.28459200000000001</v>
      </c>
      <c r="BO9158">
        <v>2.4901800000000001</v>
      </c>
      <c r="BP9158">
        <v>30.166751999999999</v>
      </c>
      <c r="BQ9158">
        <v>30.166751999999999</v>
      </c>
      <c r="BR9158">
        <v>24.617208000000002</v>
      </c>
      <c r="BS9158">
        <v>24.617208000000002</v>
      </c>
      <c r="BT9158">
        <v>16.687439999999999</v>
      </c>
      <c r="BU9158">
        <v>11.16055987</v>
      </c>
      <c r="BV9158">
        <v>22.32111974</v>
      </c>
      <c r="BW9158">
        <v>29.558759999999999</v>
      </c>
      <c r="BX9158">
        <v>4.4054841600000003</v>
      </c>
      <c r="BY9158">
        <v>388.08</v>
      </c>
      <c r="BZ9158">
        <v>388.08</v>
      </c>
      <c r="CA9158">
        <v>14.553000000000001</v>
      </c>
      <c r="CB9158">
        <v>42.335999999999999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14.553000000000001</v>
      </c>
      <c r="CI9158">
        <v>14.553000000000001</v>
      </c>
      <c r="CJ9158">
        <v>0</v>
      </c>
      <c r="CK9158">
        <v>14.553000000000001</v>
      </c>
      <c r="CL9158">
        <v>2.4901800000000001</v>
      </c>
      <c r="CM9158">
        <v>0</v>
      </c>
      <c r="CN9158">
        <v>2.4901800000000001</v>
      </c>
      <c r="CO9158">
        <v>0</v>
      </c>
      <c r="CP9158">
        <v>2.4901800000000001</v>
      </c>
      <c r="CQ9158">
        <v>0</v>
      </c>
      <c r="CR9158">
        <v>0</v>
      </c>
      <c r="CS9158">
        <v>0</v>
      </c>
      <c r="CT9158">
        <v>0</v>
      </c>
      <c r="CU9158">
        <v>0</v>
      </c>
      <c r="CV9158">
        <v>0</v>
      </c>
      <c r="CW9158">
        <v>0</v>
      </c>
      <c r="CX9158">
        <v>0</v>
      </c>
      <c r="CY9158">
        <v>11.6424</v>
      </c>
      <c r="CZ9158">
        <v>58.212000000000003</v>
      </c>
      <c r="DA9158">
        <v>13.23</v>
      </c>
      <c r="DB9158">
        <v>0</v>
      </c>
      <c r="DC9158">
        <v>0</v>
      </c>
      <c r="DD9158">
        <v>0</v>
      </c>
      <c r="DE9158">
        <v>51.744</v>
      </c>
      <c r="DF9158">
        <v>814.96799999999996</v>
      </c>
      <c r="DG9158" s="1" t="s">
        <v>392</v>
      </c>
      <c r="DH9158" s="1" t="s">
        <v>392</v>
      </c>
      <c r="DI9158" s="1" t="s">
        <v>392</v>
      </c>
      <c r="DJ9158" s="1" t="s">
        <v>392</v>
      </c>
      <c r="DK9158" s="1" t="s">
        <v>392</v>
      </c>
      <c r="DL9158" s="1" t="s">
        <v>392</v>
      </c>
      <c r="DM9158" s="1" t="s">
        <v>392</v>
      </c>
      <c r="DN9158" s="1" t="s">
        <v>392</v>
      </c>
      <c r="DO9158" s="1" t="s">
        <v>392</v>
      </c>
      <c r="DP9158" s="1" t="s">
        <v>392</v>
      </c>
      <c r="DQ9158" s="1" t="s">
        <v>392</v>
      </c>
      <c r="DR9158" s="1" t="s">
        <v>392</v>
      </c>
      <c r="DS9158" s="1" t="s">
        <v>392</v>
      </c>
      <c r="DT9158" s="1" t="s">
        <v>392</v>
      </c>
      <c r="DU9158" s="1" t="s">
        <v>392</v>
      </c>
      <c r="DV9158" s="1" t="s">
        <v>392</v>
      </c>
      <c r="DW9158" s="1" t="s">
        <v>392</v>
      </c>
      <c r="DX9158" s="1" t="s">
        <v>392</v>
      </c>
      <c r="DY9158" s="1" t="s">
        <v>392</v>
      </c>
      <c r="DZ9158" s="1" t="s">
        <v>392</v>
      </c>
      <c r="EA9158" s="1" t="s">
        <v>392</v>
      </c>
      <c r="EB9158" s="1" t="s">
        <v>392</v>
      </c>
      <c r="EC9158" s="1" t="s">
        <v>392</v>
      </c>
      <c r="ED9158" s="1" t="s">
        <v>392</v>
      </c>
      <c r="EE9158" s="1" t="s">
        <v>392</v>
      </c>
      <c r="EF9158" s="1" t="s">
        <v>392</v>
      </c>
    </row>
    <row r="9159" spans="1:136" x14ac:dyDescent="0.25">
      <c r="A9159" s="1" t="s">
        <v>135</v>
      </c>
      <c r="B9159" s="1" t="s">
        <v>29383</v>
      </c>
      <c r="C9159" s="1" t="s">
        <v>30335</v>
      </c>
      <c r="D9159" s="1" t="s">
        <v>30364</v>
      </c>
      <c r="E9159" s="1" t="s">
        <v>35553</v>
      </c>
      <c r="F9159" s="1" t="s">
        <v>139</v>
      </c>
      <c r="G9159" s="1" t="s">
        <v>140</v>
      </c>
      <c r="H9159">
        <v>400</v>
      </c>
      <c r="I9159" s="1" t="s">
        <v>30378</v>
      </c>
      <c r="J9159">
        <v>368</v>
      </c>
      <c r="K9159">
        <v>14.72</v>
      </c>
      <c r="L9159">
        <v>73.599999999999994</v>
      </c>
      <c r="M9159">
        <v>66.239999999999995</v>
      </c>
      <c r="N9159">
        <v>18.399999999999999</v>
      </c>
      <c r="O9159">
        <v>80.959999999999994</v>
      </c>
      <c r="P9159">
        <v>40.479999999999997</v>
      </c>
      <c r="Q9159">
        <v>40.479999999999997</v>
      </c>
      <c r="Y9159" s="1" t="s">
        <v>181</v>
      </c>
      <c r="Z9159" s="1" t="s">
        <v>159</v>
      </c>
      <c r="AA9159" s="1" t="s">
        <v>159</v>
      </c>
      <c r="AB9159" s="1" t="s">
        <v>30366</v>
      </c>
      <c r="AC9159">
        <v>9074915306</v>
      </c>
      <c r="AH9159" s="1" t="s">
        <v>30379</v>
      </c>
      <c r="AJ9159" s="1" t="s">
        <v>30368</v>
      </c>
      <c r="AK9159">
        <v>8014821529</v>
      </c>
      <c r="AL9159" s="1" t="s">
        <v>30341</v>
      </c>
      <c r="AM9159">
        <v>8050289822</v>
      </c>
      <c r="AN9159" s="1" t="s">
        <v>151</v>
      </c>
      <c r="AO9159" s="1" t="s">
        <v>151</v>
      </c>
      <c r="AP9159" s="1" t="s">
        <v>151</v>
      </c>
      <c r="AQ9159">
        <v>55.144799999999996</v>
      </c>
      <c r="AR9159">
        <v>22.024799999999999</v>
      </c>
      <c r="AS9159">
        <v>23.680800000000001</v>
      </c>
      <c r="AT9159">
        <v>55.144799999999996</v>
      </c>
      <c r="AU9159">
        <v>71.042400000000001</v>
      </c>
      <c r="AV9159">
        <v>54.648000000000003</v>
      </c>
      <c r="AW9159">
        <v>47.361600000000003</v>
      </c>
      <c r="AX9159">
        <v>137.655</v>
      </c>
      <c r="AY9159">
        <v>22.024799999999999</v>
      </c>
      <c r="AZ9159">
        <v>23.680800000000001</v>
      </c>
      <c r="BA9159">
        <v>184</v>
      </c>
      <c r="BB9159">
        <v>18.216000000000001</v>
      </c>
      <c r="BC9159">
        <v>49.68</v>
      </c>
      <c r="BD9159">
        <v>2.7572399999999999</v>
      </c>
      <c r="BE9159">
        <v>9.3067200000000003</v>
      </c>
      <c r="BF9159">
        <v>2.7572399999999999</v>
      </c>
      <c r="BG9159">
        <v>4.7361599999999999</v>
      </c>
      <c r="BH9159">
        <v>2.36808</v>
      </c>
      <c r="BI9159">
        <v>1.10124</v>
      </c>
      <c r="BJ9159">
        <v>4.9038300000000001</v>
      </c>
      <c r="BK9159">
        <v>650.10879999999997</v>
      </c>
      <c r="BL9159">
        <v>650.10879999999997</v>
      </c>
      <c r="BM9159">
        <v>7.0354239999999999</v>
      </c>
      <c r="BN9159">
        <v>0.35622399999999999</v>
      </c>
      <c r="BO9159">
        <v>3.1169600000000002</v>
      </c>
      <c r="BP9159">
        <v>37.759743999999998</v>
      </c>
      <c r="BQ9159">
        <v>37.759743999999998</v>
      </c>
      <c r="BR9159">
        <v>30.813376000000002</v>
      </c>
      <c r="BS9159">
        <v>30.813376000000002</v>
      </c>
      <c r="BT9159">
        <v>20.88768</v>
      </c>
      <c r="BU9159">
        <v>13.96968038</v>
      </c>
      <c r="BV9159">
        <v>27.93936077</v>
      </c>
      <c r="BW9159">
        <v>36.998719999999999</v>
      </c>
      <c r="BX9159">
        <v>5.5143475200000003</v>
      </c>
      <c r="BY9159">
        <v>485.76</v>
      </c>
      <c r="BZ9159">
        <v>485.76</v>
      </c>
      <c r="CA9159">
        <v>18.216000000000001</v>
      </c>
      <c r="CB9159">
        <v>52.991999999999997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18.216000000000001</v>
      </c>
      <c r="CI9159">
        <v>18.216000000000001</v>
      </c>
      <c r="CJ9159">
        <v>0</v>
      </c>
      <c r="CK9159">
        <v>18.216000000000001</v>
      </c>
      <c r="CL9159">
        <v>3.1169600000000002</v>
      </c>
      <c r="CM9159">
        <v>0</v>
      </c>
      <c r="CN9159">
        <v>3.1169600000000002</v>
      </c>
      <c r="CO9159">
        <v>0</v>
      </c>
      <c r="CP9159">
        <v>3.1169600000000002</v>
      </c>
      <c r="CQ9159">
        <v>0</v>
      </c>
      <c r="CR9159">
        <v>0</v>
      </c>
      <c r="CS9159">
        <v>0</v>
      </c>
      <c r="CT9159">
        <v>0</v>
      </c>
      <c r="CU9159">
        <v>0</v>
      </c>
      <c r="CV9159">
        <v>0</v>
      </c>
      <c r="CW9159">
        <v>0</v>
      </c>
      <c r="CX9159">
        <v>0</v>
      </c>
      <c r="CY9159">
        <v>14.572800000000001</v>
      </c>
      <c r="CZ9159">
        <v>72.864000000000004</v>
      </c>
      <c r="DA9159">
        <v>16.559999999999999</v>
      </c>
      <c r="DB9159">
        <v>0</v>
      </c>
      <c r="DC9159">
        <v>0</v>
      </c>
      <c r="DD9159">
        <v>0</v>
      </c>
      <c r="DE9159">
        <v>64.768000000000001</v>
      </c>
      <c r="DF9159">
        <v>1020.096</v>
      </c>
      <c r="DG9159" s="1" t="s">
        <v>392</v>
      </c>
      <c r="DH9159" s="1" t="s">
        <v>392</v>
      </c>
      <c r="DI9159" s="1" t="s">
        <v>392</v>
      </c>
      <c r="DJ9159" s="1" t="s">
        <v>392</v>
      </c>
      <c r="DK9159" s="1" t="s">
        <v>392</v>
      </c>
      <c r="DL9159" s="1" t="s">
        <v>392</v>
      </c>
      <c r="DM9159" s="1" t="s">
        <v>392</v>
      </c>
      <c r="DN9159" s="1" t="s">
        <v>392</v>
      </c>
      <c r="DO9159" s="1" t="s">
        <v>392</v>
      </c>
      <c r="DP9159" s="1" t="s">
        <v>392</v>
      </c>
      <c r="DQ9159" s="1" t="s">
        <v>392</v>
      </c>
      <c r="DR9159" s="1" t="s">
        <v>392</v>
      </c>
      <c r="DS9159" s="1" t="s">
        <v>392</v>
      </c>
      <c r="DT9159" s="1" t="s">
        <v>392</v>
      </c>
      <c r="DU9159" s="1" t="s">
        <v>392</v>
      </c>
      <c r="DV9159" s="1" t="s">
        <v>392</v>
      </c>
      <c r="DW9159" s="1" t="s">
        <v>392</v>
      </c>
      <c r="DX9159" s="1" t="s">
        <v>392</v>
      </c>
      <c r="DY9159" s="1" t="s">
        <v>392</v>
      </c>
      <c r="DZ9159" s="1" t="s">
        <v>392</v>
      </c>
      <c r="EA9159" s="1" t="s">
        <v>392</v>
      </c>
      <c r="EB9159" s="1" t="s">
        <v>392</v>
      </c>
      <c r="EC9159" s="1" t="s">
        <v>392</v>
      </c>
      <c r="ED9159" s="1" t="s">
        <v>392</v>
      </c>
      <c r="EE9159" s="1" t="s">
        <v>392</v>
      </c>
      <c r="EF9159" s="1" t="s">
        <v>392</v>
      </c>
    </row>
    <row r="9160" spans="1:136" x14ac:dyDescent="0.25">
      <c r="A9160" s="1" t="s">
        <v>135</v>
      </c>
      <c r="B9160" s="1" t="s">
        <v>29383</v>
      </c>
      <c r="C9160" s="1" t="s">
        <v>30335</v>
      </c>
      <c r="D9160" s="1" t="s">
        <v>30364</v>
      </c>
      <c r="E9160" s="1" t="s">
        <v>35553</v>
      </c>
      <c r="F9160" s="1" t="s">
        <v>139</v>
      </c>
      <c r="G9160" s="1" t="s">
        <v>140</v>
      </c>
      <c r="H9160">
        <v>401</v>
      </c>
      <c r="I9160" s="1" t="s">
        <v>30380</v>
      </c>
      <c r="J9160">
        <v>423</v>
      </c>
      <c r="K9160">
        <v>16.920000000000002</v>
      </c>
      <c r="L9160">
        <v>84.6</v>
      </c>
      <c r="M9160">
        <v>76.14</v>
      </c>
      <c r="N9160">
        <v>21.15</v>
      </c>
      <c r="O9160">
        <v>93.06</v>
      </c>
      <c r="P9160">
        <v>46.53</v>
      </c>
      <c r="Q9160">
        <v>46.53</v>
      </c>
      <c r="Y9160" s="1" t="s">
        <v>181</v>
      </c>
      <c r="Z9160" s="1" t="s">
        <v>159</v>
      </c>
      <c r="AA9160" s="1" t="s">
        <v>159</v>
      </c>
      <c r="AB9160" s="1" t="s">
        <v>30366</v>
      </c>
      <c r="AC9160">
        <v>9074915306</v>
      </c>
      <c r="AH9160" s="1" t="s">
        <v>30381</v>
      </c>
      <c r="AJ9160" s="1" t="s">
        <v>30368</v>
      </c>
      <c r="AK9160">
        <v>8014821530</v>
      </c>
      <c r="AL9160" s="1" t="s">
        <v>30341</v>
      </c>
      <c r="AM9160">
        <v>8050289822</v>
      </c>
      <c r="AN9160" s="1" t="s">
        <v>151</v>
      </c>
      <c r="AO9160" s="1" t="s">
        <v>151</v>
      </c>
      <c r="AP9160" s="1" t="s">
        <v>151</v>
      </c>
      <c r="AQ9160">
        <v>63.38655</v>
      </c>
      <c r="AR9160">
        <v>25.316549999999999</v>
      </c>
      <c r="AS9160">
        <v>27.220050000000001</v>
      </c>
      <c r="AT9160">
        <v>63.38655</v>
      </c>
      <c r="AU9160">
        <v>81.660150000000002</v>
      </c>
      <c r="AV9160">
        <v>62.8155</v>
      </c>
      <c r="AW9160">
        <v>54.440100000000001</v>
      </c>
      <c r="AX9160">
        <v>158.22843750000001</v>
      </c>
      <c r="AY9160">
        <v>25.316549999999999</v>
      </c>
      <c r="AZ9160">
        <v>27.220050000000001</v>
      </c>
      <c r="BA9160">
        <v>211.5</v>
      </c>
      <c r="BB9160">
        <v>20.938500000000001</v>
      </c>
      <c r="BC9160">
        <v>57.104999999999997</v>
      </c>
      <c r="BD9160">
        <v>3.1693275000000001</v>
      </c>
      <c r="BE9160">
        <v>10.69767</v>
      </c>
      <c r="BF9160">
        <v>3.1693275000000001</v>
      </c>
      <c r="BG9160">
        <v>5.4440099999999996</v>
      </c>
      <c r="BH9160">
        <v>2.7220049999999998</v>
      </c>
      <c r="BI9160">
        <v>1.2658275000000001</v>
      </c>
      <c r="BJ9160">
        <v>5.6367393750000003</v>
      </c>
      <c r="BK9160">
        <v>747.27179999999998</v>
      </c>
      <c r="BL9160">
        <v>747.27179999999998</v>
      </c>
      <c r="BM9160">
        <v>8.0869140000000002</v>
      </c>
      <c r="BN9160">
        <v>0.40946399999999999</v>
      </c>
      <c r="BO9160">
        <v>3.5828099999999998</v>
      </c>
      <c r="BP9160">
        <v>43.403184000000003</v>
      </c>
      <c r="BQ9160">
        <v>43.403184000000003</v>
      </c>
      <c r="BR9160">
        <v>35.418635999999999</v>
      </c>
      <c r="BS9160">
        <v>35.418635999999999</v>
      </c>
      <c r="BT9160">
        <v>24.00948</v>
      </c>
      <c r="BU9160">
        <v>16.05754022</v>
      </c>
      <c r="BV9160">
        <v>32.115080450000001</v>
      </c>
      <c r="BW9160">
        <v>42.528419999999997</v>
      </c>
      <c r="BX9160">
        <v>6.3385027200000001</v>
      </c>
      <c r="BY9160">
        <v>558.36</v>
      </c>
      <c r="BZ9160">
        <v>558.36</v>
      </c>
      <c r="CA9160">
        <v>20.938500000000001</v>
      </c>
      <c r="CB9160">
        <v>60.911999999999999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20.938500000000001</v>
      </c>
      <c r="CI9160">
        <v>20.938500000000001</v>
      </c>
      <c r="CJ9160">
        <v>0</v>
      </c>
      <c r="CK9160">
        <v>20.938500000000001</v>
      </c>
      <c r="CL9160">
        <v>3.5828099999999998</v>
      </c>
      <c r="CM9160">
        <v>0</v>
      </c>
      <c r="CN9160">
        <v>3.5828099999999998</v>
      </c>
      <c r="CO9160">
        <v>0</v>
      </c>
      <c r="CP9160">
        <v>3.5828099999999998</v>
      </c>
      <c r="CQ9160">
        <v>0</v>
      </c>
      <c r="CR9160">
        <v>0</v>
      </c>
      <c r="CS9160">
        <v>0</v>
      </c>
      <c r="CT9160">
        <v>0</v>
      </c>
      <c r="CU9160">
        <v>0</v>
      </c>
      <c r="CV9160">
        <v>0</v>
      </c>
      <c r="CW9160">
        <v>0</v>
      </c>
      <c r="CX9160">
        <v>0</v>
      </c>
      <c r="CY9160">
        <v>16.750800000000002</v>
      </c>
      <c r="CZ9160">
        <v>83.754000000000005</v>
      </c>
      <c r="DA9160">
        <v>19.035</v>
      </c>
      <c r="DB9160">
        <v>0</v>
      </c>
      <c r="DC9160">
        <v>0</v>
      </c>
      <c r="DD9160">
        <v>0</v>
      </c>
      <c r="DE9160">
        <v>74.447999999999993</v>
      </c>
      <c r="DF9160">
        <v>1172.556</v>
      </c>
      <c r="DG9160" s="1" t="s">
        <v>392</v>
      </c>
      <c r="DH9160" s="1" t="s">
        <v>392</v>
      </c>
      <c r="DI9160" s="1" t="s">
        <v>392</v>
      </c>
      <c r="DJ9160" s="1" t="s">
        <v>392</v>
      </c>
      <c r="DK9160" s="1" t="s">
        <v>392</v>
      </c>
      <c r="DL9160" s="1" t="s">
        <v>392</v>
      </c>
      <c r="DM9160" s="1" t="s">
        <v>392</v>
      </c>
      <c r="DN9160" s="1" t="s">
        <v>392</v>
      </c>
      <c r="DO9160" s="1" t="s">
        <v>392</v>
      </c>
      <c r="DP9160" s="1" t="s">
        <v>392</v>
      </c>
      <c r="DQ9160" s="1" t="s">
        <v>392</v>
      </c>
      <c r="DR9160" s="1" t="s">
        <v>392</v>
      </c>
      <c r="DS9160" s="1" t="s">
        <v>392</v>
      </c>
      <c r="DT9160" s="1" t="s">
        <v>392</v>
      </c>
      <c r="DU9160" s="1" t="s">
        <v>392</v>
      </c>
      <c r="DV9160" s="1" t="s">
        <v>392</v>
      </c>
      <c r="DW9160" s="1" t="s">
        <v>392</v>
      </c>
      <c r="DX9160" s="1" t="s">
        <v>392</v>
      </c>
      <c r="DY9160" s="1" t="s">
        <v>392</v>
      </c>
      <c r="DZ9160" s="1" t="s">
        <v>392</v>
      </c>
      <c r="EA9160" s="1" t="s">
        <v>392</v>
      </c>
      <c r="EB9160" s="1" t="s">
        <v>392</v>
      </c>
      <c r="EC9160" s="1" t="s">
        <v>392</v>
      </c>
      <c r="ED9160" s="1" t="s">
        <v>392</v>
      </c>
      <c r="EE9160" s="1" t="s">
        <v>392</v>
      </c>
      <c r="EF9160" s="1" t="s">
        <v>392</v>
      </c>
    </row>
    <row r="9161" spans="1:136" x14ac:dyDescent="0.25">
      <c r="A9161" s="1" t="s">
        <v>135</v>
      </c>
      <c r="B9161" s="1" t="s">
        <v>29383</v>
      </c>
      <c r="C9161" s="1" t="s">
        <v>30335</v>
      </c>
      <c r="D9161" s="1" t="s">
        <v>30364</v>
      </c>
      <c r="E9161" s="1" t="s">
        <v>35553</v>
      </c>
      <c r="F9161" s="1" t="s">
        <v>139</v>
      </c>
      <c r="G9161" s="1" t="s">
        <v>140</v>
      </c>
      <c r="H9161">
        <v>402</v>
      </c>
      <c r="I9161" s="1" t="s">
        <v>30382</v>
      </c>
      <c r="J9161">
        <v>365</v>
      </c>
      <c r="K9161">
        <v>14.6</v>
      </c>
      <c r="L9161">
        <v>73</v>
      </c>
      <c r="M9161">
        <v>65.7</v>
      </c>
      <c r="N9161">
        <v>18.25</v>
      </c>
      <c r="O9161">
        <v>80.3</v>
      </c>
      <c r="P9161">
        <v>40.15</v>
      </c>
      <c r="Q9161">
        <v>40.15</v>
      </c>
      <c r="Y9161" s="1" t="s">
        <v>208</v>
      </c>
      <c r="Z9161" s="1" t="s">
        <v>159</v>
      </c>
      <c r="AA9161" s="1" t="s">
        <v>159</v>
      </c>
      <c r="AB9161" s="1" t="s">
        <v>30366</v>
      </c>
      <c r="AC9161">
        <v>9074915306</v>
      </c>
      <c r="AH9161" s="1" t="s">
        <v>30383</v>
      </c>
      <c r="AJ9161" s="1" t="s">
        <v>30368</v>
      </c>
      <c r="AK9161">
        <v>8014821531</v>
      </c>
      <c r="AL9161" s="1" t="s">
        <v>30341</v>
      </c>
      <c r="AM9161">
        <v>8050289822</v>
      </c>
      <c r="AN9161" s="1" t="s">
        <v>151</v>
      </c>
      <c r="AO9161" s="1" t="s">
        <v>29455</v>
      </c>
      <c r="AP9161" s="1" t="s">
        <v>151</v>
      </c>
      <c r="AQ9161">
        <v>54.695250000000001</v>
      </c>
      <c r="AR9161">
        <v>21.84525</v>
      </c>
      <c r="AS9161">
        <v>23.487749999999998</v>
      </c>
      <c r="AT9161">
        <v>54.695250000000001</v>
      </c>
      <c r="AU9161">
        <v>70.463250000000002</v>
      </c>
      <c r="AV9161">
        <v>54.202500000000001</v>
      </c>
      <c r="AW9161">
        <v>46.975499999999997</v>
      </c>
      <c r="AX9161">
        <v>136.53281250000001</v>
      </c>
      <c r="AY9161">
        <v>21.84525</v>
      </c>
      <c r="AZ9161">
        <v>23.487749999999998</v>
      </c>
      <c r="BA9161">
        <v>182.5</v>
      </c>
      <c r="BB9161">
        <v>18.067499999999999</v>
      </c>
      <c r="BC9161">
        <v>49.274999999999999</v>
      </c>
      <c r="BD9161">
        <v>2.7347625</v>
      </c>
      <c r="BE9161">
        <v>9.2308500000000002</v>
      </c>
      <c r="BF9161">
        <v>2.7347625</v>
      </c>
      <c r="BG9161">
        <v>4.6975499999999997</v>
      </c>
      <c r="BH9161">
        <v>2.3487749999999998</v>
      </c>
      <c r="BI9161">
        <v>1.0922624999999999</v>
      </c>
      <c r="BJ9161">
        <v>4.8638531250000003</v>
      </c>
      <c r="BK9161">
        <v>644.80899999999997</v>
      </c>
      <c r="BL9161">
        <v>644.80899999999997</v>
      </c>
      <c r="BM9161">
        <v>6.9780699999999998</v>
      </c>
      <c r="BN9161">
        <v>0.35332000000000002</v>
      </c>
      <c r="BO9161">
        <v>3.0915499999999998</v>
      </c>
      <c r="BP9161">
        <v>37.451920000000001</v>
      </c>
      <c r="BQ9161">
        <v>37.451920000000001</v>
      </c>
      <c r="BR9161">
        <v>30.562180000000001</v>
      </c>
      <c r="BS9161">
        <v>30.562180000000001</v>
      </c>
      <c r="BT9161">
        <v>20.717400000000001</v>
      </c>
      <c r="BU9161">
        <v>13.85579712</v>
      </c>
      <c r="BV9161">
        <v>27.71159424</v>
      </c>
      <c r="BW9161">
        <v>36.697099999999999</v>
      </c>
      <c r="BX9161">
        <v>5.4693936000000001</v>
      </c>
      <c r="BY9161">
        <v>481.8</v>
      </c>
      <c r="BZ9161">
        <v>481.8</v>
      </c>
      <c r="CA9161">
        <v>18.067499999999999</v>
      </c>
      <c r="CB9161">
        <v>52.56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18.067499999999999</v>
      </c>
      <c r="CI9161">
        <v>18.067499999999999</v>
      </c>
      <c r="CJ9161">
        <v>0</v>
      </c>
      <c r="CK9161">
        <v>18.067499999999999</v>
      </c>
      <c r="CL9161">
        <v>3.0915499999999998</v>
      </c>
      <c r="CM9161">
        <v>0</v>
      </c>
      <c r="CN9161">
        <v>3.0915499999999998</v>
      </c>
      <c r="CO9161">
        <v>0</v>
      </c>
      <c r="CP9161">
        <v>3.0915499999999998</v>
      </c>
      <c r="CQ9161">
        <v>0</v>
      </c>
      <c r="CR9161">
        <v>0</v>
      </c>
      <c r="CS9161">
        <v>0</v>
      </c>
      <c r="CT9161">
        <v>0</v>
      </c>
      <c r="CU9161">
        <v>0</v>
      </c>
      <c r="CV9161">
        <v>0</v>
      </c>
      <c r="CW9161">
        <v>0</v>
      </c>
      <c r="CX9161">
        <v>0</v>
      </c>
      <c r="CY9161">
        <v>14.454000000000001</v>
      </c>
      <c r="CZ9161">
        <v>72.27</v>
      </c>
      <c r="DA9161">
        <v>16.425000000000001</v>
      </c>
      <c r="DB9161">
        <v>0</v>
      </c>
      <c r="DC9161">
        <v>0</v>
      </c>
      <c r="DD9161">
        <v>0</v>
      </c>
      <c r="DE9161">
        <v>64.239999999999995</v>
      </c>
      <c r="DF9161">
        <v>1011.78</v>
      </c>
      <c r="DG9161" s="1" t="s">
        <v>392</v>
      </c>
      <c r="DH9161" s="1" t="s">
        <v>392</v>
      </c>
      <c r="DI9161" s="1" t="s">
        <v>392</v>
      </c>
      <c r="DJ9161" s="1" t="s">
        <v>392</v>
      </c>
      <c r="DK9161" s="1" t="s">
        <v>392</v>
      </c>
      <c r="DL9161" s="1" t="s">
        <v>392</v>
      </c>
      <c r="DM9161" s="1" t="s">
        <v>392</v>
      </c>
      <c r="DN9161" s="1" t="s">
        <v>392</v>
      </c>
      <c r="DO9161" s="1" t="s">
        <v>392</v>
      </c>
      <c r="DP9161" s="1" t="s">
        <v>392</v>
      </c>
      <c r="DQ9161" s="1" t="s">
        <v>392</v>
      </c>
      <c r="DR9161" s="1" t="s">
        <v>392</v>
      </c>
      <c r="DS9161" s="1" t="s">
        <v>392</v>
      </c>
      <c r="DT9161" s="1" t="s">
        <v>392</v>
      </c>
      <c r="DU9161" s="1" t="s">
        <v>392</v>
      </c>
      <c r="DV9161" s="1" t="s">
        <v>392</v>
      </c>
      <c r="DW9161" s="1" t="s">
        <v>392</v>
      </c>
      <c r="DX9161" s="1" t="s">
        <v>392</v>
      </c>
      <c r="DY9161" s="1" t="s">
        <v>392</v>
      </c>
      <c r="DZ9161" s="1" t="s">
        <v>392</v>
      </c>
      <c r="EA9161" s="1" t="s">
        <v>392</v>
      </c>
      <c r="EB9161" s="1" t="s">
        <v>392</v>
      </c>
      <c r="EC9161" s="1" t="s">
        <v>392</v>
      </c>
      <c r="ED9161" s="1" t="s">
        <v>392</v>
      </c>
      <c r="EE9161" s="1" t="s">
        <v>392</v>
      </c>
      <c r="EF9161" s="1" t="s">
        <v>392</v>
      </c>
    </row>
    <row r="9162" spans="1:136" x14ac:dyDescent="0.25">
      <c r="A9162" s="1" t="s">
        <v>135</v>
      </c>
      <c r="B9162" s="1" t="s">
        <v>29383</v>
      </c>
      <c r="C9162" s="1" t="s">
        <v>30335</v>
      </c>
      <c r="D9162" s="1" t="s">
        <v>30384</v>
      </c>
      <c r="E9162" s="1" t="s">
        <v>35553</v>
      </c>
      <c r="F9162" s="1" t="s">
        <v>139</v>
      </c>
      <c r="G9162" s="1" t="s">
        <v>140</v>
      </c>
      <c r="H9162">
        <v>403</v>
      </c>
      <c r="I9162" s="1" t="s">
        <v>30385</v>
      </c>
      <c r="J9162">
        <v>389</v>
      </c>
      <c r="K9162">
        <v>15.56</v>
      </c>
      <c r="L9162">
        <v>77.8</v>
      </c>
      <c r="M9162">
        <v>70.02</v>
      </c>
      <c r="N9162">
        <v>19.45</v>
      </c>
      <c r="O9162">
        <v>85.58</v>
      </c>
      <c r="P9162">
        <v>42.79</v>
      </c>
      <c r="Q9162">
        <v>42.79</v>
      </c>
      <c r="R9162">
        <v>2</v>
      </c>
      <c r="S9162">
        <v>2</v>
      </c>
      <c r="Y9162" s="1" t="s">
        <v>181</v>
      </c>
      <c r="Z9162" s="1" t="s">
        <v>159</v>
      </c>
      <c r="AA9162" s="1" t="s">
        <v>159</v>
      </c>
      <c r="AB9162" s="1" t="s">
        <v>30386</v>
      </c>
      <c r="AC9162">
        <v>8126446109</v>
      </c>
      <c r="AD9162">
        <v>1</v>
      </c>
      <c r="AE9162">
        <v>0</v>
      </c>
      <c r="AF9162">
        <v>0</v>
      </c>
      <c r="AG9162">
        <v>0</v>
      </c>
      <c r="AH9162" s="1" t="s">
        <v>15593</v>
      </c>
      <c r="AI9162">
        <v>8138663662</v>
      </c>
      <c r="AJ9162" s="1" t="s">
        <v>30387</v>
      </c>
      <c r="AK9162">
        <v>8126414234</v>
      </c>
      <c r="AL9162" s="1" t="s">
        <v>30341</v>
      </c>
      <c r="AM9162">
        <v>8050289822</v>
      </c>
      <c r="AN9162" s="1" t="s">
        <v>620</v>
      </c>
      <c r="AO9162" s="1" t="s">
        <v>29455</v>
      </c>
      <c r="AP9162" s="1" t="s">
        <v>29876</v>
      </c>
      <c r="AQ9162">
        <v>58.291649999999997</v>
      </c>
      <c r="AR9162">
        <v>23.281649999999999</v>
      </c>
      <c r="AS9162">
        <v>25.032150000000001</v>
      </c>
      <c r="AT9162">
        <v>58.291649999999997</v>
      </c>
      <c r="AU9162">
        <v>75.096450000000004</v>
      </c>
      <c r="AV9162">
        <v>57.766500000000001</v>
      </c>
      <c r="AW9162">
        <v>50.064300000000003</v>
      </c>
      <c r="AX9162">
        <v>145.5103125</v>
      </c>
      <c r="AY9162">
        <v>23.281649999999999</v>
      </c>
      <c r="AZ9162">
        <v>25.032150000000001</v>
      </c>
      <c r="BA9162">
        <v>194.5</v>
      </c>
      <c r="BB9162">
        <v>19.255500000000001</v>
      </c>
      <c r="BC9162">
        <v>52.515000000000001</v>
      </c>
      <c r="BD9162">
        <v>2.9145824999999999</v>
      </c>
      <c r="BE9162">
        <v>9.8378099999999993</v>
      </c>
      <c r="BF9162">
        <v>2.9145824999999999</v>
      </c>
      <c r="BG9162">
        <v>5.0064299999999999</v>
      </c>
      <c r="BH9162">
        <v>2.503215</v>
      </c>
      <c r="BI9162">
        <v>1.1640824999999999</v>
      </c>
      <c r="BJ9162">
        <v>5.1836681249999996</v>
      </c>
      <c r="BK9162">
        <v>687.20740000000001</v>
      </c>
      <c r="BL9162">
        <v>687.20740000000001</v>
      </c>
      <c r="BM9162">
        <v>7.4369019999999999</v>
      </c>
      <c r="BN9162">
        <v>100</v>
      </c>
      <c r="BO9162">
        <v>3.2948300000000001</v>
      </c>
      <c r="BP9162">
        <v>39.914512000000002</v>
      </c>
      <c r="BQ9162">
        <v>39.914512000000002</v>
      </c>
      <c r="BR9162">
        <v>32.571747999999999</v>
      </c>
      <c r="BS9162">
        <v>32.571747999999999</v>
      </c>
      <c r="BT9162">
        <v>22.079640000000001</v>
      </c>
      <c r="BU9162">
        <v>14.76686323</v>
      </c>
      <c r="BV9162">
        <v>29.53372646</v>
      </c>
      <c r="BW9162">
        <v>39.110059999999997</v>
      </c>
      <c r="BX9162">
        <v>5.8290249599999999</v>
      </c>
      <c r="BY9162">
        <v>513.48</v>
      </c>
      <c r="BZ9162">
        <v>513.48</v>
      </c>
      <c r="CA9162">
        <v>19.255500000000001</v>
      </c>
      <c r="CB9162">
        <v>56.015999999999998</v>
      </c>
      <c r="CC9162">
        <v>1</v>
      </c>
      <c r="CD9162">
        <v>1</v>
      </c>
      <c r="CE9162">
        <v>1</v>
      </c>
      <c r="CF9162">
        <v>1</v>
      </c>
      <c r="CG9162">
        <v>1</v>
      </c>
      <c r="CH9162">
        <v>19.255500000000001</v>
      </c>
      <c r="CI9162">
        <v>19.255500000000001</v>
      </c>
      <c r="CJ9162">
        <v>1</v>
      </c>
      <c r="CK9162">
        <v>19.255500000000001</v>
      </c>
      <c r="CL9162">
        <v>3.2948300000000001</v>
      </c>
      <c r="CM9162">
        <v>1</v>
      </c>
      <c r="CN9162">
        <v>3.2948300000000001</v>
      </c>
      <c r="CO9162">
        <v>1</v>
      </c>
      <c r="CP9162">
        <v>3.2948300000000001</v>
      </c>
      <c r="CQ9162">
        <v>1</v>
      </c>
      <c r="CR9162">
        <v>1</v>
      </c>
      <c r="CS9162">
        <v>1</v>
      </c>
      <c r="CT9162">
        <v>1</v>
      </c>
      <c r="CU9162">
        <v>1</v>
      </c>
      <c r="CV9162">
        <v>1</v>
      </c>
      <c r="CW9162">
        <v>1</v>
      </c>
      <c r="CX9162">
        <v>1</v>
      </c>
      <c r="CY9162">
        <v>15.404400000000001</v>
      </c>
      <c r="CZ9162">
        <v>77.022000000000006</v>
      </c>
      <c r="DA9162">
        <v>17.504999999999999</v>
      </c>
      <c r="DB9162">
        <v>1</v>
      </c>
      <c r="DC9162">
        <v>1</v>
      </c>
      <c r="DD9162">
        <v>1</v>
      </c>
      <c r="DE9162">
        <v>68.463999999999999</v>
      </c>
      <c r="DF9162">
        <v>1078.308</v>
      </c>
      <c r="DG9162" s="1" t="s">
        <v>1445</v>
      </c>
      <c r="DH9162" s="1" t="s">
        <v>1445</v>
      </c>
      <c r="DI9162" s="1" t="s">
        <v>1445</v>
      </c>
      <c r="DJ9162" s="1" t="s">
        <v>1445</v>
      </c>
      <c r="DK9162" s="1" t="s">
        <v>1445</v>
      </c>
      <c r="DL9162" s="1" t="s">
        <v>1445</v>
      </c>
      <c r="DM9162" s="1" t="s">
        <v>1445</v>
      </c>
      <c r="DN9162" s="1" t="s">
        <v>1445</v>
      </c>
      <c r="DO9162" s="1" t="s">
        <v>1445</v>
      </c>
      <c r="DP9162" s="1" t="s">
        <v>1445</v>
      </c>
      <c r="DQ9162" s="1" t="s">
        <v>1445</v>
      </c>
      <c r="DR9162" s="1" t="s">
        <v>1446</v>
      </c>
      <c r="DS9162" s="1" t="s">
        <v>1446</v>
      </c>
      <c r="DT9162" s="1" t="s">
        <v>3089</v>
      </c>
      <c r="DU9162" s="1" t="s">
        <v>3089</v>
      </c>
      <c r="DV9162" s="1" t="s">
        <v>1445</v>
      </c>
      <c r="DW9162" s="1" t="s">
        <v>3243</v>
      </c>
      <c r="DX9162" s="1" t="s">
        <v>3243</v>
      </c>
      <c r="DY9162" s="1" t="s">
        <v>3577</v>
      </c>
      <c r="DZ9162" s="1" t="s">
        <v>3089</v>
      </c>
      <c r="EA9162" s="1" t="s">
        <v>3089</v>
      </c>
      <c r="EB9162" s="1" t="s">
        <v>2464</v>
      </c>
      <c r="EC9162" s="1" t="s">
        <v>2464</v>
      </c>
      <c r="ED9162" s="1" t="s">
        <v>3577</v>
      </c>
      <c r="EE9162" s="1" t="s">
        <v>3576</v>
      </c>
      <c r="EF9162" s="1" t="s">
        <v>3577</v>
      </c>
    </row>
    <row r="9163" spans="1:136" x14ac:dyDescent="0.25">
      <c r="A9163" s="1" t="s">
        <v>135</v>
      </c>
      <c r="B9163" s="1" t="s">
        <v>29383</v>
      </c>
      <c r="C9163" s="1" t="s">
        <v>30335</v>
      </c>
      <c r="D9163" s="1" t="s">
        <v>30384</v>
      </c>
      <c r="E9163" s="1" t="s">
        <v>35553</v>
      </c>
      <c r="F9163" s="1" t="s">
        <v>139</v>
      </c>
      <c r="G9163" s="1" t="s">
        <v>140</v>
      </c>
      <c r="H9163">
        <v>404</v>
      </c>
      <c r="I9163" s="1" t="s">
        <v>11601</v>
      </c>
      <c r="J9163">
        <v>426</v>
      </c>
      <c r="K9163">
        <v>17.04</v>
      </c>
      <c r="L9163">
        <v>85.2</v>
      </c>
      <c r="M9163">
        <v>76.680000000000007</v>
      </c>
      <c r="N9163">
        <v>21.3</v>
      </c>
      <c r="O9163">
        <v>93.72</v>
      </c>
      <c r="P9163">
        <v>46.86</v>
      </c>
      <c r="Q9163">
        <v>46.86</v>
      </c>
      <c r="Y9163" s="1" t="s">
        <v>181</v>
      </c>
      <c r="Z9163" s="1" t="s">
        <v>159</v>
      </c>
      <c r="AA9163" s="1" t="s">
        <v>159</v>
      </c>
      <c r="AB9163" s="1" t="s">
        <v>30386</v>
      </c>
      <c r="AC9163">
        <v>8126446109</v>
      </c>
      <c r="AH9163" s="1" t="s">
        <v>151</v>
      </c>
      <c r="AJ9163" s="1" t="s">
        <v>30387</v>
      </c>
      <c r="AK9163">
        <v>8126414235</v>
      </c>
      <c r="AL9163" s="1" t="s">
        <v>30341</v>
      </c>
      <c r="AM9163">
        <v>8050289822</v>
      </c>
      <c r="AN9163" s="1" t="s">
        <v>151</v>
      </c>
      <c r="AO9163" s="1" t="s">
        <v>13682</v>
      </c>
      <c r="AP9163" s="1" t="s">
        <v>151</v>
      </c>
      <c r="AQ9163">
        <v>63.836100000000002</v>
      </c>
      <c r="AR9163">
        <v>25.496099999999998</v>
      </c>
      <c r="AS9163">
        <v>27.4131</v>
      </c>
      <c r="AT9163">
        <v>63.836100000000002</v>
      </c>
      <c r="AU9163">
        <v>82.2393</v>
      </c>
      <c r="AV9163">
        <v>63.261000000000003</v>
      </c>
      <c r="AW9163">
        <v>54.8262</v>
      </c>
      <c r="AX9163">
        <v>159.35062500000001</v>
      </c>
      <c r="AY9163">
        <v>25.496099999999998</v>
      </c>
      <c r="AZ9163">
        <v>27.4131</v>
      </c>
      <c r="BA9163">
        <v>213</v>
      </c>
      <c r="BB9163">
        <v>21.087</v>
      </c>
      <c r="BC9163">
        <v>57.51</v>
      </c>
      <c r="BD9163">
        <v>3.191805</v>
      </c>
      <c r="BE9163">
        <v>10.773540000000001</v>
      </c>
      <c r="BF9163">
        <v>3.191805</v>
      </c>
      <c r="BG9163">
        <v>5.4826199999999998</v>
      </c>
      <c r="BH9163">
        <v>2.7413099999999999</v>
      </c>
      <c r="BI9163">
        <v>1.274805</v>
      </c>
      <c r="BJ9163">
        <v>5.6767162500000001</v>
      </c>
      <c r="BK9163">
        <v>752.57159999999999</v>
      </c>
      <c r="BL9163">
        <v>752.57159999999999</v>
      </c>
      <c r="BM9163">
        <v>8.1442680000000003</v>
      </c>
      <c r="BN9163">
        <v>0.41236800000000001</v>
      </c>
      <c r="BO9163">
        <v>3.6082200000000002</v>
      </c>
      <c r="BP9163">
        <v>43.711008</v>
      </c>
      <c r="BQ9163">
        <v>43.711008</v>
      </c>
      <c r="BR9163">
        <v>35.669832</v>
      </c>
      <c r="BS9163">
        <v>35.669832</v>
      </c>
      <c r="BT9163">
        <v>24.179760000000002</v>
      </c>
      <c r="BU9163">
        <v>16.171423489999999</v>
      </c>
      <c r="BV9163">
        <v>32.342846979999997</v>
      </c>
      <c r="BW9163">
        <v>42.830039999999997</v>
      </c>
      <c r="BX9163">
        <v>6.3834566400000003</v>
      </c>
      <c r="BY9163">
        <v>562.32000000000005</v>
      </c>
      <c r="BZ9163">
        <v>562.32000000000005</v>
      </c>
      <c r="CA9163">
        <v>21.087</v>
      </c>
      <c r="CB9163">
        <v>61.344000000000001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21.087</v>
      </c>
      <c r="CI9163">
        <v>21.087</v>
      </c>
      <c r="CJ9163">
        <v>0</v>
      </c>
      <c r="CK9163">
        <v>21.087</v>
      </c>
      <c r="CL9163">
        <v>3.6082200000000002</v>
      </c>
      <c r="CM9163">
        <v>0</v>
      </c>
      <c r="CN9163">
        <v>3.6082200000000002</v>
      </c>
      <c r="CO9163">
        <v>0</v>
      </c>
      <c r="CP9163">
        <v>3.6082200000000002</v>
      </c>
      <c r="CQ9163">
        <v>0</v>
      </c>
      <c r="CR9163">
        <v>0</v>
      </c>
      <c r="CS9163">
        <v>0</v>
      </c>
      <c r="CT9163">
        <v>0</v>
      </c>
      <c r="CU9163">
        <v>0</v>
      </c>
      <c r="CV9163">
        <v>0</v>
      </c>
      <c r="CW9163">
        <v>0</v>
      </c>
      <c r="CX9163">
        <v>0</v>
      </c>
      <c r="CY9163">
        <v>16.869599999999998</v>
      </c>
      <c r="CZ9163">
        <v>84.347999999999999</v>
      </c>
      <c r="DA9163">
        <v>19.170000000000002</v>
      </c>
      <c r="DB9163">
        <v>0</v>
      </c>
      <c r="DC9163">
        <v>0</v>
      </c>
      <c r="DD9163">
        <v>0</v>
      </c>
      <c r="DE9163">
        <v>74.975999999999999</v>
      </c>
      <c r="DF9163">
        <v>1180.8720000000001</v>
      </c>
      <c r="DG9163" s="1" t="s">
        <v>392</v>
      </c>
      <c r="DH9163" s="1" t="s">
        <v>392</v>
      </c>
      <c r="DI9163" s="1" t="s">
        <v>392</v>
      </c>
      <c r="DJ9163" s="1" t="s">
        <v>392</v>
      </c>
      <c r="DK9163" s="1" t="s">
        <v>392</v>
      </c>
      <c r="DL9163" s="1" t="s">
        <v>392</v>
      </c>
      <c r="DM9163" s="1" t="s">
        <v>392</v>
      </c>
      <c r="DN9163" s="1" t="s">
        <v>392</v>
      </c>
      <c r="DO9163" s="1" t="s">
        <v>392</v>
      </c>
      <c r="DP9163" s="1" t="s">
        <v>392</v>
      </c>
      <c r="DQ9163" s="1" t="s">
        <v>392</v>
      </c>
      <c r="DR9163" s="1" t="s">
        <v>392</v>
      </c>
      <c r="DS9163" s="1" t="s">
        <v>392</v>
      </c>
      <c r="DT9163" s="1" t="s">
        <v>392</v>
      </c>
      <c r="DU9163" s="1" t="s">
        <v>392</v>
      </c>
      <c r="DV9163" s="1" t="s">
        <v>392</v>
      </c>
      <c r="DW9163" s="1" t="s">
        <v>392</v>
      </c>
      <c r="DX9163" s="1" t="s">
        <v>392</v>
      </c>
      <c r="DY9163" s="1" t="s">
        <v>392</v>
      </c>
      <c r="DZ9163" s="1" t="s">
        <v>392</v>
      </c>
      <c r="EA9163" s="1" t="s">
        <v>392</v>
      </c>
      <c r="EB9163" s="1" t="s">
        <v>392</v>
      </c>
      <c r="EC9163" s="1" t="s">
        <v>392</v>
      </c>
      <c r="ED9163" s="1" t="s">
        <v>392</v>
      </c>
      <c r="EE9163" s="1" t="s">
        <v>392</v>
      </c>
      <c r="EF9163" s="1" t="s">
        <v>392</v>
      </c>
    </row>
    <row r="9164" spans="1:136" x14ac:dyDescent="0.25">
      <c r="A9164" s="1" t="s">
        <v>135</v>
      </c>
      <c r="B9164" s="1" t="s">
        <v>29383</v>
      </c>
      <c r="C9164" s="1" t="s">
        <v>30335</v>
      </c>
      <c r="D9164" s="1" t="s">
        <v>30384</v>
      </c>
      <c r="E9164" s="1" t="s">
        <v>35553</v>
      </c>
      <c r="F9164" s="1" t="s">
        <v>139</v>
      </c>
      <c r="G9164" s="1" t="s">
        <v>140</v>
      </c>
      <c r="H9164">
        <v>405</v>
      </c>
      <c r="I9164" s="1" t="s">
        <v>30388</v>
      </c>
      <c r="J9164">
        <v>491</v>
      </c>
      <c r="K9164">
        <v>19.64</v>
      </c>
      <c r="L9164">
        <v>98.2</v>
      </c>
      <c r="M9164">
        <v>88.38</v>
      </c>
      <c r="N9164">
        <v>24.55</v>
      </c>
      <c r="O9164">
        <v>108.02</v>
      </c>
      <c r="P9164">
        <v>54.01</v>
      </c>
      <c r="Q9164">
        <v>54.01</v>
      </c>
      <c r="R9164">
        <v>3</v>
      </c>
      <c r="S9164">
        <v>3</v>
      </c>
      <c r="Y9164" s="1" t="s">
        <v>190</v>
      </c>
      <c r="Z9164" s="1" t="s">
        <v>159</v>
      </c>
      <c r="AA9164" s="1" t="s">
        <v>159</v>
      </c>
      <c r="AB9164" s="1" t="s">
        <v>30386</v>
      </c>
      <c r="AC9164">
        <v>8126446109</v>
      </c>
      <c r="AH9164" s="1" t="s">
        <v>30389</v>
      </c>
      <c r="AI9164">
        <v>7023432006</v>
      </c>
      <c r="AJ9164" s="1" t="s">
        <v>30390</v>
      </c>
      <c r="AK9164">
        <v>8124547060</v>
      </c>
      <c r="AL9164" s="1" t="s">
        <v>30341</v>
      </c>
      <c r="AM9164">
        <v>8050289822</v>
      </c>
      <c r="AN9164" s="1" t="s">
        <v>620</v>
      </c>
      <c r="AO9164" s="1" t="s">
        <v>29455</v>
      </c>
      <c r="AP9164" s="1" t="s">
        <v>29876</v>
      </c>
      <c r="AQ9164">
        <v>73.576350000000005</v>
      </c>
      <c r="AR9164">
        <v>29.38635</v>
      </c>
      <c r="AS9164">
        <v>31.595849999999999</v>
      </c>
      <c r="AT9164">
        <v>73.576350000000005</v>
      </c>
      <c r="AU9164">
        <v>94.787549999999996</v>
      </c>
      <c r="AV9164">
        <v>72.913499999999999</v>
      </c>
      <c r="AW9164">
        <v>63.191699999999997</v>
      </c>
      <c r="AX9164">
        <v>183.66468750000001</v>
      </c>
      <c r="AY9164">
        <v>29.38635</v>
      </c>
      <c r="AZ9164">
        <v>31.595849999999999</v>
      </c>
      <c r="BA9164">
        <v>245.5</v>
      </c>
      <c r="BB9164">
        <v>24.304500000000001</v>
      </c>
      <c r="BC9164">
        <v>66.284999999999997</v>
      </c>
      <c r="BD9164">
        <v>3.6788175000000001</v>
      </c>
      <c r="BE9164">
        <v>12.417389999999999</v>
      </c>
      <c r="BF9164">
        <v>3.6788175000000001</v>
      </c>
      <c r="BG9164">
        <v>6.3191699999999997</v>
      </c>
      <c r="BH9164">
        <v>3.1595849999999999</v>
      </c>
      <c r="BI9164">
        <v>1.4693175000000001</v>
      </c>
      <c r="BJ9164">
        <v>6.542881875</v>
      </c>
      <c r="BK9164">
        <v>867.40060000000005</v>
      </c>
      <c r="BL9164">
        <v>867.40060000000005</v>
      </c>
      <c r="BM9164">
        <v>9.3869380000000007</v>
      </c>
      <c r="BN9164">
        <v>0.47528799999999999</v>
      </c>
      <c r="BO9164">
        <v>4.1587699999999996</v>
      </c>
      <c r="BP9164">
        <v>50.380527999999998</v>
      </c>
      <c r="BQ9164">
        <v>50.380527999999998</v>
      </c>
      <c r="BR9164">
        <v>41.112411999999999</v>
      </c>
      <c r="BS9164">
        <v>41.112411999999999</v>
      </c>
      <c r="BT9164">
        <v>27.869160000000001</v>
      </c>
      <c r="BU9164">
        <v>18.63889421</v>
      </c>
      <c r="BV9164">
        <v>37.27778842</v>
      </c>
      <c r="BW9164">
        <v>49.365139999999997</v>
      </c>
      <c r="BX9164">
        <v>7.3574582399999997</v>
      </c>
      <c r="BY9164">
        <v>648.12</v>
      </c>
      <c r="BZ9164">
        <v>648.12</v>
      </c>
      <c r="CA9164">
        <v>24.304500000000001</v>
      </c>
      <c r="CB9164">
        <v>70.703999999999994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24.304500000000001</v>
      </c>
      <c r="CI9164">
        <v>24.304500000000001</v>
      </c>
      <c r="CJ9164">
        <v>0</v>
      </c>
      <c r="CK9164">
        <v>24.304500000000001</v>
      </c>
      <c r="CL9164">
        <v>4.1587699999999996</v>
      </c>
      <c r="CM9164">
        <v>0</v>
      </c>
      <c r="CN9164">
        <v>4.1587699999999996</v>
      </c>
      <c r="CO9164">
        <v>0</v>
      </c>
      <c r="CP9164">
        <v>4.1587699999999996</v>
      </c>
      <c r="CQ9164">
        <v>0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0</v>
      </c>
      <c r="CX9164">
        <v>0</v>
      </c>
      <c r="CY9164">
        <v>19.4436</v>
      </c>
      <c r="CZ9164">
        <v>97.218000000000004</v>
      </c>
      <c r="DA9164">
        <v>22.094999999999999</v>
      </c>
      <c r="DB9164">
        <v>0</v>
      </c>
      <c r="DC9164">
        <v>0</v>
      </c>
      <c r="DD9164">
        <v>0</v>
      </c>
      <c r="DE9164">
        <v>86.415999999999997</v>
      </c>
      <c r="DF9164">
        <v>1361.0519999999999</v>
      </c>
      <c r="DG9164" s="1" t="s">
        <v>392</v>
      </c>
      <c r="DH9164" s="1" t="s">
        <v>392</v>
      </c>
      <c r="DI9164" s="1" t="s">
        <v>392</v>
      </c>
      <c r="DJ9164" s="1" t="s">
        <v>392</v>
      </c>
      <c r="DK9164" s="1" t="s">
        <v>392</v>
      </c>
      <c r="DL9164" s="1" t="s">
        <v>392</v>
      </c>
      <c r="DM9164" s="1" t="s">
        <v>392</v>
      </c>
      <c r="DN9164" s="1" t="s">
        <v>392</v>
      </c>
      <c r="DO9164" s="1" t="s">
        <v>392</v>
      </c>
      <c r="DP9164" s="1" t="s">
        <v>392</v>
      </c>
      <c r="DQ9164" s="1" t="s">
        <v>392</v>
      </c>
      <c r="DR9164" s="1" t="s">
        <v>392</v>
      </c>
      <c r="DS9164" s="1" t="s">
        <v>392</v>
      </c>
      <c r="DT9164" s="1" t="s">
        <v>392</v>
      </c>
      <c r="DU9164" s="1" t="s">
        <v>392</v>
      </c>
      <c r="DV9164" s="1" t="s">
        <v>392</v>
      </c>
      <c r="DW9164" s="1" t="s">
        <v>392</v>
      </c>
      <c r="DX9164" s="1" t="s">
        <v>392</v>
      </c>
      <c r="DY9164" s="1" t="s">
        <v>392</v>
      </c>
      <c r="DZ9164" s="1" t="s">
        <v>392</v>
      </c>
      <c r="EA9164" s="1" t="s">
        <v>392</v>
      </c>
      <c r="EB9164" s="1" t="s">
        <v>392</v>
      </c>
      <c r="EC9164" s="1" t="s">
        <v>392</v>
      </c>
      <c r="ED9164" s="1" t="s">
        <v>392</v>
      </c>
      <c r="EE9164" s="1" t="s">
        <v>392</v>
      </c>
      <c r="EF9164" s="1" t="s">
        <v>392</v>
      </c>
    </row>
    <row r="9165" spans="1:136" x14ac:dyDescent="0.25">
      <c r="A9165" s="1" t="s">
        <v>135</v>
      </c>
      <c r="B9165" s="1" t="s">
        <v>29383</v>
      </c>
      <c r="C9165" s="1" t="s">
        <v>30335</v>
      </c>
      <c r="D9165" s="1" t="s">
        <v>30384</v>
      </c>
      <c r="E9165" s="1" t="s">
        <v>35553</v>
      </c>
      <c r="F9165" s="1" t="s">
        <v>139</v>
      </c>
      <c r="G9165" s="1" t="s">
        <v>140</v>
      </c>
      <c r="H9165">
        <v>406</v>
      </c>
      <c r="I9165" s="1" t="s">
        <v>11598</v>
      </c>
      <c r="J9165">
        <v>352</v>
      </c>
      <c r="K9165">
        <v>14.08</v>
      </c>
      <c r="L9165">
        <v>70.400000000000006</v>
      </c>
      <c r="M9165">
        <v>63.36</v>
      </c>
      <c r="N9165">
        <v>17.600000000000001</v>
      </c>
      <c r="O9165">
        <v>77.44</v>
      </c>
      <c r="P9165">
        <v>38.72</v>
      </c>
      <c r="Q9165">
        <v>38.72</v>
      </c>
      <c r="R9165">
        <v>1</v>
      </c>
      <c r="S9165">
        <v>1</v>
      </c>
      <c r="Y9165" s="1" t="s">
        <v>181</v>
      </c>
      <c r="Z9165" s="1" t="s">
        <v>159</v>
      </c>
      <c r="AA9165" s="1" t="s">
        <v>159</v>
      </c>
      <c r="AB9165" s="1" t="s">
        <v>30386</v>
      </c>
      <c r="AC9165">
        <v>8126446109</v>
      </c>
      <c r="AH9165" s="1" t="s">
        <v>151</v>
      </c>
      <c r="AJ9165" s="1" t="s">
        <v>30387</v>
      </c>
      <c r="AK9165">
        <v>8126414234</v>
      </c>
      <c r="AL9165" s="1" t="s">
        <v>30341</v>
      </c>
      <c r="AM9165">
        <v>8050289822</v>
      </c>
      <c r="AN9165" s="1" t="s">
        <v>151</v>
      </c>
      <c r="AO9165" s="1" t="s">
        <v>151</v>
      </c>
      <c r="AP9165" s="1" t="s">
        <v>151</v>
      </c>
      <c r="AQ9165">
        <v>52.747199999999999</v>
      </c>
      <c r="AR9165">
        <v>21.0672</v>
      </c>
      <c r="AS9165">
        <v>22.651199999999999</v>
      </c>
      <c r="AT9165">
        <v>52.747199999999999</v>
      </c>
      <c r="AU9165">
        <v>67.953599999999994</v>
      </c>
      <c r="AV9165">
        <v>52.271999999999998</v>
      </c>
      <c r="AW9165">
        <v>45.302399999999999</v>
      </c>
      <c r="AX9165">
        <v>131.66999999999999</v>
      </c>
      <c r="AY9165">
        <v>21.0672</v>
      </c>
      <c r="AZ9165">
        <v>22.651199999999999</v>
      </c>
      <c r="BA9165">
        <v>176</v>
      </c>
      <c r="BB9165">
        <v>17.423999999999999</v>
      </c>
      <c r="BC9165">
        <v>47.52</v>
      </c>
      <c r="BD9165">
        <v>2.6373600000000001</v>
      </c>
      <c r="BE9165">
        <v>8.9020799999999998</v>
      </c>
      <c r="BF9165">
        <v>2.6373600000000001</v>
      </c>
      <c r="BG9165">
        <v>4.53024</v>
      </c>
      <c r="BH9165">
        <v>2.26512</v>
      </c>
      <c r="BI9165">
        <v>1.0533600000000001</v>
      </c>
      <c r="BJ9165">
        <v>4.69062</v>
      </c>
      <c r="BK9165">
        <v>621.84320000000002</v>
      </c>
      <c r="BL9165">
        <v>621.84320000000002</v>
      </c>
      <c r="BM9165">
        <v>6.7295360000000004</v>
      </c>
      <c r="BN9165">
        <v>0.34073599999999998</v>
      </c>
      <c r="BO9165">
        <v>2.9814400000000001</v>
      </c>
      <c r="BP9165">
        <v>36.118015999999997</v>
      </c>
      <c r="BQ9165">
        <v>36.118015999999997</v>
      </c>
      <c r="BR9165">
        <v>29.473663999999999</v>
      </c>
      <c r="BS9165">
        <v>29.473663999999999</v>
      </c>
      <c r="BT9165">
        <v>19.979520000000001</v>
      </c>
      <c r="BU9165">
        <v>13.362302980000001</v>
      </c>
      <c r="BV9165">
        <v>26.724605950000001</v>
      </c>
      <c r="BW9165">
        <v>35.390079999999998</v>
      </c>
      <c r="BX9165">
        <v>5.2745932800000004</v>
      </c>
      <c r="BY9165">
        <v>464.64</v>
      </c>
      <c r="BZ9165">
        <v>464.64</v>
      </c>
      <c r="CA9165">
        <v>17.423999999999999</v>
      </c>
      <c r="CB9165">
        <v>50.688000000000002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17.423999999999999</v>
      </c>
      <c r="CI9165">
        <v>17.423999999999999</v>
      </c>
      <c r="CJ9165">
        <v>0</v>
      </c>
      <c r="CK9165">
        <v>17.423999999999999</v>
      </c>
      <c r="CL9165">
        <v>2.9814400000000001</v>
      </c>
      <c r="CM9165">
        <v>0</v>
      </c>
      <c r="CN9165">
        <v>2.9814400000000001</v>
      </c>
      <c r="CO9165">
        <v>0</v>
      </c>
      <c r="CP9165">
        <v>2.9814400000000001</v>
      </c>
      <c r="CQ9165">
        <v>0</v>
      </c>
      <c r="CR9165">
        <v>0</v>
      </c>
      <c r="CS9165">
        <v>0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13.9392</v>
      </c>
      <c r="CZ9165">
        <v>69.695999999999998</v>
      </c>
      <c r="DA9165">
        <v>15.84</v>
      </c>
      <c r="DB9165">
        <v>0</v>
      </c>
      <c r="DC9165">
        <v>0</v>
      </c>
      <c r="DD9165">
        <v>0</v>
      </c>
      <c r="DE9165">
        <v>61.951999999999998</v>
      </c>
      <c r="DF9165">
        <v>975.74400000000003</v>
      </c>
      <c r="DG9165" s="1" t="s">
        <v>392</v>
      </c>
      <c r="DH9165" s="1" t="s">
        <v>392</v>
      </c>
      <c r="DI9165" s="1" t="s">
        <v>392</v>
      </c>
      <c r="DJ9165" s="1" t="s">
        <v>392</v>
      </c>
      <c r="DK9165" s="1" t="s">
        <v>392</v>
      </c>
      <c r="DL9165" s="1" t="s">
        <v>392</v>
      </c>
      <c r="DM9165" s="1" t="s">
        <v>392</v>
      </c>
      <c r="DN9165" s="1" t="s">
        <v>392</v>
      </c>
      <c r="DO9165" s="1" t="s">
        <v>392</v>
      </c>
      <c r="DP9165" s="1" t="s">
        <v>392</v>
      </c>
      <c r="DQ9165" s="1" t="s">
        <v>392</v>
      </c>
      <c r="DR9165" s="1" t="s">
        <v>392</v>
      </c>
      <c r="DS9165" s="1" t="s">
        <v>392</v>
      </c>
      <c r="DT9165" s="1" t="s">
        <v>392</v>
      </c>
      <c r="DU9165" s="1" t="s">
        <v>392</v>
      </c>
      <c r="DV9165" s="1" t="s">
        <v>392</v>
      </c>
      <c r="DW9165" s="1" t="s">
        <v>392</v>
      </c>
      <c r="DX9165" s="1" t="s">
        <v>392</v>
      </c>
      <c r="DY9165" s="1" t="s">
        <v>392</v>
      </c>
      <c r="DZ9165" s="1" t="s">
        <v>392</v>
      </c>
      <c r="EA9165" s="1" t="s">
        <v>392</v>
      </c>
      <c r="EB9165" s="1" t="s">
        <v>392</v>
      </c>
      <c r="EC9165" s="1" t="s">
        <v>392</v>
      </c>
      <c r="ED9165" s="1" t="s">
        <v>392</v>
      </c>
      <c r="EE9165" s="1" t="s">
        <v>392</v>
      </c>
      <c r="EF9165" s="1" t="s">
        <v>392</v>
      </c>
    </row>
    <row r="9166" spans="1:136" x14ac:dyDescent="0.25">
      <c r="A9166" s="1" t="s">
        <v>135</v>
      </c>
      <c r="B9166" s="1" t="s">
        <v>29383</v>
      </c>
      <c r="C9166" s="1" t="s">
        <v>30335</v>
      </c>
      <c r="D9166" s="1" t="s">
        <v>30384</v>
      </c>
      <c r="E9166" s="1" t="s">
        <v>35553</v>
      </c>
      <c r="F9166" s="1" t="s">
        <v>139</v>
      </c>
      <c r="G9166" s="1" t="s">
        <v>140</v>
      </c>
      <c r="H9166">
        <v>407</v>
      </c>
      <c r="I9166" s="1" t="s">
        <v>30391</v>
      </c>
      <c r="J9166">
        <v>333</v>
      </c>
      <c r="K9166">
        <v>13.32</v>
      </c>
      <c r="L9166">
        <v>66.599999999999994</v>
      </c>
      <c r="M9166">
        <v>59.94</v>
      </c>
      <c r="N9166">
        <v>16.649999999999999</v>
      </c>
      <c r="O9166">
        <v>73.260000000000005</v>
      </c>
      <c r="P9166">
        <v>36.630000000000003</v>
      </c>
      <c r="Q9166">
        <v>36.630000000000003</v>
      </c>
      <c r="Y9166" s="1" t="s">
        <v>190</v>
      </c>
      <c r="Z9166" s="1" t="s">
        <v>159</v>
      </c>
      <c r="AA9166" s="1" t="s">
        <v>159</v>
      </c>
      <c r="AB9166" s="1" t="s">
        <v>30386</v>
      </c>
      <c r="AC9166">
        <v>8126446109</v>
      </c>
      <c r="AH9166" s="1" t="s">
        <v>151</v>
      </c>
      <c r="AJ9166" s="1" t="s">
        <v>30390</v>
      </c>
      <c r="AK9166">
        <v>8124547060</v>
      </c>
      <c r="AL9166" s="1" t="s">
        <v>30341</v>
      </c>
      <c r="AM9166">
        <v>8050289822</v>
      </c>
      <c r="AN9166" s="1" t="s">
        <v>151</v>
      </c>
      <c r="AO9166" s="1" t="s">
        <v>151</v>
      </c>
      <c r="AP9166" s="1" t="s">
        <v>151</v>
      </c>
      <c r="AQ9166">
        <v>49.90005</v>
      </c>
      <c r="AR9166">
        <v>19.930050000000001</v>
      </c>
      <c r="AS9166">
        <v>21.428550000000001</v>
      </c>
      <c r="AT9166">
        <v>49.90005</v>
      </c>
      <c r="AU9166">
        <v>64.285650000000004</v>
      </c>
      <c r="AV9166">
        <v>49.450499999999998</v>
      </c>
      <c r="AW9166">
        <v>42.857100000000003</v>
      </c>
      <c r="AX9166">
        <v>124.56281250000001</v>
      </c>
      <c r="AY9166">
        <v>19.930050000000001</v>
      </c>
      <c r="AZ9166">
        <v>21.428550000000001</v>
      </c>
      <c r="BA9166">
        <v>166.5</v>
      </c>
      <c r="BB9166">
        <v>16.483499999999999</v>
      </c>
      <c r="BC9166">
        <v>44.954999999999998</v>
      </c>
      <c r="BD9166">
        <v>2.4950025</v>
      </c>
      <c r="BE9166">
        <v>8.4215699999999991</v>
      </c>
      <c r="BF9166">
        <v>2.4950025</v>
      </c>
      <c r="BG9166">
        <v>4.2857099999999999</v>
      </c>
      <c r="BH9166">
        <v>2.142855</v>
      </c>
      <c r="BI9166">
        <v>0.99650249999999996</v>
      </c>
      <c r="BJ9166">
        <v>4.4374331250000001</v>
      </c>
      <c r="BK9166">
        <v>588.27779999999996</v>
      </c>
      <c r="BL9166">
        <v>588.27779999999996</v>
      </c>
      <c r="BM9166">
        <v>6.3662939999999999</v>
      </c>
      <c r="BN9166">
        <v>0.32234400000000002</v>
      </c>
      <c r="BO9166">
        <v>2.8205100000000001</v>
      </c>
      <c r="BP9166">
        <v>34.168464</v>
      </c>
      <c r="BQ9166">
        <v>34.168464</v>
      </c>
      <c r="BR9166">
        <v>27.882756000000001</v>
      </c>
      <c r="BS9166">
        <v>27.882756000000001</v>
      </c>
      <c r="BT9166">
        <v>18.90108</v>
      </c>
      <c r="BU9166">
        <v>12.641042300000001</v>
      </c>
      <c r="BV9166">
        <v>25.282084609999998</v>
      </c>
      <c r="BW9166">
        <v>33.479819999999997</v>
      </c>
      <c r="BX9166">
        <v>4.9898851200000003</v>
      </c>
      <c r="BY9166">
        <v>439.56</v>
      </c>
      <c r="BZ9166">
        <v>439.56</v>
      </c>
      <c r="CA9166">
        <v>16.483499999999999</v>
      </c>
      <c r="CB9166">
        <v>47.951999999999998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16.483499999999999</v>
      </c>
      <c r="CI9166">
        <v>16.483499999999999</v>
      </c>
      <c r="CJ9166">
        <v>0</v>
      </c>
      <c r="CK9166">
        <v>16.483499999999999</v>
      </c>
      <c r="CL9166">
        <v>2.8205100000000001</v>
      </c>
      <c r="CM9166">
        <v>0</v>
      </c>
      <c r="CN9166">
        <v>2.8205100000000001</v>
      </c>
      <c r="CO9166">
        <v>0</v>
      </c>
      <c r="CP9166">
        <v>2.8205100000000001</v>
      </c>
      <c r="CQ9166">
        <v>0</v>
      </c>
      <c r="CR9166">
        <v>0</v>
      </c>
      <c r="CS9166">
        <v>0</v>
      </c>
      <c r="CT9166">
        <v>0</v>
      </c>
      <c r="CU9166">
        <v>0</v>
      </c>
      <c r="CV9166">
        <v>0</v>
      </c>
      <c r="CW9166">
        <v>0</v>
      </c>
      <c r="CX9166">
        <v>0</v>
      </c>
      <c r="CY9166">
        <v>13.1868</v>
      </c>
      <c r="CZ9166">
        <v>65.933999999999997</v>
      </c>
      <c r="DA9166">
        <v>14.984999999999999</v>
      </c>
      <c r="DB9166">
        <v>0</v>
      </c>
      <c r="DC9166">
        <v>0</v>
      </c>
      <c r="DD9166">
        <v>0</v>
      </c>
      <c r="DE9166">
        <v>58.607999999999997</v>
      </c>
      <c r="DF9166">
        <v>923.07600000000002</v>
      </c>
      <c r="DG9166" s="1" t="s">
        <v>392</v>
      </c>
      <c r="DH9166" s="1" t="s">
        <v>392</v>
      </c>
      <c r="DI9166" s="1" t="s">
        <v>392</v>
      </c>
      <c r="DJ9166" s="1" t="s">
        <v>392</v>
      </c>
      <c r="DK9166" s="1" t="s">
        <v>392</v>
      </c>
      <c r="DL9166" s="1" t="s">
        <v>392</v>
      </c>
      <c r="DM9166" s="1" t="s">
        <v>392</v>
      </c>
      <c r="DN9166" s="1" t="s">
        <v>392</v>
      </c>
      <c r="DO9166" s="1" t="s">
        <v>392</v>
      </c>
      <c r="DP9166" s="1" t="s">
        <v>392</v>
      </c>
      <c r="DQ9166" s="1" t="s">
        <v>392</v>
      </c>
      <c r="DR9166" s="1" t="s">
        <v>392</v>
      </c>
      <c r="DS9166" s="1" t="s">
        <v>392</v>
      </c>
      <c r="DT9166" s="1" t="s">
        <v>392</v>
      </c>
      <c r="DU9166" s="1" t="s">
        <v>392</v>
      </c>
      <c r="DV9166" s="1" t="s">
        <v>392</v>
      </c>
      <c r="DW9166" s="1" t="s">
        <v>392</v>
      </c>
      <c r="DX9166" s="1" t="s">
        <v>392</v>
      </c>
      <c r="DY9166" s="1" t="s">
        <v>392</v>
      </c>
      <c r="DZ9166" s="1" t="s">
        <v>392</v>
      </c>
      <c r="EA9166" s="1" t="s">
        <v>392</v>
      </c>
      <c r="EB9166" s="1" t="s">
        <v>392</v>
      </c>
      <c r="EC9166" s="1" t="s">
        <v>392</v>
      </c>
      <c r="ED9166" s="1" t="s">
        <v>392</v>
      </c>
      <c r="EE9166" s="1" t="s">
        <v>392</v>
      </c>
      <c r="EF9166" s="1" t="s">
        <v>392</v>
      </c>
    </row>
    <row r="9167" spans="1:136" x14ac:dyDescent="0.25">
      <c r="A9167" s="1" t="s">
        <v>135</v>
      </c>
      <c r="B9167" s="1" t="s">
        <v>29383</v>
      </c>
      <c r="C9167" s="1" t="s">
        <v>30335</v>
      </c>
      <c r="D9167" s="1" t="s">
        <v>30384</v>
      </c>
      <c r="E9167" s="1" t="s">
        <v>35553</v>
      </c>
      <c r="F9167" s="1" t="s">
        <v>139</v>
      </c>
      <c r="G9167" s="1" t="s">
        <v>140</v>
      </c>
      <c r="H9167">
        <v>408</v>
      </c>
      <c r="I9167" s="1" t="s">
        <v>24050</v>
      </c>
      <c r="J9167">
        <v>265</v>
      </c>
      <c r="K9167">
        <v>10.6</v>
      </c>
      <c r="L9167">
        <v>53</v>
      </c>
      <c r="M9167">
        <v>47.7</v>
      </c>
      <c r="N9167">
        <v>13.25</v>
      </c>
      <c r="O9167">
        <v>58.3</v>
      </c>
      <c r="P9167">
        <v>29.15</v>
      </c>
      <c r="Q9167">
        <v>29.15</v>
      </c>
      <c r="Y9167" s="1" t="s">
        <v>190</v>
      </c>
      <c r="Z9167" s="1" t="s">
        <v>159</v>
      </c>
      <c r="AA9167" s="1" t="s">
        <v>159</v>
      </c>
      <c r="AB9167" s="1" t="s">
        <v>30386</v>
      </c>
      <c r="AC9167">
        <v>8126446109</v>
      </c>
      <c r="AH9167" s="1" t="s">
        <v>4099</v>
      </c>
      <c r="AJ9167" s="1" t="s">
        <v>30390</v>
      </c>
      <c r="AK9167">
        <v>8124547061</v>
      </c>
      <c r="AL9167" s="1" t="s">
        <v>30341</v>
      </c>
      <c r="AM9167">
        <v>8050289822</v>
      </c>
      <c r="AN9167" s="1" t="s">
        <v>151</v>
      </c>
      <c r="AO9167" s="1" t="s">
        <v>151</v>
      </c>
      <c r="AP9167" s="1" t="s">
        <v>151</v>
      </c>
      <c r="AQ9167">
        <v>39.710250000000002</v>
      </c>
      <c r="AR9167">
        <v>15.860250000000001</v>
      </c>
      <c r="AS9167">
        <v>17.05275</v>
      </c>
      <c r="AT9167">
        <v>39.710250000000002</v>
      </c>
      <c r="AU9167">
        <v>51.158250000000002</v>
      </c>
      <c r="AV9167">
        <v>39.352499999999999</v>
      </c>
      <c r="AW9167">
        <v>34.105499999999999</v>
      </c>
      <c r="AX9167">
        <v>99.126562500000006</v>
      </c>
      <c r="AY9167">
        <v>15.860250000000001</v>
      </c>
      <c r="AZ9167">
        <v>17.05275</v>
      </c>
      <c r="BA9167">
        <v>132.5</v>
      </c>
      <c r="BB9167">
        <v>13.1175</v>
      </c>
      <c r="BC9167">
        <v>35.774999999999999</v>
      </c>
      <c r="BD9167">
        <v>1.9855125</v>
      </c>
      <c r="BE9167">
        <v>6.7018500000000003</v>
      </c>
      <c r="BF9167">
        <v>1.9855125</v>
      </c>
      <c r="BG9167">
        <v>3.4105500000000002</v>
      </c>
      <c r="BH9167">
        <v>1.7052750000000001</v>
      </c>
      <c r="BI9167">
        <v>0.79301250000000001</v>
      </c>
      <c r="BJ9167">
        <v>3.531290625</v>
      </c>
      <c r="BK9167">
        <v>468.149</v>
      </c>
      <c r="BL9167">
        <v>468.149</v>
      </c>
      <c r="BM9167">
        <v>5.0662700000000003</v>
      </c>
      <c r="BN9167">
        <v>0.25652000000000003</v>
      </c>
      <c r="BO9167">
        <v>2.2445499999999998</v>
      </c>
      <c r="BP9167">
        <v>27.191120000000002</v>
      </c>
      <c r="BQ9167">
        <v>27.191120000000002</v>
      </c>
      <c r="BR9167">
        <v>22.188980000000001</v>
      </c>
      <c r="BS9167">
        <v>22.188980000000001</v>
      </c>
      <c r="BT9167">
        <v>15.041399999999999</v>
      </c>
      <c r="BU9167">
        <v>10.059688319999999</v>
      </c>
      <c r="BV9167">
        <v>20.119376639999999</v>
      </c>
      <c r="BW9167">
        <v>26.6431</v>
      </c>
      <c r="BX9167">
        <v>3.9709295999999998</v>
      </c>
      <c r="BY9167">
        <v>349.8</v>
      </c>
      <c r="BZ9167">
        <v>349.8</v>
      </c>
      <c r="CA9167">
        <v>13.1175</v>
      </c>
      <c r="CB9167">
        <v>38.159999999999997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13.1175</v>
      </c>
      <c r="CI9167">
        <v>13.1175</v>
      </c>
      <c r="CJ9167">
        <v>0</v>
      </c>
      <c r="CK9167">
        <v>13.1175</v>
      </c>
      <c r="CL9167">
        <v>2.2445499999999998</v>
      </c>
      <c r="CM9167">
        <v>0</v>
      </c>
      <c r="CN9167">
        <v>2.2445499999999998</v>
      </c>
      <c r="CO9167">
        <v>0</v>
      </c>
      <c r="CP9167">
        <v>2.2445499999999998</v>
      </c>
      <c r="CQ9167">
        <v>0</v>
      </c>
      <c r="CR9167">
        <v>0</v>
      </c>
      <c r="CS9167">
        <v>0</v>
      </c>
      <c r="CT9167">
        <v>0</v>
      </c>
      <c r="CU9167">
        <v>0</v>
      </c>
      <c r="CV9167">
        <v>0</v>
      </c>
      <c r="CW9167">
        <v>0</v>
      </c>
      <c r="CX9167">
        <v>0</v>
      </c>
      <c r="CY9167">
        <v>10.494</v>
      </c>
      <c r="CZ9167">
        <v>52.47</v>
      </c>
      <c r="DA9167">
        <v>11.925000000000001</v>
      </c>
      <c r="DB9167">
        <v>0</v>
      </c>
      <c r="DC9167">
        <v>0</v>
      </c>
      <c r="DD9167">
        <v>0</v>
      </c>
      <c r="DE9167">
        <v>46.64</v>
      </c>
      <c r="DF9167">
        <v>734.58</v>
      </c>
      <c r="DG9167" s="1" t="s">
        <v>392</v>
      </c>
      <c r="DH9167" s="1" t="s">
        <v>392</v>
      </c>
      <c r="DI9167" s="1" t="s">
        <v>392</v>
      </c>
      <c r="DJ9167" s="1" t="s">
        <v>392</v>
      </c>
      <c r="DK9167" s="1" t="s">
        <v>392</v>
      </c>
      <c r="DL9167" s="1" t="s">
        <v>392</v>
      </c>
      <c r="DM9167" s="1" t="s">
        <v>392</v>
      </c>
      <c r="DN9167" s="1" t="s">
        <v>392</v>
      </c>
      <c r="DO9167" s="1" t="s">
        <v>392</v>
      </c>
      <c r="DP9167" s="1" t="s">
        <v>392</v>
      </c>
      <c r="DQ9167" s="1" t="s">
        <v>392</v>
      </c>
      <c r="DR9167" s="1" t="s">
        <v>392</v>
      </c>
      <c r="DS9167" s="1" t="s">
        <v>392</v>
      </c>
      <c r="DT9167" s="1" t="s">
        <v>392</v>
      </c>
      <c r="DU9167" s="1" t="s">
        <v>392</v>
      </c>
      <c r="DV9167" s="1" t="s">
        <v>392</v>
      </c>
      <c r="DW9167" s="1" t="s">
        <v>392</v>
      </c>
      <c r="DX9167" s="1" t="s">
        <v>392</v>
      </c>
      <c r="DY9167" s="1" t="s">
        <v>392</v>
      </c>
      <c r="DZ9167" s="1" t="s">
        <v>392</v>
      </c>
      <c r="EA9167" s="1" t="s">
        <v>392</v>
      </c>
      <c r="EB9167" s="1" t="s">
        <v>392</v>
      </c>
      <c r="EC9167" s="1" t="s">
        <v>392</v>
      </c>
      <c r="ED9167" s="1" t="s">
        <v>392</v>
      </c>
      <c r="EE9167" s="1" t="s">
        <v>392</v>
      </c>
      <c r="EF9167" s="1" t="s">
        <v>392</v>
      </c>
    </row>
    <row r="9168" spans="1:136" x14ac:dyDescent="0.25">
      <c r="A9168" s="1" t="s">
        <v>135</v>
      </c>
      <c r="B9168" s="1" t="s">
        <v>29383</v>
      </c>
      <c r="C9168" s="1" t="s">
        <v>30335</v>
      </c>
      <c r="D9168" s="1" t="s">
        <v>30384</v>
      </c>
      <c r="E9168" s="1" t="s">
        <v>35553</v>
      </c>
      <c r="F9168" s="1" t="s">
        <v>139</v>
      </c>
      <c r="G9168" s="1" t="s">
        <v>140</v>
      </c>
      <c r="H9168">
        <v>409</v>
      </c>
      <c r="I9168" s="1" t="s">
        <v>30392</v>
      </c>
      <c r="J9168">
        <v>269</v>
      </c>
      <c r="K9168">
        <v>10.76</v>
      </c>
      <c r="L9168">
        <v>53.8</v>
      </c>
      <c r="M9168">
        <v>48.42</v>
      </c>
      <c r="N9168">
        <v>13.45</v>
      </c>
      <c r="O9168">
        <v>59.18</v>
      </c>
      <c r="P9168">
        <v>29.59</v>
      </c>
      <c r="Q9168">
        <v>29.59</v>
      </c>
      <c r="Y9168" s="1" t="s">
        <v>190</v>
      </c>
      <c r="Z9168" s="1" t="s">
        <v>159</v>
      </c>
      <c r="AA9168" s="1" t="s">
        <v>159</v>
      </c>
      <c r="AB9168" s="1" t="s">
        <v>30386</v>
      </c>
      <c r="AC9168">
        <v>8126446109</v>
      </c>
      <c r="AH9168" s="1" t="s">
        <v>30393</v>
      </c>
      <c r="AI9168">
        <v>813248690</v>
      </c>
      <c r="AJ9168" s="1" t="s">
        <v>30390</v>
      </c>
      <c r="AK9168">
        <v>8124547062</v>
      </c>
      <c r="AL9168" s="1" t="s">
        <v>30341</v>
      </c>
      <c r="AM9168">
        <v>8050289822</v>
      </c>
      <c r="AN9168" s="1" t="s">
        <v>151</v>
      </c>
      <c r="AO9168" s="1" t="s">
        <v>151</v>
      </c>
      <c r="AP9168" s="1" t="s">
        <v>151</v>
      </c>
      <c r="AQ9168">
        <v>40.309649999999998</v>
      </c>
      <c r="AR9168">
        <v>16.09965</v>
      </c>
      <c r="AS9168">
        <v>17.31015</v>
      </c>
      <c r="AT9168">
        <v>40.309649999999998</v>
      </c>
      <c r="AU9168">
        <v>51.93045</v>
      </c>
      <c r="AV9168">
        <v>39.9465</v>
      </c>
      <c r="AW9168">
        <v>34.6203</v>
      </c>
      <c r="AX9168">
        <v>100.62281249999999</v>
      </c>
      <c r="AY9168">
        <v>16.09965</v>
      </c>
      <c r="AZ9168">
        <v>17.31015</v>
      </c>
      <c r="BA9168">
        <v>134.5</v>
      </c>
      <c r="BB9168">
        <v>13.3155</v>
      </c>
      <c r="BC9168">
        <v>36.314999999999998</v>
      </c>
      <c r="BD9168">
        <v>2.0154825000000001</v>
      </c>
      <c r="BE9168">
        <v>6.8030099999999996</v>
      </c>
      <c r="BF9168">
        <v>2.0154825000000001</v>
      </c>
      <c r="BG9168">
        <v>3.4620299999999999</v>
      </c>
      <c r="BH9168">
        <v>1.731015</v>
      </c>
      <c r="BI9168">
        <v>0.80498250000000005</v>
      </c>
      <c r="BJ9168">
        <v>3.584593125</v>
      </c>
      <c r="BK9168">
        <v>475.21539999999999</v>
      </c>
      <c r="BL9168">
        <v>475.21539999999999</v>
      </c>
      <c r="BM9168">
        <v>5.1427420000000001</v>
      </c>
      <c r="BN9168">
        <v>0.26039200000000001</v>
      </c>
      <c r="BO9168">
        <v>2.2784300000000002</v>
      </c>
      <c r="BP9168">
        <v>27.601552000000002</v>
      </c>
      <c r="BQ9168">
        <v>27.601552000000002</v>
      </c>
      <c r="BR9168">
        <v>22.523907999999999</v>
      </c>
      <c r="BS9168">
        <v>22.523907999999999</v>
      </c>
      <c r="BT9168">
        <v>15.26844</v>
      </c>
      <c r="BU9168">
        <v>10.21153267</v>
      </c>
      <c r="BV9168">
        <v>20.423065340000001</v>
      </c>
      <c r="BW9168">
        <v>27.045259999999999</v>
      </c>
      <c r="BX9168">
        <v>4.0308681599999998</v>
      </c>
      <c r="BY9168">
        <v>355.08</v>
      </c>
      <c r="BZ9168">
        <v>355.08</v>
      </c>
      <c r="CA9168">
        <v>13.3155</v>
      </c>
      <c r="CB9168">
        <v>38.735999999999997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13.3155</v>
      </c>
      <c r="CI9168">
        <v>13.3155</v>
      </c>
      <c r="CJ9168">
        <v>0</v>
      </c>
      <c r="CK9168">
        <v>13.3155</v>
      </c>
      <c r="CL9168">
        <v>2.2784300000000002</v>
      </c>
      <c r="CM9168">
        <v>0</v>
      </c>
      <c r="CN9168">
        <v>2.2784300000000002</v>
      </c>
      <c r="CO9168">
        <v>0</v>
      </c>
      <c r="CP9168">
        <v>2.2784300000000002</v>
      </c>
      <c r="CQ9168">
        <v>0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0</v>
      </c>
      <c r="CY9168">
        <v>10.6524</v>
      </c>
      <c r="CZ9168">
        <v>53.262</v>
      </c>
      <c r="DA9168">
        <v>12.105</v>
      </c>
      <c r="DB9168">
        <v>0</v>
      </c>
      <c r="DC9168">
        <v>0</v>
      </c>
      <c r="DD9168">
        <v>0</v>
      </c>
      <c r="DE9168">
        <v>47.344000000000001</v>
      </c>
      <c r="DF9168">
        <v>745.66800000000001</v>
      </c>
      <c r="DG9168" s="1" t="s">
        <v>392</v>
      </c>
      <c r="DH9168" s="1" t="s">
        <v>392</v>
      </c>
      <c r="DI9168" s="1" t="s">
        <v>392</v>
      </c>
      <c r="DJ9168" s="1" t="s">
        <v>392</v>
      </c>
      <c r="DK9168" s="1" t="s">
        <v>392</v>
      </c>
      <c r="DL9168" s="1" t="s">
        <v>392</v>
      </c>
      <c r="DM9168" s="1" t="s">
        <v>392</v>
      </c>
      <c r="DN9168" s="1" t="s">
        <v>392</v>
      </c>
      <c r="DO9168" s="1" t="s">
        <v>392</v>
      </c>
      <c r="DP9168" s="1" t="s">
        <v>392</v>
      </c>
      <c r="DQ9168" s="1" t="s">
        <v>392</v>
      </c>
      <c r="DR9168" s="1" t="s">
        <v>392</v>
      </c>
      <c r="DS9168" s="1" t="s">
        <v>392</v>
      </c>
      <c r="DT9168" s="1" t="s">
        <v>392</v>
      </c>
      <c r="DU9168" s="1" t="s">
        <v>392</v>
      </c>
      <c r="DV9168" s="1" t="s">
        <v>392</v>
      </c>
      <c r="DW9168" s="1" t="s">
        <v>392</v>
      </c>
      <c r="DX9168" s="1" t="s">
        <v>392</v>
      </c>
      <c r="DY9168" s="1" t="s">
        <v>392</v>
      </c>
      <c r="DZ9168" s="1" t="s">
        <v>392</v>
      </c>
      <c r="EA9168" s="1" t="s">
        <v>392</v>
      </c>
      <c r="EB9168" s="1" t="s">
        <v>392</v>
      </c>
      <c r="EC9168" s="1" t="s">
        <v>392</v>
      </c>
      <c r="ED9168" s="1" t="s">
        <v>392</v>
      </c>
      <c r="EE9168" s="1" t="s">
        <v>392</v>
      </c>
      <c r="EF9168" s="1" t="s">
        <v>392</v>
      </c>
    </row>
    <row r="9169" spans="1:136" x14ac:dyDescent="0.25">
      <c r="A9169" s="1" t="s">
        <v>135</v>
      </c>
      <c r="B9169" s="1" t="s">
        <v>29383</v>
      </c>
      <c r="C9169" s="1" t="s">
        <v>30335</v>
      </c>
      <c r="D9169" s="1" t="s">
        <v>30384</v>
      </c>
      <c r="E9169" s="1" t="s">
        <v>35553</v>
      </c>
      <c r="F9169" s="1" t="s">
        <v>139</v>
      </c>
      <c r="G9169" s="1" t="s">
        <v>140</v>
      </c>
      <c r="H9169">
        <v>410</v>
      </c>
      <c r="I9169" s="1" t="s">
        <v>30394</v>
      </c>
      <c r="J9169">
        <v>184</v>
      </c>
      <c r="K9169">
        <v>7.36</v>
      </c>
      <c r="L9169">
        <v>36.799999999999997</v>
      </c>
      <c r="M9169">
        <v>33.119999999999997</v>
      </c>
      <c r="N9169">
        <v>9.1999999999999993</v>
      </c>
      <c r="O9169">
        <v>40.479999999999997</v>
      </c>
      <c r="P9169">
        <v>20.239999999999998</v>
      </c>
      <c r="Q9169">
        <v>20.239999999999998</v>
      </c>
      <c r="R9169">
        <v>2</v>
      </c>
      <c r="S9169">
        <v>2</v>
      </c>
      <c r="Y9169" s="1" t="s">
        <v>181</v>
      </c>
      <c r="Z9169" s="1" t="s">
        <v>159</v>
      </c>
      <c r="AA9169" s="1" t="s">
        <v>159</v>
      </c>
      <c r="AB9169" s="1" t="s">
        <v>30386</v>
      </c>
      <c r="AC9169">
        <v>8126446109</v>
      </c>
      <c r="AH9169" s="1" t="s">
        <v>30395</v>
      </c>
      <c r="AI9169">
        <v>7031428813</v>
      </c>
      <c r="AJ9169" s="1" t="s">
        <v>30396</v>
      </c>
      <c r="AK9169">
        <v>8093343807</v>
      </c>
      <c r="AL9169" s="1" t="s">
        <v>30341</v>
      </c>
      <c r="AM9169">
        <v>8050289822</v>
      </c>
      <c r="AN9169" s="1" t="s">
        <v>151</v>
      </c>
      <c r="AO9169" s="1" t="s">
        <v>151</v>
      </c>
      <c r="AP9169" s="1" t="s">
        <v>151</v>
      </c>
      <c r="AQ9169">
        <v>27.572399999999998</v>
      </c>
      <c r="AR9169">
        <v>11.0124</v>
      </c>
      <c r="AS9169">
        <v>11.840400000000001</v>
      </c>
      <c r="AT9169">
        <v>27.572399999999998</v>
      </c>
      <c r="AU9169">
        <v>35.5212</v>
      </c>
      <c r="AV9169">
        <v>27.324000000000002</v>
      </c>
      <c r="AW9169">
        <v>23.680800000000001</v>
      </c>
      <c r="AX9169">
        <v>68.827500000000001</v>
      </c>
      <c r="AY9169">
        <v>11.0124</v>
      </c>
      <c r="AZ9169">
        <v>11.840400000000001</v>
      </c>
      <c r="BA9169">
        <v>92</v>
      </c>
      <c r="BB9169">
        <v>9.1080000000000005</v>
      </c>
      <c r="BC9169">
        <v>24.84</v>
      </c>
      <c r="BD9169">
        <v>1.37862</v>
      </c>
      <c r="BE9169">
        <v>4.6533600000000002</v>
      </c>
      <c r="BF9169">
        <v>1.37862</v>
      </c>
      <c r="BG9169">
        <v>2.36808</v>
      </c>
      <c r="BH9169">
        <v>1.18404</v>
      </c>
      <c r="BI9169">
        <v>0.55062</v>
      </c>
      <c r="BJ9169">
        <v>2.4519150000000001</v>
      </c>
      <c r="BK9169">
        <v>325.05439999999999</v>
      </c>
      <c r="BL9169">
        <v>325.05439999999999</v>
      </c>
      <c r="BM9169">
        <v>3.517712</v>
      </c>
      <c r="BN9169">
        <v>0.17811199999999999</v>
      </c>
      <c r="BO9169">
        <v>1.5584800000000001</v>
      </c>
      <c r="BP9169">
        <v>18.879871999999999</v>
      </c>
      <c r="BQ9169">
        <v>18.879871999999999</v>
      </c>
      <c r="BR9169">
        <v>15.406688000000001</v>
      </c>
      <c r="BS9169">
        <v>15.406688000000001</v>
      </c>
      <c r="BT9169">
        <v>10.44384</v>
      </c>
      <c r="BU9169">
        <v>6.9848401920000001</v>
      </c>
      <c r="BV9169">
        <v>13.96968038</v>
      </c>
      <c r="BW9169">
        <v>18.499359999999999</v>
      </c>
      <c r="BX9169">
        <v>2.7571737600000001</v>
      </c>
      <c r="BY9169">
        <v>242.88</v>
      </c>
      <c r="BZ9169">
        <v>242.88</v>
      </c>
      <c r="CA9169">
        <v>9.1080000000000005</v>
      </c>
      <c r="CB9169">
        <v>26.495999999999999</v>
      </c>
      <c r="CC9169">
        <v>0</v>
      </c>
      <c r="CD9169">
        <v>0</v>
      </c>
      <c r="CE9169">
        <v>0</v>
      </c>
      <c r="CF9169">
        <v>0</v>
      </c>
      <c r="CG9169">
        <v>0</v>
      </c>
      <c r="CH9169">
        <v>9.1080000000000005</v>
      </c>
      <c r="CI9169">
        <v>9.1080000000000005</v>
      </c>
      <c r="CJ9169">
        <v>0</v>
      </c>
      <c r="CK9169">
        <v>9.1080000000000005</v>
      </c>
      <c r="CL9169">
        <v>1.5584800000000001</v>
      </c>
      <c r="CM9169">
        <v>0</v>
      </c>
      <c r="CN9169">
        <v>1.5584800000000001</v>
      </c>
      <c r="CO9169">
        <v>0</v>
      </c>
      <c r="CP9169">
        <v>1.5584800000000001</v>
      </c>
      <c r="CQ9169">
        <v>0</v>
      </c>
      <c r="CR9169">
        <v>0</v>
      </c>
      <c r="CS9169">
        <v>0</v>
      </c>
      <c r="CT9169">
        <v>0</v>
      </c>
      <c r="CU9169">
        <v>0</v>
      </c>
      <c r="CV9169">
        <v>0</v>
      </c>
      <c r="CW9169">
        <v>0</v>
      </c>
      <c r="CX9169">
        <v>0</v>
      </c>
      <c r="CY9169">
        <v>7.2864000000000004</v>
      </c>
      <c r="CZ9169">
        <v>36.432000000000002</v>
      </c>
      <c r="DA9169">
        <v>8.2799999999999994</v>
      </c>
      <c r="DB9169">
        <v>0</v>
      </c>
      <c r="DC9169">
        <v>0</v>
      </c>
      <c r="DD9169">
        <v>0</v>
      </c>
      <c r="DE9169">
        <v>32.384</v>
      </c>
      <c r="DF9169">
        <v>510.048</v>
      </c>
      <c r="DG9169" s="1" t="s">
        <v>392</v>
      </c>
      <c r="DH9169" s="1" t="s">
        <v>392</v>
      </c>
      <c r="DI9169" s="1" t="s">
        <v>392</v>
      </c>
      <c r="DJ9169" s="1" t="s">
        <v>392</v>
      </c>
      <c r="DK9169" s="1" t="s">
        <v>392</v>
      </c>
      <c r="DL9169" s="1" t="s">
        <v>392</v>
      </c>
      <c r="DM9169" s="1" t="s">
        <v>392</v>
      </c>
      <c r="DN9169" s="1" t="s">
        <v>392</v>
      </c>
      <c r="DO9169" s="1" t="s">
        <v>392</v>
      </c>
      <c r="DP9169" s="1" t="s">
        <v>392</v>
      </c>
      <c r="DQ9169" s="1" t="s">
        <v>392</v>
      </c>
      <c r="DR9169" s="1" t="s">
        <v>392</v>
      </c>
      <c r="DS9169" s="1" t="s">
        <v>392</v>
      </c>
      <c r="DT9169" s="1" t="s">
        <v>392</v>
      </c>
      <c r="DU9169" s="1" t="s">
        <v>392</v>
      </c>
      <c r="DV9169" s="1" t="s">
        <v>392</v>
      </c>
      <c r="DW9169" s="1" t="s">
        <v>392</v>
      </c>
      <c r="DX9169" s="1" t="s">
        <v>392</v>
      </c>
      <c r="DY9169" s="1" t="s">
        <v>392</v>
      </c>
      <c r="DZ9169" s="1" t="s">
        <v>392</v>
      </c>
      <c r="EA9169" s="1" t="s">
        <v>392</v>
      </c>
      <c r="EB9169" s="1" t="s">
        <v>392</v>
      </c>
      <c r="EC9169" s="1" t="s">
        <v>392</v>
      </c>
      <c r="ED9169" s="1" t="s">
        <v>392</v>
      </c>
      <c r="EE9169" s="1" t="s">
        <v>392</v>
      </c>
      <c r="EF9169" s="1" t="s">
        <v>392</v>
      </c>
    </row>
    <row r="9170" spans="1:136" x14ac:dyDescent="0.25">
      <c r="A9170" s="1" t="s">
        <v>135</v>
      </c>
      <c r="B9170" s="1" t="s">
        <v>29383</v>
      </c>
      <c r="C9170" s="1" t="s">
        <v>30335</v>
      </c>
      <c r="D9170" s="1" t="s">
        <v>30384</v>
      </c>
      <c r="E9170" s="1" t="s">
        <v>35553</v>
      </c>
      <c r="F9170" s="1" t="s">
        <v>139</v>
      </c>
      <c r="G9170" s="1" t="s">
        <v>140</v>
      </c>
      <c r="H9170">
        <v>411</v>
      </c>
      <c r="I9170" s="1" t="s">
        <v>30397</v>
      </c>
      <c r="J9170">
        <v>332</v>
      </c>
      <c r="K9170">
        <v>13.28</v>
      </c>
      <c r="L9170">
        <v>66.400000000000006</v>
      </c>
      <c r="M9170">
        <v>59.76</v>
      </c>
      <c r="N9170">
        <v>16.600000000000001</v>
      </c>
      <c r="O9170">
        <v>73.040000000000006</v>
      </c>
      <c r="P9170">
        <v>36.520000000000003</v>
      </c>
      <c r="Q9170">
        <v>36.520000000000003</v>
      </c>
      <c r="Y9170" s="1" t="s">
        <v>181</v>
      </c>
      <c r="Z9170" s="1" t="s">
        <v>159</v>
      </c>
      <c r="AA9170" s="1" t="s">
        <v>159</v>
      </c>
      <c r="AB9170" s="1" t="s">
        <v>30386</v>
      </c>
      <c r="AC9170">
        <v>8126446109</v>
      </c>
      <c r="AH9170" s="1" t="s">
        <v>14241</v>
      </c>
      <c r="AJ9170" s="1" t="s">
        <v>30396</v>
      </c>
      <c r="AK9170">
        <v>8093343808</v>
      </c>
      <c r="AL9170" s="1" t="s">
        <v>30341</v>
      </c>
      <c r="AM9170">
        <v>8050289822</v>
      </c>
      <c r="AN9170" s="1" t="s">
        <v>151</v>
      </c>
      <c r="AO9170" s="1" t="s">
        <v>151</v>
      </c>
      <c r="AP9170" s="1" t="s">
        <v>151</v>
      </c>
      <c r="AQ9170">
        <v>49.7502</v>
      </c>
      <c r="AR9170">
        <v>19.870200000000001</v>
      </c>
      <c r="AS9170">
        <v>21.3642</v>
      </c>
      <c r="AT9170">
        <v>49.7502</v>
      </c>
      <c r="AU9170">
        <v>64.092600000000004</v>
      </c>
      <c r="AV9170">
        <v>49.302</v>
      </c>
      <c r="AW9170">
        <v>42.728400000000001</v>
      </c>
      <c r="AX9170">
        <v>124.18875</v>
      </c>
      <c r="AY9170">
        <v>19.870200000000001</v>
      </c>
      <c r="AZ9170">
        <v>21.3642</v>
      </c>
      <c r="BA9170">
        <v>166</v>
      </c>
      <c r="BB9170">
        <v>16.434000000000001</v>
      </c>
      <c r="BC9170">
        <v>44.82</v>
      </c>
      <c r="BD9170">
        <v>2.4875099999999999</v>
      </c>
      <c r="BE9170">
        <v>8.3962800000000009</v>
      </c>
      <c r="BF9170">
        <v>2.4875099999999999</v>
      </c>
      <c r="BG9170">
        <v>4.2728400000000004</v>
      </c>
      <c r="BH9170">
        <v>2.1364200000000002</v>
      </c>
      <c r="BI9170">
        <v>0.99351</v>
      </c>
      <c r="BJ9170">
        <v>4.4241074999999999</v>
      </c>
      <c r="BK9170">
        <v>586.51120000000003</v>
      </c>
      <c r="BL9170">
        <v>586.51120000000003</v>
      </c>
      <c r="BM9170">
        <v>6.3471760000000002</v>
      </c>
      <c r="BN9170">
        <v>0.321376</v>
      </c>
      <c r="BO9170">
        <v>2.8120400000000001</v>
      </c>
      <c r="BP9170">
        <v>34.065855999999997</v>
      </c>
      <c r="BQ9170">
        <v>34.065855999999997</v>
      </c>
      <c r="BR9170">
        <v>27.799023999999999</v>
      </c>
      <c r="BS9170">
        <v>27.799023999999999</v>
      </c>
      <c r="BT9170">
        <v>18.84432</v>
      </c>
      <c r="BU9170">
        <v>12.60308122</v>
      </c>
      <c r="BV9170">
        <v>25.206162429999999</v>
      </c>
      <c r="BW9170">
        <v>33.379280000000001</v>
      </c>
      <c r="BX9170">
        <v>4.9749004799999996</v>
      </c>
      <c r="BY9170">
        <v>438.24</v>
      </c>
      <c r="BZ9170">
        <v>438.24</v>
      </c>
      <c r="CA9170">
        <v>16.434000000000001</v>
      </c>
      <c r="CB9170">
        <v>47.808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16.434000000000001</v>
      </c>
      <c r="CI9170">
        <v>16.434000000000001</v>
      </c>
      <c r="CJ9170">
        <v>0</v>
      </c>
      <c r="CK9170">
        <v>16.434000000000001</v>
      </c>
      <c r="CL9170">
        <v>2.8120400000000001</v>
      </c>
      <c r="CM9170">
        <v>0</v>
      </c>
      <c r="CN9170">
        <v>2.8120400000000001</v>
      </c>
      <c r="CO9170">
        <v>0</v>
      </c>
      <c r="CP9170">
        <v>2.8120400000000001</v>
      </c>
      <c r="CQ9170">
        <v>0</v>
      </c>
      <c r="CR9170">
        <v>0</v>
      </c>
      <c r="CS9170">
        <v>0</v>
      </c>
      <c r="CT9170">
        <v>0</v>
      </c>
      <c r="CU9170">
        <v>0</v>
      </c>
      <c r="CV9170">
        <v>0</v>
      </c>
      <c r="CW9170">
        <v>0</v>
      </c>
      <c r="CX9170">
        <v>0</v>
      </c>
      <c r="CY9170">
        <v>13.1472</v>
      </c>
      <c r="CZ9170">
        <v>65.736000000000004</v>
      </c>
      <c r="DA9170">
        <v>14.94</v>
      </c>
      <c r="DB9170">
        <v>0</v>
      </c>
      <c r="DC9170">
        <v>0</v>
      </c>
      <c r="DD9170">
        <v>0</v>
      </c>
      <c r="DE9170">
        <v>58.432000000000002</v>
      </c>
      <c r="DF9170">
        <v>920.30399999999997</v>
      </c>
      <c r="DG9170" s="1" t="s">
        <v>392</v>
      </c>
      <c r="DH9170" s="1" t="s">
        <v>392</v>
      </c>
      <c r="DI9170" s="1" t="s">
        <v>392</v>
      </c>
      <c r="DJ9170" s="1" t="s">
        <v>392</v>
      </c>
      <c r="DK9170" s="1" t="s">
        <v>392</v>
      </c>
      <c r="DL9170" s="1" t="s">
        <v>392</v>
      </c>
      <c r="DM9170" s="1" t="s">
        <v>392</v>
      </c>
      <c r="DN9170" s="1" t="s">
        <v>392</v>
      </c>
      <c r="DO9170" s="1" t="s">
        <v>392</v>
      </c>
      <c r="DP9170" s="1" t="s">
        <v>392</v>
      </c>
      <c r="DQ9170" s="1" t="s">
        <v>392</v>
      </c>
      <c r="DR9170" s="1" t="s">
        <v>392</v>
      </c>
      <c r="DS9170" s="1" t="s">
        <v>392</v>
      </c>
      <c r="DT9170" s="1" t="s">
        <v>392</v>
      </c>
      <c r="DU9170" s="1" t="s">
        <v>392</v>
      </c>
      <c r="DV9170" s="1" t="s">
        <v>392</v>
      </c>
      <c r="DW9170" s="1" t="s">
        <v>392</v>
      </c>
      <c r="DX9170" s="1" t="s">
        <v>392</v>
      </c>
      <c r="DY9170" s="1" t="s">
        <v>392</v>
      </c>
      <c r="DZ9170" s="1" t="s">
        <v>392</v>
      </c>
      <c r="EA9170" s="1" t="s">
        <v>392</v>
      </c>
      <c r="EB9170" s="1" t="s">
        <v>392</v>
      </c>
      <c r="EC9170" s="1" t="s">
        <v>392</v>
      </c>
      <c r="ED9170" s="1" t="s">
        <v>392</v>
      </c>
      <c r="EE9170" s="1" t="s">
        <v>392</v>
      </c>
      <c r="EF9170" s="1" t="s">
        <v>392</v>
      </c>
    </row>
    <row r="9171" spans="1:136" x14ac:dyDescent="0.25">
      <c r="A9171" s="1" t="s">
        <v>135</v>
      </c>
      <c r="B9171" s="1" t="s">
        <v>29383</v>
      </c>
      <c r="C9171" s="1" t="s">
        <v>30335</v>
      </c>
      <c r="D9171" s="1" t="s">
        <v>30398</v>
      </c>
      <c r="E9171" s="1" t="s">
        <v>35553</v>
      </c>
      <c r="F9171" s="1" t="s">
        <v>139</v>
      </c>
      <c r="G9171" s="1" t="s">
        <v>140</v>
      </c>
      <c r="H9171">
        <v>412</v>
      </c>
      <c r="I9171" s="1" t="s">
        <v>30399</v>
      </c>
      <c r="J9171">
        <v>370</v>
      </c>
      <c r="K9171">
        <v>14.8</v>
      </c>
      <c r="L9171">
        <v>74</v>
      </c>
      <c r="M9171">
        <v>66.599999999999994</v>
      </c>
      <c r="N9171">
        <v>18.5</v>
      </c>
      <c r="O9171">
        <v>81.400000000000006</v>
      </c>
      <c r="P9171">
        <v>40.700000000000003</v>
      </c>
      <c r="Q9171">
        <v>40.700000000000003</v>
      </c>
      <c r="Y9171" s="1" t="s">
        <v>181</v>
      </c>
      <c r="Z9171" s="1" t="s">
        <v>159</v>
      </c>
      <c r="AA9171" s="1" t="s">
        <v>159</v>
      </c>
      <c r="AB9171" s="1" t="s">
        <v>30400</v>
      </c>
      <c r="AC9171">
        <v>8080176959</v>
      </c>
      <c r="AD9171">
        <v>0</v>
      </c>
      <c r="AE9171">
        <v>0</v>
      </c>
      <c r="AF9171">
        <v>1</v>
      </c>
      <c r="AG9171">
        <v>1</v>
      </c>
      <c r="AH9171" s="1" t="s">
        <v>30401</v>
      </c>
      <c r="AI9171">
        <v>8174851835</v>
      </c>
      <c r="AJ9171" s="1" t="s">
        <v>30402</v>
      </c>
      <c r="AK9171">
        <v>802870034</v>
      </c>
      <c r="AL9171" s="1" t="s">
        <v>30341</v>
      </c>
      <c r="AM9171">
        <v>8050289822</v>
      </c>
      <c r="AN9171" s="1" t="s">
        <v>620</v>
      </c>
      <c r="AO9171" s="1" t="s">
        <v>30403</v>
      </c>
      <c r="AP9171" s="1" t="s">
        <v>30404</v>
      </c>
      <c r="AQ9171">
        <v>55.444499999999998</v>
      </c>
      <c r="AR9171">
        <v>22.144500000000001</v>
      </c>
      <c r="AS9171">
        <v>23.8095</v>
      </c>
      <c r="AT9171">
        <v>55.444499999999998</v>
      </c>
      <c r="AU9171">
        <v>71.4285</v>
      </c>
      <c r="AV9171">
        <v>54.945</v>
      </c>
      <c r="AW9171">
        <v>47.619</v>
      </c>
      <c r="AX9171">
        <v>138.40312499999999</v>
      </c>
      <c r="AY9171">
        <v>22.144500000000001</v>
      </c>
      <c r="AZ9171">
        <v>23.8095</v>
      </c>
      <c r="BA9171">
        <v>185</v>
      </c>
      <c r="BB9171">
        <v>18.315000000000001</v>
      </c>
      <c r="BC9171">
        <v>49.95</v>
      </c>
      <c r="BD9171">
        <v>2.7722250000000002</v>
      </c>
      <c r="BE9171">
        <v>9.3573000000000004</v>
      </c>
      <c r="BF9171">
        <v>2.7722250000000002</v>
      </c>
      <c r="BG9171">
        <v>4.7618999999999998</v>
      </c>
      <c r="BH9171">
        <v>2.3809499999999999</v>
      </c>
      <c r="BI9171">
        <v>1.1072249999999999</v>
      </c>
      <c r="BJ9171">
        <v>4.9304812499999997</v>
      </c>
      <c r="BK9171">
        <v>653.64200000000005</v>
      </c>
      <c r="BL9171">
        <v>653.64200000000005</v>
      </c>
      <c r="BM9171">
        <v>7.0736600000000003</v>
      </c>
      <c r="BN9171">
        <v>200</v>
      </c>
      <c r="BO9171">
        <v>3.1339000000000001</v>
      </c>
      <c r="BP9171">
        <v>37.964959999999998</v>
      </c>
      <c r="BQ9171">
        <v>37.964959999999998</v>
      </c>
      <c r="BR9171">
        <v>30.980840000000001</v>
      </c>
      <c r="BS9171">
        <v>30.980840000000001</v>
      </c>
      <c r="BT9171">
        <v>21.001200000000001</v>
      </c>
      <c r="BU9171">
        <v>14.045602560000001</v>
      </c>
      <c r="BV9171">
        <v>28.091205120000001</v>
      </c>
      <c r="BW9171">
        <v>37.199800000000003</v>
      </c>
      <c r="BX9171">
        <v>5.5443167999999998</v>
      </c>
      <c r="BY9171">
        <v>488.4</v>
      </c>
      <c r="BZ9171">
        <v>488.4</v>
      </c>
      <c r="CA9171">
        <v>18.315000000000001</v>
      </c>
      <c r="CB9171">
        <v>53.28</v>
      </c>
      <c r="CC9171">
        <v>1</v>
      </c>
      <c r="CD9171">
        <v>1</v>
      </c>
      <c r="CE9171">
        <v>1</v>
      </c>
      <c r="CF9171">
        <v>1</v>
      </c>
      <c r="CG9171">
        <v>1</v>
      </c>
      <c r="CH9171">
        <v>18.315000000000001</v>
      </c>
      <c r="CI9171">
        <v>18.315000000000001</v>
      </c>
      <c r="CJ9171">
        <v>1</v>
      </c>
      <c r="CK9171">
        <v>18.315000000000001</v>
      </c>
      <c r="CL9171">
        <v>3.1339000000000001</v>
      </c>
      <c r="CM9171">
        <v>1</v>
      </c>
      <c r="CN9171">
        <v>3.1339000000000001</v>
      </c>
      <c r="CO9171">
        <v>1</v>
      </c>
      <c r="CP9171">
        <v>3.1339000000000001</v>
      </c>
      <c r="CQ9171">
        <v>1</v>
      </c>
      <c r="CR9171">
        <v>1</v>
      </c>
      <c r="CS9171">
        <v>1</v>
      </c>
      <c r="CT9171">
        <v>1</v>
      </c>
      <c r="CU9171">
        <v>1</v>
      </c>
      <c r="CV9171">
        <v>1</v>
      </c>
      <c r="CW9171">
        <v>1</v>
      </c>
      <c r="CX9171">
        <v>1</v>
      </c>
      <c r="CY9171">
        <v>14.651999999999999</v>
      </c>
      <c r="CZ9171">
        <v>73.260000000000005</v>
      </c>
      <c r="DA9171">
        <v>16.649999999999999</v>
      </c>
      <c r="DB9171">
        <v>1</v>
      </c>
      <c r="DC9171">
        <v>1</v>
      </c>
      <c r="DD9171">
        <v>1</v>
      </c>
      <c r="DE9171">
        <v>65.12</v>
      </c>
      <c r="DF9171">
        <v>1025.6400000000001</v>
      </c>
      <c r="DG9171" s="1" t="s">
        <v>1445</v>
      </c>
      <c r="DH9171" s="1" t="s">
        <v>1445</v>
      </c>
      <c r="DI9171" s="1" t="s">
        <v>1445</v>
      </c>
      <c r="DJ9171" s="1" t="s">
        <v>1445</v>
      </c>
      <c r="DK9171" s="1" t="s">
        <v>1445</v>
      </c>
      <c r="DL9171" s="1" t="s">
        <v>1445</v>
      </c>
      <c r="DM9171" s="1" t="s">
        <v>1445</v>
      </c>
      <c r="DN9171" s="1" t="s">
        <v>1445</v>
      </c>
      <c r="DO9171" s="1" t="s">
        <v>1445</v>
      </c>
      <c r="DP9171" s="1" t="s">
        <v>1445</v>
      </c>
      <c r="DQ9171" s="1" t="s">
        <v>1445</v>
      </c>
      <c r="DR9171" s="1" t="s">
        <v>1445</v>
      </c>
      <c r="DS9171" s="1" t="s">
        <v>1445</v>
      </c>
      <c r="DT9171" s="1" t="s">
        <v>3390</v>
      </c>
      <c r="DU9171" s="1" t="s">
        <v>3390</v>
      </c>
      <c r="DV9171" s="1" t="s">
        <v>1445</v>
      </c>
      <c r="DW9171" s="1" t="s">
        <v>3089</v>
      </c>
      <c r="DX9171" s="1" t="s">
        <v>3089</v>
      </c>
      <c r="DY9171" s="1" t="s">
        <v>3577</v>
      </c>
      <c r="DZ9171" s="1" t="s">
        <v>2464</v>
      </c>
      <c r="EA9171" s="1" t="s">
        <v>2464</v>
      </c>
      <c r="EB9171" s="1" t="s">
        <v>2509</v>
      </c>
      <c r="EC9171" s="1" t="s">
        <v>2464</v>
      </c>
      <c r="ED9171" s="1" t="s">
        <v>3577</v>
      </c>
      <c r="EE9171" s="1" t="s">
        <v>3577</v>
      </c>
      <c r="EF9171" s="1" t="s">
        <v>3577</v>
      </c>
    </row>
    <row r="9172" spans="1:136" x14ac:dyDescent="0.25">
      <c r="A9172" s="1" t="s">
        <v>135</v>
      </c>
      <c r="B9172" s="1" t="s">
        <v>29383</v>
      </c>
      <c r="C9172" s="1" t="s">
        <v>30335</v>
      </c>
      <c r="D9172" s="1" t="s">
        <v>30398</v>
      </c>
      <c r="E9172" s="1" t="s">
        <v>35553</v>
      </c>
      <c r="F9172" s="1" t="s">
        <v>139</v>
      </c>
      <c r="G9172" s="1" t="s">
        <v>140</v>
      </c>
      <c r="H9172">
        <v>413</v>
      </c>
      <c r="I9172" s="1" t="s">
        <v>30331</v>
      </c>
      <c r="J9172">
        <v>385</v>
      </c>
      <c r="K9172">
        <v>15.4</v>
      </c>
      <c r="L9172">
        <v>77</v>
      </c>
      <c r="M9172">
        <v>69.3</v>
      </c>
      <c r="N9172">
        <v>19.25</v>
      </c>
      <c r="O9172">
        <v>84.7</v>
      </c>
      <c r="P9172">
        <v>42.35</v>
      </c>
      <c r="Q9172">
        <v>42.35</v>
      </c>
      <c r="Y9172" s="1" t="s">
        <v>181</v>
      </c>
      <c r="Z9172" s="1" t="s">
        <v>159</v>
      </c>
      <c r="AA9172" s="1" t="s">
        <v>159</v>
      </c>
      <c r="AB9172" s="1" t="s">
        <v>30400</v>
      </c>
      <c r="AC9172">
        <v>8080176959</v>
      </c>
      <c r="AH9172" s="1" t="s">
        <v>30405</v>
      </c>
      <c r="AJ9172" s="1" t="s">
        <v>151</v>
      </c>
      <c r="AL9172" s="1" t="s">
        <v>30341</v>
      </c>
      <c r="AM9172">
        <v>8050289822</v>
      </c>
      <c r="AN9172" s="1" t="s">
        <v>30406</v>
      </c>
      <c r="AO9172" s="1" t="s">
        <v>30407</v>
      </c>
      <c r="AP9172" s="1" t="s">
        <v>30359</v>
      </c>
      <c r="AQ9172">
        <v>57.692250000000001</v>
      </c>
      <c r="AR9172">
        <v>23.042249999999999</v>
      </c>
      <c r="AS9172">
        <v>24.774750000000001</v>
      </c>
      <c r="AT9172">
        <v>57.692250000000001</v>
      </c>
      <c r="AU9172">
        <v>74.324250000000006</v>
      </c>
      <c r="AV9172">
        <v>57.172499999999999</v>
      </c>
      <c r="AW9172">
        <v>49.549500000000002</v>
      </c>
      <c r="AX9172">
        <v>144.01406249999999</v>
      </c>
      <c r="AY9172">
        <v>23.042249999999999</v>
      </c>
      <c r="AZ9172">
        <v>24.774750000000001</v>
      </c>
      <c r="BA9172">
        <v>192.5</v>
      </c>
      <c r="BB9172">
        <v>19.057500000000001</v>
      </c>
      <c r="BC9172">
        <v>51.975000000000001</v>
      </c>
      <c r="BD9172">
        <v>2.8846124999999998</v>
      </c>
      <c r="BE9172">
        <v>9.7366499999999991</v>
      </c>
      <c r="BF9172">
        <v>2.8846124999999998</v>
      </c>
      <c r="BG9172">
        <v>4.9549500000000002</v>
      </c>
      <c r="BH9172">
        <v>2.4774750000000001</v>
      </c>
      <c r="BI9172">
        <v>1.1521125000000001</v>
      </c>
      <c r="BJ9172">
        <v>5.1303656249999996</v>
      </c>
      <c r="BK9172">
        <v>680.14099999999996</v>
      </c>
      <c r="BL9172">
        <v>680.14099999999996</v>
      </c>
      <c r="BM9172">
        <v>7.36043</v>
      </c>
      <c r="BN9172">
        <v>0.37268000000000001</v>
      </c>
      <c r="BO9172">
        <v>3.2609499999999998</v>
      </c>
      <c r="BP9172">
        <v>39.504080000000002</v>
      </c>
      <c r="BQ9172">
        <v>39.504080000000002</v>
      </c>
      <c r="BR9172">
        <v>32.236820000000002</v>
      </c>
      <c r="BS9172">
        <v>32.236820000000002</v>
      </c>
      <c r="BT9172">
        <v>21.852599999999999</v>
      </c>
      <c r="BU9172">
        <v>14.615018879999999</v>
      </c>
      <c r="BV9172">
        <v>29.230037759999998</v>
      </c>
      <c r="BW9172">
        <v>38.707900000000002</v>
      </c>
      <c r="BX9172">
        <v>5.7690863999999999</v>
      </c>
      <c r="BY9172">
        <v>508.2</v>
      </c>
      <c r="BZ9172">
        <v>508.2</v>
      </c>
      <c r="CA9172">
        <v>19.057500000000001</v>
      </c>
      <c r="CB9172">
        <v>55.44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19.057500000000001</v>
      </c>
      <c r="CI9172">
        <v>19.057500000000001</v>
      </c>
      <c r="CJ9172">
        <v>0</v>
      </c>
      <c r="CK9172">
        <v>19.057500000000001</v>
      </c>
      <c r="CL9172">
        <v>3.2609499999999998</v>
      </c>
      <c r="CM9172">
        <v>0</v>
      </c>
      <c r="CN9172">
        <v>3.2609499999999998</v>
      </c>
      <c r="CO9172">
        <v>0</v>
      </c>
      <c r="CP9172">
        <v>3.2609499999999998</v>
      </c>
      <c r="CQ9172">
        <v>0</v>
      </c>
      <c r="CR9172">
        <v>0</v>
      </c>
      <c r="CS9172">
        <v>0</v>
      </c>
      <c r="CT9172">
        <v>0</v>
      </c>
      <c r="CU9172">
        <v>0</v>
      </c>
      <c r="CV9172">
        <v>0</v>
      </c>
      <c r="CW9172">
        <v>0</v>
      </c>
      <c r="CX9172">
        <v>0</v>
      </c>
      <c r="CY9172">
        <v>15.246</v>
      </c>
      <c r="CZ9172">
        <v>76.23</v>
      </c>
      <c r="DA9172">
        <v>17.324999999999999</v>
      </c>
      <c r="DB9172">
        <v>0</v>
      </c>
      <c r="DC9172">
        <v>0</v>
      </c>
      <c r="DD9172">
        <v>0</v>
      </c>
      <c r="DE9172">
        <v>67.760000000000005</v>
      </c>
      <c r="DF9172">
        <v>1067.22</v>
      </c>
      <c r="DG9172" s="1" t="s">
        <v>392</v>
      </c>
      <c r="DH9172" s="1" t="s">
        <v>392</v>
      </c>
      <c r="DI9172" s="1" t="s">
        <v>392</v>
      </c>
      <c r="DJ9172" s="1" t="s">
        <v>392</v>
      </c>
      <c r="DK9172" s="1" t="s">
        <v>392</v>
      </c>
      <c r="DL9172" s="1" t="s">
        <v>392</v>
      </c>
      <c r="DM9172" s="1" t="s">
        <v>392</v>
      </c>
      <c r="DN9172" s="1" t="s">
        <v>392</v>
      </c>
      <c r="DO9172" s="1" t="s">
        <v>392</v>
      </c>
      <c r="DP9172" s="1" t="s">
        <v>392</v>
      </c>
      <c r="DQ9172" s="1" t="s">
        <v>392</v>
      </c>
      <c r="DR9172" s="1" t="s">
        <v>392</v>
      </c>
      <c r="DS9172" s="1" t="s">
        <v>392</v>
      </c>
      <c r="DT9172" s="1" t="s">
        <v>392</v>
      </c>
      <c r="DU9172" s="1" t="s">
        <v>392</v>
      </c>
      <c r="DV9172" s="1" t="s">
        <v>392</v>
      </c>
      <c r="DW9172" s="1" t="s">
        <v>392</v>
      </c>
      <c r="DX9172" s="1" t="s">
        <v>392</v>
      </c>
      <c r="DY9172" s="1" t="s">
        <v>392</v>
      </c>
      <c r="DZ9172" s="1" t="s">
        <v>392</v>
      </c>
      <c r="EA9172" s="1" t="s">
        <v>392</v>
      </c>
      <c r="EB9172" s="1" t="s">
        <v>392</v>
      </c>
      <c r="EC9172" s="1" t="s">
        <v>392</v>
      </c>
      <c r="ED9172" s="1" t="s">
        <v>392</v>
      </c>
      <c r="EE9172" s="1" t="s">
        <v>392</v>
      </c>
      <c r="EF9172" s="1" t="s">
        <v>392</v>
      </c>
    </row>
    <row r="9173" spans="1:136" x14ac:dyDescent="0.25">
      <c r="A9173" s="1" t="s">
        <v>135</v>
      </c>
      <c r="B9173" s="1" t="s">
        <v>29383</v>
      </c>
      <c r="C9173" s="1" t="s">
        <v>30335</v>
      </c>
      <c r="D9173" s="1" t="s">
        <v>30398</v>
      </c>
      <c r="E9173" s="1" t="s">
        <v>35553</v>
      </c>
      <c r="F9173" s="1" t="s">
        <v>139</v>
      </c>
      <c r="G9173" s="1" t="s">
        <v>140</v>
      </c>
      <c r="H9173">
        <v>414</v>
      </c>
      <c r="I9173" s="1" t="s">
        <v>30408</v>
      </c>
      <c r="J9173">
        <v>360</v>
      </c>
      <c r="K9173">
        <v>14.4</v>
      </c>
      <c r="L9173">
        <v>72</v>
      </c>
      <c r="M9173">
        <v>64.8</v>
      </c>
      <c r="N9173">
        <v>18</v>
      </c>
      <c r="O9173">
        <v>79.2</v>
      </c>
      <c r="P9173">
        <v>39.6</v>
      </c>
      <c r="Q9173">
        <v>39.6</v>
      </c>
      <c r="Y9173" s="1" t="s">
        <v>181</v>
      </c>
      <c r="Z9173" s="1" t="s">
        <v>159</v>
      </c>
      <c r="AA9173" s="1" t="s">
        <v>159</v>
      </c>
      <c r="AB9173" s="1" t="s">
        <v>30400</v>
      </c>
      <c r="AC9173">
        <v>8080176959</v>
      </c>
      <c r="AH9173" s="1" t="s">
        <v>30409</v>
      </c>
      <c r="AJ9173" s="1" t="s">
        <v>151</v>
      </c>
      <c r="AL9173" s="1" t="s">
        <v>30341</v>
      </c>
      <c r="AM9173">
        <v>8050289822</v>
      </c>
      <c r="AN9173" s="1" t="s">
        <v>151</v>
      </c>
      <c r="AO9173" s="1" t="s">
        <v>151</v>
      </c>
      <c r="AP9173" s="1" t="s">
        <v>151</v>
      </c>
      <c r="AQ9173">
        <v>53.945999999999998</v>
      </c>
      <c r="AR9173">
        <v>21.545999999999999</v>
      </c>
      <c r="AS9173">
        <v>23.166</v>
      </c>
      <c r="AT9173">
        <v>53.945999999999998</v>
      </c>
      <c r="AU9173">
        <v>69.498000000000005</v>
      </c>
      <c r="AV9173">
        <v>53.46</v>
      </c>
      <c r="AW9173">
        <v>46.332000000000001</v>
      </c>
      <c r="AX9173">
        <v>134.66249999999999</v>
      </c>
      <c r="AY9173">
        <v>21.545999999999999</v>
      </c>
      <c r="AZ9173">
        <v>23.166</v>
      </c>
      <c r="BA9173">
        <v>180</v>
      </c>
      <c r="BB9173">
        <v>17.82</v>
      </c>
      <c r="BC9173">
        <v>48.6</v>
      </c>
      <c r="BD9173">
        <v>2.6972999999999998</v>
      </c>
      <c r="BE9173">
        <v>9.1044</v>
      </c>
      <c r="BF9173">
        <v>2.6972999999999998</v>
      </c>
      <c r="BG9173">
        <v>4.6332000000000004</v>
      </c>
      <c r="BH9173">
        <v>2.3166000000000002</v>
      </c>
      <c r="BI9173">
        <v>1.0772999999999999</v>
      </c>
      <c r="BJ9173">
        <v>4.7972250000000001</v>
      </c>
      <c r="BK9173">
        <v>635.976</v>
      </c>
      <c r="BL9173">
        <v>635.976</v>
      </c>
      <c r="BM9173">
        <v>6.8824800000000002</v>
      </c>
      <c r="BN9173">
        <v>0.34848000000000001</v>
      </c>
      <c r="BO9173">
        <v>3.0491999999999999</v>
      </c>
      <c r="BP9173">
        <v>36.938879999999997</v>
      </c>
      <c r="BQ9173">
        <v>36.938879999999997</v>
      </c>
      <c r="BR9173">
        <v>30.143519999999999</v>
      </c>
      <c r="BS9173">
        <v>30.143519999999999</v>
      </c>
      <c r="BT9173">
        <v>20.433599999999998</v>
      </c>
      <c r="BU9173">
        <v>13.665991679999999</v>
      </c>
      <c r="BV9173">
        <v>27.331983359999999</v>
      </c>
      <c r="BW9173">
        <v>36.194400000000002</v>
      </c>
      <c r="BX9173">
        <v>5.3944704000000003</v>
      </c>
      <c r="BY9173">
        <v>475.2</v>
      </c>
      <c r="BZ9173">
        <v>475.2</v>
      </c>
      <c r="CA9173">
        <v>17.82</v>
      </c>
      <c r="CB9173">
        <v>51.84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17.82</v>
      </c>
      <c r="CI9173">
        <v>17.82</v>
      </c>
      <c r="CJ9173">
        <v>0</v>
      </c>
      <c r="CK9173">
        <v>17.82</v>
      </c>
      <c r="CL9173">
        <v>3.0491999999999999</v>
      </c>
      <c r="CM9173">
        <v>0</v>
      </c>
      <c r="CN9173">
        <v>3.0491999999999999</v>
      </c>
      <c r="CO9173">
        <v>0</v>
      </c>
      <c r="CP9173">
        <v>3.0491999999999999</v>
      </c>
      <c r="CQ9173">
        <v>0</v>
      </c>
      <c r="CR9173">
        <v>0</v>
      </c>
      <c r="CS9173">
        <v>0</v>
      </c>
      <c r="CT9173">
        <v>0</v>
      </c>
      <c r="CU9173">
        <v>0</v>
      </c>
      <c r="CV9173">
        <v>0</v>
      </c>
      <c r="CW9173">
        <v>0</v>
      </c>
      <c r="CX9173">
        <v>0</v>
      </c>
      <c r="CY9173">
        <v>14.256</v>
      </c>
      <c r="CZ9173">
        <v>71.28</v>
      </c>
      <c r="DA9173">
        <v>16.2</v>
      </c>
      <c r="DB9173">
        <v>0</v>
      </c>
      <c r="DC9173">
        <v>0</v>
      </c>
      <c r="DD9173">
        <v>0</v>
      </c>
      <c r="DE9173">
        <v>63.36</v>
      </c>
      <c r="DF9173">
        <v>997.92</v>
      </c>
      <c r="DG9173" s="1" t="s">
        <v>392</v>
      </c>
      <c r="DH9173" s="1" t="s">
        <v>392</v>
      </c>
      <c r="DI9173" s="1" t="s">
        <v>392</v>
      </c>
      <c r="DJ9173" s="1" t="s">
        <v>392</v>
      </c>
      <c r="DK9173" s="1" t="s">
        <v>392</v>
      </c>
      <c r="DL9173" s="1" t="s">
        <v>392</v>
      </c>
      <c r="DM9173" s="1" t="s">
        <v>392</v>
      </c>
      <c r="DN9173" s="1" t="s">
        <v>392</v>
      </c>
      <c r="DO9173" s="1" t="s">
        <v>392</v>
      </c>
      <c r="DP9173" s="1" t="s">
        <v>392</v>
      </c>
      <c r="DQ9173" s="1" t="s">
        <v>392</v>
      </c>
      <c r="DR9173" s="1" t="s">
        <v>392</v>
      </c>
      <c r="DS9173" s="1" t="s">
        <v>392</v>
      </c>
      <c r="DT9173" s="1" t="s">
        <v>392</v>
      </c>
      <c r="DU9173" s="1" t="s">
        <v>392</v>
      </c>
      <c r="DV9173" s="1" t="s">
        <v>392</v>
      </c>
      <c r="DW9173" s="1" t="s">
        <v>392</v>
      </c>
      <c r="DX9173" s="1" t="s">
        <v>392</v>
      </c>
      <c r="DY9173" s="1" t="s">
        <v>392</v>
      </c>
      <c r="DZ9173" s="1" t="s">
        <v>392</v>
      </c>
      <c r="EA9173" s="1" t="s">
        <v>392</v>
      </c>
      <c r="EB9173" s="1" t="s">
        <v>392</v>
      </c>
      <c r="EC9173" s="1" t="s">
        <v>392</v>
      </c>
      <c r="ED9173" s="1" t="s">
        <v>392</v>
      </c>
      <c r="EE9173" s="1" t="s">
        <v>392</v>
      </c>
      <c r="EF9173" s="1" t="s">
        <v>392</v>
      </c>
    </row>
    <row r="9174" spans="1:136" x14ac:dyDescent="0.25">
      <c r="A9174" s="1" t="s">
        <v>135</v>
      </c>
      <c r="B9174" s="1" t="s">
        <v>29383</v>
      </c>
      <c r="C9174" s="1" t="s">
        <v>30335</v>
      </c>
      <c r="D9174" s="1" t="s">
        <v>30398</v>
      </c>
      <c r="E9174" s="1" t="s">
        <v>35553</v>
      </c>
      <c r="F9174" s="1" t="s">
        <v>139</v>
      </c>
      <c r="G9174" s="1" t="s">
        <v>140</v>
      </c>
      <c r="H9174">
        <v>415</v>
      </c>
      <c r="I9174" s="1" t="s">
        <v>30410</v>
      </c>
      <c r="J9174">
        <v>375</v>
      </c>
      <c r="K9174">
        <v>15</v>
      </c>
      <c r="L9174">
        <v>75</v>
      </c>
      <c r="M9174">
        <v>67.5</v>
      </c>
      <c r="N9174">
        <v>18.75</v>
      </c>
      <c r="O9174">
        <v>82.5</v>
      </c>
      <c r="P9174">
        <v>41.25</v>
      </c>
      <c r="Q9174">
        <v>41.25</v>
      </c>
      <c r="R9174">
        <v>3</v>
      </c>
      <c r="S9174">
        <v>3</v>
      </c>
      <c r="Y9174" s="1" t="s">
        <v>181</v>
      </c>
      <c r="Z9174" s="1" t="s">
        <v>159</v>
      </c>
      <c r="AA9174" s="1" t="s">
        <v>159</v>
      </c>
      <c r="AB9174" s="1" t="s">
        <v>30400</v>
      </c>
      <c r="AC9174">
        <v>8080176959</v>
      </c>
      <c r="AH9174" s="1" t="s">
        <v>30411</v>
      </c>
      <c r="AI9174">
        <v>8177185601</v>
      </c>
      <c r="AJ9174" s="1" t="s">
        <v>30412</v>
      </c>
      <c r="AK9174">
        <v>7079896123</v>
      </c>
      <c r="AL9174" s="1" t="s">
        <v>30341</v>
      </c>
      <c r="AM9174">
        <v>8050289822</v>
      </c>
      <c r="AN9174" s="1" t="s">
        <v>151</v>
      </c>
      <c r="AO9174" s="1" t="s">
        <v>151</v>
      </c>
      <c r="AP9174" s="1" t="s">
        <v>151</v>
      </c>
      <c r="AQ9174">
        <v>56.193750000000001</v>
      </c>
      <c r="AR9174">
        <v>22.443750000000001</v>
      </c>
      <c r="AS9174">
        <v>24.131250000000001</v>
      </c>
      <c r="AT9174">
        <v>56.193750000000001</v>
      </c>
      <c r="AU9174">
        <v>72.393749999999997</v>
      </c>
      <c r="AV9174">
        <v>55.6875</v>
      </c>
      <c r="AW9174">
        <v>48.262500000000003</v>
      </c>
      <c r="AX9174">
        <v>140.2734375</v>
      </c>
      <c r="AY9174">
        <v>22.443750000000001</v>
      </c>
      <c r="AZ9174">
        <v>24.131250000000001</v>
      </c>
      <c r="BA9174">
        <v>187.5</v>
      </c>
      <c r="BB9174">
        <v>18.5625</v>
      </c>
      <c r="BC9174">
        <v>50.625</v>
      </c>
      <c r="BD9174">
        <v>2.8096874999999999</v>
      </c>
      <c r="BE9174">
        <v>9.4837500000000006</v>
      </c>
      <c r="BF9174">
        <v>2.8096874999999999</v>
      </c>
      <c r="BG9174">
        <v>4.8262499999999999</v>
      </c>
      <c r="BH9174">
        <v>2.413125</v>
      </c>
      <c r="BI9174">
        <v>1.1221874999999999</v>
      </c>
      <c r="BJ9174">
        <v>4.997109375</v>
      </c>
      <c r="BK9174">
        <v>662.47500000000002</v>
      </c>
      <c r="BL9174">
        <v>662.47500000000002</v>
      </c>
      <c r="BM9174">
        <v>7.1692499999999999</v>
      </c>
      <c r="BN9174">
        <v>0.36299999999999999</v>
      </c>
      <c r="BO9174">
        <v>3.17625</v>
      </c>
      <c r="BP9174">
        <v>38.478000000000002</v>
      </c>
      <c r="BQ9174">
        <v>38.478000000000002</v>
      </c>
      <c r="BR9174">
        <v>31.3995</v>
      </c>
      <c r="BS9174">
        <v>31.3995</v>
      </c>
      <c r="BT9174">
        <v>21.285</v>
      </c>
      <c r="BU9174">
        <v>14.235408</v>
      </c>
      <c r="BV9174">
        <v>28.470815999999999</v>
      </c>
      <c r="BW9174">
        <v>37.702500000000001</v>
      </c>
      <c r="BX9174">
        <v>5.6192399999999996</v>
      </c>
      <c r="BY9174">
        <v>495</v>
      </c>
      <c r="BZ9174">
        <v>495</v>
      </c>
      <c r="CA9174">
        <v>18.5625</v>
      </c>
      <c r="CB9174">
        <v>54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18.5625</v>
      </c>
      <c r="CI9174">
        <v>18.5625</v>
      </c>
      <c r="CJ9174">
        <v>0</v>
      </c>
      <c r="CK9174">
        <v>18.5625</v>
      </c>
      <c r="CL9174">
        <v>3.17625</v>
      </c>
      <c r="CM9174">
        <v>0</v>
      </c>
      <c r="CN9174">
        <v>3.17625</v>
      </c>
      <c r="CO9174">
        <v>0</v>
      </c>
      <c r="CP9174">
        <v>3.17625</v>
      </c>
      <c r="CQ9174">
        <v>0</v>
      </c>
      <c r="CR9174">
        <v>0</v>
      </c>
      <c r="CS9174">
        <v>0</v>
      </c>
      <c r="CT9174">
        <v>0</v>
      </c>
      <c r="CU9174">
        <v>0</v>
      </c>
      <c r="CV9174">
        <v>0</v>
      </c>
      <c r="CW9174">
        <v>0</v>
      </c>
      <c r="CX9174">
        <v>0</v>
      </c>
      <c r="CY9174">
        <v>14.85</v>
      </c>
      <c r="CZ9174">
        <v>74.25</v>
      </c>
      <c r="DA9174">
        <v>16.875</v>
      </c>
      <c r="DB9174">
        <v>0</v>
      </c>
      <c r="DC9174">
        <v>0</v>
      </c>
      <c r="DD9174">
        <v>0</v>
      </c>
      <c r="DE9174">
        <v>66</v>
      </c>
      <c r="DF9174">
        <v>1039.5</v>
      </c>
      <c r="DG9174" s="1" t="s">
        <v>392</v>
      </c>
      <c r="DH9174" s="1" t="s">
        <v>392</v>
      </c>
      <c r="DI9174" s="1" t="s">
        <v>392</v>
      </c>
      <c r="DJ9174" s="1" t="s">
        <v>392</v>
      </c>
      <c r="DK9174" s="1" t="s">
        <v>392</v>
      </c>
      <c r="DL9174" s="1" t="s">
        <v>392</v>
      </c>
      <c r="DM9174" s="1" t="s">
        <v>392</v>
      </c>
      <c r="DN9174" s="1" t="s">
        <v>392</v>
      </c>
      <c r="DO9174" s="1" t="s">
        <v>392</v>
      </c>
      <c r="DP9174" s="1" t="s">
        <v>392</v>
      </c>
      <c r="DQ9174" s="1" t="s">
        <v>392</v>
      </c>
      <c r="DR9174" s="1" t="s">
        <v>392</v>
      </c>
      <c r="DS9174" s="1" t="s">
        <v>392</v>
      </c>
      <c r="DT9174" s="1" t="s">
        <v>392</v>
      </c>
      <c r="DU9174" s="1" t="s">
        <v>392</v>
      </c>
      <c r="DV9174" s="1" t="s">
        <v>392</v>
      </c>
      <c r="DW9174" s="1" t="s">
        <v>392</v>
      </c>
      <c r="DX9174" s="1" t="s">
        <v>392</v>
      </c>
      <c r="DY9174" s="1" t="s">
        <v>392</v>
      </c>
      <c r="DZ9174" s="1" t="s">
        <v>392</v>
      </c>
      <c r="EA9174" s="1" t="s">
        <v>392</v>
      </c>
      <c r="EB9174" s="1" t="s">
        <v>392</v>
      </c>
      <c r="EC9174" s="1" t="s">
        <v>392</v>
      </c>
      <c r="ED9174" s="1" t="s">
        <v>392</v>
      </c>
      <c r="EE9174" s="1" t="s">
        <v>392</v>
      </c>
      <c r="EF9174" s="1" t="s">
        <v>392</v>
      </c>
    </row>
    <row r="9175" spans="1:136" x14ac:dyDescent="0.25">
      <c r="A9175" s="1" t="s">
        <v>135</v>
      </c>
      <c r="B9175" s="1" t="s">
        <v>29383</v>
      </c>
      <c r="C9175" s="1" t="s">
        <v>30335</v>
      </c>
      <c r="D9175" s="1" t="s">
        <v>30398</v>
      </c>
      <c r="E9175" s="1" t="s">
        <v>35553</v>
      </c>
      <c r="F9175" s="1" t="s">
        <v>139</v>
      </c>
      <c r="G9175" s="1" t="s">
        <v>140</v>
      </c>
      <c r="H9175">
        <v>416</v>
      </c>
      <c r="I9175" s="1" t="s">
        <v>27085</v>
      </c>
      <c r="J9175">
        <v>490</v>
      </c>
      <c r="K9175">
        <v>19.600000000000001</v>
      </c>
      <c r="L9175">
        <v>98</v>
      </c>
      <c r="M9175">
        <v>88.2</v>
      </c>
      <c r="N9175">
        <v>24.5</v>
      </c>
      <c r="O9175">
        <v>107.8</v>
      </c>
      <c r="P9175">
        <v>53.9</v>
      </c>
      <c r="Q9175">
        <v>53.9</v>
      </c>
      <c r="Y9175" s="1" t="s">
        <v>190</v>
      </c>
      <c r="Z9175" s="1" t="s">
        <v>159</v>
      </c>
      <c r="AA9175" s="1" t="s">
        <v>159</v>
      </c>
      <c r="AB9175" s="1" t="s">
        <v>30400</v>
      </c>
      <c r="AC9175">
        <v>8080176959</v>
      </c>
      <c r="AH9175" s="1" t="s">
        <v>30413</v>
      </c>
      <c r="AI9175">
        <v>701982921</v>
      </c>
      <c r="AJ9175" s="1" t="s">
        <v>151</v>
      </c>
      <c r="AL9175" s="1" t="s">
        <v>30341</v>
      </c>
      <c r="AM9175">
        <v>8050289822</v>
      </c>
      <c r="AN9175" s="1" t="s">
        <v>151</v>
      </c>
      <c r="AO9175" s="1" t="s">
        <v>151</v>
      </c>
      <c r="AP9175" s="1" t="s">
        <v>151</v>
      </c>
      <c r="AQ9175">
        <v>73.426500000000004</v>
      </c>
      <c r="AR9175">
        <v>29.326499999999999</v>
      </c>
      <c r="AS9175">
        <v>31.531500000000001</v>
      </c>
      <c r="AT9175">
        <v>73.426500000000004</v>
      </c>
      <c r="AU9175">
        <v>94.594499999999996</v>
      </c>
      <c r="AV9175">
        <v>72.765000000000001</v>
      </c>
      <c r="AW9175">
        <v>63.063000000000002</v>
      </c>
      <c r="AX9175">
        <v>183.29062500000001</v>
      </c>
      <c r="AY9175">
        <v>29.326499999999999</v>
      </c>
      <c r="AZ9175">
        <v>31.531500000000001</v>
      </c>
      <c r="BA9175">
        <v>245</v>
      </c>
      <c r="BB9175">
        <v>24.254999999999999</v>
      </c>
      <c r="BC9175">
        <v>66.150000000000006</v>
      </c>
      <c r="BD9175">
        <v>3.6713249999999999</v>
      </c>
      <c r="BE9175">
        <v>12.392099999999999</v>
      </c>
      <c r="BF9175">
        <v>3.6713249999999999</v>
      </c>
      <c r="BG9175">
        <v>6.3063000000000002</v>
      </c>
      <c r="BH9175">
        <v>3.1531500000000001</v>
      </c>
      <c r="BI9175">
        <v>1.4663250000000001</v>
      </c>
      <c r="BJ9175">
        <v>6.5295562499999997</v>
      </c>
      <c r="BK9175">
        <v>865.63400000000001</v>
      </c>
      <c r="BL9175">
        <v>865.63400000000001</v>
      </c>
      <c r="BM9175">
        <v>9.36782</v>
      </c>
      <c r="BN9175">
        <v>0.47432000000000002</v>
      </c>
      <c r="BO9175">
        <v>4.1502999999999997</v>
      </c>
      <c r="BP9175">
        <v>50.277920000000002</v>
      </c>
      <c r="BQ9175">
        <v>50.277920000000002</v>
      </c>
      <c r="BR9175">
        <v>41.028680000000001</v>
      </c>
      <c r="BS9175">
        <v>41.028680000000001</v>
      </c>
      <c r="BT9175">
        <v>27.8124</v>
      </c>
      <c r="BU9175">
        <v>18.600933120000001</v>
      </c>
      <c r="BV9175">
        <v>37.201866240000001</v>
      </c>
      <c r="BW9175">
        <v>49.264600000000002</v>
      </c>
      <c r="BX9175">
        <v>7.3424735999999999</v>
      </c>
      <c r="BY9175">
        <v>646.79999999999995</v>
      </c>
      <c r="BZ9175">
        <v>646.79999999999995</v>
      </c>
      <c r="CA9175">
        <v>24.254999999999999</v>
      </c>
      <c r="CB9175">
        <v>70.56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24.254999999999999</v>
      </c>
      <c r="CI9175">
        <v>24.254999999999999</v>
      </c>
      <c r="CJ9175">
        <v>0</v>
      </c>
      <c r="CK9175">
        <v>24.254999999999999</v>
      </c>
      <c r="CL9175">
        <v>4.1502999999999997</v>
      </c>
      <c r="CM9175">
        <v>0</v>
      </c>
      <c r="CN9175">
        <v>4.1502999999999997</v>
      </c>
      <c r="CO9175">
        <v>0</v>
      </c>
      <c r="CP9175">
        <v>4.1502999999999997</v>
      </c>
      <c r="CQ9175">
        <v>0</v>
      </c>
      <c r="CR9175">
        <v>0</v>
      </c>
      <c r="CS9175">
        <v>0</v>
      </c>
      <c r="CT9175">
        <v>0</v>
      </c>
      <c r="CU9175">
        <v>0</v>
      </c>
      <c r="CV9175">
        <v>0</v>
      </c>
      <c r="CW9175">
        <v>0</v>
      </c>
      <c r="CX9175">
        <v>0</v>
      </c>
      <c r="CY9175">
        <v>19.404</v>
      </c>
      <c r="CZ9175">
        <v>97.02</v>
      </c>
      <c r="DA9175">
        <v>22.05</v>
      </c>
      <c r="DB9175">
        <v>0</v>
      </c>
      <c r="DC9175">
        <v>0</v>
      </c>
      <c r="DD9175">
        <v>0</v>
      </c>
      <c r="DE9175">
        <v>86.24</v>
      </c>
      <c r="DF9175">
        <v>1358.28</v>
      </c>
      <c r="DG9175" s="1" t="s">
        <v>392</v>
      </c>
      <c r="DH9175" s="1" t="s">
        <v>392</v>
      </c>
      <c r="DI9175" s="1" t="s">
        <v>392</v>
      </c>
      <c r="DJ9175" s="1" t="s">
        <v>392</v>
      </c>
      <c r="DK9175" s="1" t="s">
        <v>392</v>
      </c>
      <c r="DL9175" s="1" t="s">
        <v>392</v>
      </c>
      <c r="DM9175" s="1" t="s">
        <v>392</v>
      </c>
      <c r="DN9175" s="1" t="s">
        <v>392</v>
      </c>
      <c r="DO9175" s="1" t="s">
        <v>392</v>
      </c>
      <c r="DP9175" s="1" t="s">
        <v>392</v>
      </c>
      <c r="DQ9175" s="1" t="s">
        <v>392</v>
      </c>
      <c r="DR9175" s="1" t="s">
        <v>392</v>
      </c>
      <c r="DS9175" s="1" t="s">
        <v>392</v>
      </c>
      <c r="DT9175" s="1" t="s">
        <v>392</v>
      </c>
      <c r="DU9175" s="1" t="s">
        <v>392</v>
      </c>
      <c r="DV9175" s="1" t="s">
        <v>392</v>
      </c>
      <c r="DW9175" s="1" t="s">
        <v>392</v>
      </c>
      <c r="DX9175" s="1" t="s">
        <v>392</v>
      </c>
      <c r="DY9175" s="1" t="s">
        <v>392</v>
      </c>
      <c r="DZ9175" s="1" t="s">
        <v>392</v>
      </c>
      <c r="EA9175" s="1" t="s">
        <v>392</v>
      </c>
      <c r="EB9175" s="1" t="s">
        <v>392</v>
      </c>
      <c r="EC9175" s="1" t="s">
        <v>392</v>
      </c>
      <c r="ED9175" s="1" t="s">
        <v>392</v>
      </c>
      <c r="EE9175" s="1" t="s">
        <v>392</v>
      </c>
      <c r="EF9175" s="1" t="s">
        <v>392</v>
      </c>
    </row>
    <row r="9176" spans="1:136" x14ac:dyDescent="0.25">
      <c r="A9176" s="1" t="s">
        <v>135</v>
      </c>
      <c r="B9176" s="1" t="s">
        <v>29383</v>
      </c>
      <c r="C9176" s="1" t="s">
        <v>30335</v>
      </c>
      <c r="D9176" s="1" t="s">
        <v>30398</v>
      </c>
      <c r="E9176" s="1" t="s">
        <v>35553</v>
      </c>
      <c r="F9176" s="1" t="s">
        <v>139</v>
      </c>
      <c r="G9176" s="1" t="s">
        <v>140</v>
      </c>
      <c r="H9176">
        <v>417</v>
      </c>
      <c r="I9176" s="1" t="s">
        <v>30414</v>
      </c>
      <c r="J9176">
        <v>480</v>
      </c>
      <c r="K9176">
        <v>19.2</v>
      </c>
      <c r="L9176">
        <v>96</v>
      </c>
      <c r="M9176">
        <v>86.4</v>
      </c>
      <c r="N9176">
        <v>24</v>
      </c>
      <c r="O9176">
        <v>105.6</v>
      </c>
      <c r="P9176">
        <v>52.8</v>
      </c>
      <c r="Q9176">
        <v>52.8</v>
      </c>
      <c r="Y9176" s="1" t="s">
        <v>190</v>
      </c>
      <c r="Z9176" s="1" t="s">
        <v>159</v>
      </c>
      <c r="AA9176" s="1" t="s">
        <v>159</v>
      </c>
      <c r="AB9176" s="1" t="s">
        <v>30400</v>
      </c>
      <c r="AC9176">
        <v>8080176959</v>
      </c>
      <c r="AH9176" s="1" t="s">
        <v>30405</v>
      </c>
      <c r="AJ9176" s="1" t="s">
        <v>30415</v>
      </c>
      <c r="AK9176">
        <v>8180843630</v>
      </c>
      <c r="AL9176" s="1" t="s">
        <v>30341</v>
      </c>
      <c r="AM9176">
        <v>8050289822</v>
      </c>
      <c r="AN9176" s="1" t="s">
        <v>151</v>
      </c>
      <c r="AO9176" s="1" t="s">
        <v>151</v>
      </c>
      <c r="AP9176" s="1" t="s">
        <v>151</v>
      </c>
      <c r="AQ9176">
        <v>71.927999999999997</v>
      </c>
      <c r="AR9176">
        <v>28.728000000000002</v>
      </c>
      <c r="AS9176">
        <v>30.888000000000002</v>
      </c>
      <c r="AT9176">
        <v>71.927999999999997</v>
      </c>
      <c r="AU9176">
        <v>92.664000000000001</v>
      </c>
      <c r="AV9176">
        <v>71.28</v>
      </c>
      <c r="AW9176">
        <v>61.776000000000003</v>
      </c>
      <c r="AX9176">
        <v>179.55</v>
      </c>
      <c r="AY9176">
        <v>28.728000000000002</v>
      </c>
      <c r="AZ9176">
        <v>30.888000000000002</v>
      </c>
      <c r="BA9176">
        <v>240</v>
      </c>
      <c r="BB9176">
        <v>23.76</v>
      </c>
      <c r="BC9176">
        <v>64.8</v>
      </c>
      <c r="BD9176">
        <v>3.5964</v>
      </c>
      <c r="BE9176">
        <v>12.139200000000001</v>
      </c>
      <c r="BF9176">
        <v>3.5964</v>
      </c>
      <c r="BG9176">
        <v>6.1776</v>
      </c>
      <c r="BH9176">
        <v>3.0888</v>
      </c>
      <c r="BI9176">
        <v>1.4363999999999999</v>
      </c>
      <c r="BJ9176">
        <v>6.3963000000000001</v>
      </c>
      <c r="BK9176">
        <v>847.96799999999996</v>
      </c>
      <c r="BL9176">
        <v>847.96799999999996</v>
      </c>
      <c r="BM9176">
        <v>9.1766400000000008</v>
      </c>
      <c r="BN9176">
        <v>0.46464</v>
      </c>
      <c r="BO9176">
        <v>4.0655999999999999</v>
      </c>
      <c r="BP9176">
        <v>49.251840000000001</v>
      </c>
      <c r="BQ9176">
        <v>49.251840000000001</v>
      </c>
      <c r="BR9176">
        <v>40.191360000000003</v>
      </c>
      <c r="BS9176">
        <v>40.191360000000003</v>
      </c>
      <c r="BT9176">
        <v>27.244800000000001</v>
      </c>
      <c r="BU9176">
        <v>18.221322239999999</v>
      </c>
      <c r="BV9176">
        <v>36.442644479999998</v>
      </c>
      <c r="BW9176">
        <v>48.2592</v>
      </c>
      <c r="BX9176">
        <v>7.1926272000000004</v>
      </c>
      <c r="BY9176">
        <v>633.6</v>
      </c>
      <c r="BZ9176">
        <v>633.6</v>
      </c>
      <c r="CA9176">
        <v>23.76</v>
      </c>
      <c r="CB9176">
        <v>69.12</v>
      </c>
      <c r="CC9176">
        <v>0</v>
      </c>
      <c r="CD9176">
        <v>0</v>
      </c>
      <c r="CE9176">
        <v>0</v>
      </c>
      <c r="CF9176">
        <v>0</v>
      </c>
      <c r="CG9176">
        <v>0</v>
      </c>
      <c r="CH9176">
        <v>23.76</v>
      </c>
      <c r="CI9176">
        <v>23.76</v>
      </c>
      <c r="CJ9176">
        <v>0</v>
      </c>
      <c r="CK9176">
        <v>23.76</v>
      </c>
      <c r="CL9176">
        <v>4.0655999999999999</v>
      </c>
      <c r="CM9176">
        <v>0</v>
      </c>
      <c r="CN9176">
        <v>4.0655999999999999</v>
      </c>
      <c r="CO9176">
        <v>0</v>
      </c>
      <c r="CP9176">
        <v>4.0655999999999999</v>
      </c>
      <c r="CQ9176">
        <v>0</v>
      </c>
      <c r="CR9176">
        <v>0</v>
      </c>
      <c r="CS9176">
        <v>0</v>
      </c>
      <c r="CT9176">
        <v>0</v>
      </c>
      <c r="CU9176">
        <v>0</v>
      </c>
      <c r="CV9176">
        <v>0</v>
      </c>
      <c r="CW9176">
        <v>0</v>
      </c>
      <c r="CX9176">
        <v>0</v>
      </c>
      <c r="CY9176">
        <v>19.007999999999999</v>
      </c>
      <c r="CZ9176">
        <v>95.04</v>
      </c>
      <c r="DA9176">
        <v>21.6</v>
      </c>
      <c r="DB9176">
        <v>0</v>
      </c>
      <c r="DC9176">
        <v>0</v>
      </c>
      <c r="DD9176">
        <v>0</v>
      </c>
      <c r="DE9176">
        <v>84.48</v>
      </c>
      <c r="DF9176">
        <v>1330.56</v>
      </c>
      <c r="DG9176" s="1" t="s">
        <v>392</v>
      </c>
      <c r="DH9176" s="1" t="s">
        <v>392</v>
      </c>
      <c r="DI9176" s="1" t="s">
        <v>392</v>
      </c>
      <c r="DJ9176" s="1" t="s">
        <v>392</v>
      </c>
      <c r="DK9176" s="1" t="s">
        <v>392</v>
      </c>
      <c r="DL9176" s="1" t="s">
        <v>392</v>
      </c>
      <c r="DM9176" s="1" t="s">
        <v>392</v>
      </c>
      <c r="DN9176" s="1" t="s">
        <v>392</v>
      </c>
      <c r="DO9176" s="1" t="s">
        <v>392</v>
      </c>
      <c r="DP9176" s="1" t="s">
        <v>392</v>
      </c>
      <c r="DQ9176" s="1" t="s">
        <v>392</v>
      </c>
      <c r="DR9176" s="1" t="s">
        <v>392</v>
      </c>
      <c r="DS9176" s="1" t="s">
        <v>392</v>
      </c>
      <c r="DT9176" s="1" t="s">
        <v>392</v>
      </c>
      <c r="DU9176" s="1" t="s">
        <v>392</v>
      </c>
      <c r="DV9176" s="1" t="s">
        <v>392</v>
      </c>
      <c r="DW9176" s="1" t="s">
        <v>392</v>
      </c>
      <c r="DX9176" s="1" t="s">
        <v>392</v>
      </c>
      <c r="DY9176" s="1" t="s">
        <v>392</v>
      </c>
      <c r="DZ9176" s="1" t="s">
        <v>392</v>
      </c>
      <c r="EA9176" s="1" t="s">
        <v>392</v>
      </c>
      <c r="EB9176" s="1" t="s">
        <v>392</v>
      </c>
      <c r="EC9176" s="1" t="s">
        <v>392</v>
      </c>
      <c r="ED9176" s="1" t="s">
        <v>392</v>
      </c>
      <c r="EE9176" s="1" t="s">
        <v>392</v>
      </c>
      <c r="EF9176" s="1" t="s">
        <v>392</v>
      </c>
    </row>
    <row r="9177" spans="1:136" x14ac:dyDescent="0.25">
      <c r="A9177" s="1" t="s">
        <v>135</v>
      </c>
      <c r="B9177" s="1" t="s">
        <v>29383</v>
      </c>
      <c r="C9177" s="1" t="s">
        <v>30335</v>
      </c>
      <c r="D9177" s="1" t="s">
        <v>30398</v>
      </c>
      <c r="E9177" s="1" t="s">
        <v>35553</v>
      </c>
      <c r="F9177" s="1" t="s">
        <v>139</v>
      </c>
      <c r="G9177" s="1" t="s">
        <v>140</v>
      </c>
      <c r="H9177">
        <v>418</v>
      </c>
      <c r="I9177" s="1" t="s">
        <v>30416</v>
      </c>
      <c r="J9177">
        <v>490</v>
      </c>
      <c r="K9177">
        <v>19.600000000000001</v>
      </c>
      <c r="L9177">
        <v>98</v>
      </c>
      <c r="M9177">
        <v>88.2</v>
      </c>
      <c r="N9177">
        <v>24.5</v>
      </c>
      <c r="O9177">
        <v>107.8</v>
      </c>
      <c r="P9177">
        <v>53.9</v>
      </c>
      <c r="Q9177">
        <v>53.9</v>
      </c>
      <c r="R9177">
        <v>2</v>
      </c>
      <c r="S9177">
        <v>2</v>
      </c>
      <c r="Y9177" s="1" t="s">
        <v>190</v>
      </c>
      <c r="Z9177" s="1" t="s">
        <v>159</v>
      </c>
      <c r="AA9177" s="1" t="s">
        <v>159</v>
      </c>
      <c r="AB9177" s="1" t="s">
        <v>30400</v>
      </c>
      <c r="AC9177">
        <v>8080176959</v>
      </c>
      <c r="AH9177" s="1" t="s">
        <v>30417</v>
      </c>
      <c r="AI9177">
        <v>9070194766</v>
      </c>
      <c r="AJ9177" s="1" t="s">
        <v>30418</v>
      </c>
      <c r="AK9177">
        <v>8065700675</v>
      </c>
      <c r="AL9177" s="1" t="s">
        <v>30341</v>
      </c>
      <c r="AM9177">
        <v>8050289822</v>
      </c>
      <c r="AN9177" s="1" t="s">
        <v>620</v>
      </c>
      <c r="AO9177" s="1" t="s">
        <v>29455</v>
      </c>
      <c r="AP9177" s="1" t="s">
        <v>30359</v>
      </c>
      <c r="AQ9177">
        <v>73.426500000000004</v>
      </c>
      <c r="AR9177">
        <v>29.326499999999999</v>
      </c>
      <c r="AS9177">
        <v>31.531500000000001</v>
      </c>
      <c r="AT9177">
        <v>73.426500000000004</v>
      </c>
      <c r="AU9177">
        <v>94.594499999999996</v>
      </c>
      <c r="AV9177">
        <v>72.765000000000001</v>
      </c>
      <c r="AW9177">
        <v>63.063000000000002</v>
      </c>
      <c r="AX9177">
        <v>183.29062500000001</v>
      </c>
      <c r="AY9177">
        <v>29.326499999999999</v>
      </c>
      <c r="AZ9177">
        <v>31.531500000000001</v>
      </c>
      <c r="BA9177">
        <v>245</v>
      </c>
      <c r="BB9177">
        <v>24.254999999999999</v>
      </c>
      <c r="BC9177">
        <v>66.150000000000006</v>
      </c>
      <c r="BD9177">
        <v>3.6713249999999999</v>
      </c>
      <c r="BE9177">
        <v>12.392099999999999</v>
      </c>
      <c r="BF9177">
        <v>3.6713249999999999</v>
      </c>
      <c r="BG9177">
        <v>6.3063000000000002</v>
      </c>
      <c r="BH9177">
        <v>3.1531500000000001</v>
      </c>
      <c r="BI9177">
        <v>1.4663250000000001</v>
      </c>
      <c r="BJ9177">
        <v>6.5295562499999997</v>
      </c>
      <c r="BK9177">
        <v>865.63400000000001</v>
      </c>
      <c r="BL9177">
        <v>865.63400000000001</v>
      </c>
      <c r="BM9177">
        <v>9.36782</v>
      </c>
      <c r="BN9177">
        <v>0.47432000000000002</v>
      </c>
      <c r="BO9177">
        <v>4.1502999999999997</v>
      </c>
      <c r="BP9177">
        <v>50.277920000000002</v>
      </c>
      <c r="BQ9177">
        <v>50.277920000000002</v>
      </c>
      <c r="BR9177">
        <v>41.028680000000001</v>
      </c>
      <c r="BS9177">
        <v>41.028680000000001</v>
      </c>
      <c r="BT9177">
        <v>27.8124</v>
      </c>
      <c r="BU9177">
        <v>18.600933120000001</v>
      </c>
      <c r="BV9177">
        <v>37.201866240000001</v>
      </c>
      <c r="BW9177">
        <v>49.264600000000002</v>
      </c>
      <c r="BX9177">
        <v>7.3424735999999999</v>
      </c>
      <c r="BY9177">
        <v>646.79999999999995</v>
      </c>
      <c r="BZ9177">
        <v>646.79999999999995</v>
      </c>
      <c r="CA9177">
        <v>24.254999999999999</v>
      </c>
      <c r="CB9177">
        <v>70.56</v>
      </c>
      <c r="CC9177">
        <v>0</v>
      </c>
      <c r="CD9177">
        <v>0</v>
      </c>
      <c r="CE9177">
        <v>0</v>
      </c>
      <c r="CF9177">
        <v>0</v>
      </c>
      <c r="CG9177">
        <v>0</v>
      </c>
      <c r="CH9177">
        <v>24.254999999999999</v>
      </c>
      <c r="CI9177">
        <v>24.254999999999999</v>
      </c>
      <c r="CJ9177">
        <v>0</v>
      </c>
      <c r="CK9177">
        <v>24.254999999999999</v>
      </c>
      <c r="CL9177">
        <v>4.1502999999999997</v>
      </c>
      <c r="CM9177">
        <v>0</v>
      </c>
      <c r="CN9177">
        <v>4.1502999999999997</v>
      </c>
      <c r="CO9177">
        <v>0</v>
      </c>
      <c r="CP9177">
        <v>4.1502999999999997</v>
      </c>
      <c r="CQ9177">
        <v>0</v>
      </c>
      <c r="CR9177">
        <v>0</v>
      </c>
      <c r="CS9177">
        <v>0</v>
      </c>
      <c r="CT9177">
        <v>0</v>
      </c>
      <c r="CU9177">
        <v>0</v>
      </c>
      <c r="CV9177">
        <v>0</v>
      </c>
      <c r="CW9177">
        <v>0</v>
      </c>
      <c r="CX9177">
        <v>0</v>
      </c>
      <c r="CY9177">
        <v>19.404</v>
      </c>
      <c r="CZ9177">
        <v>97.02</v>
      </c>
      <c r="DA9177">
        <v>22.05</v>
      </c>
      <c r="DB9177">
        <v>0</v>
      </c>
      <c r="DC9177">
        <v>0</v>
      </c>
      <c r="DD9177">
        <v>0</v>
      </c>
      <c r="DE9177">
        <v>86.24</v>
      </c>
      <c r="DF9177">
        <v>1358.28</v>
      </c>
      <c r="DG9177" s="1" t="s">
        <v>392</v>
      </c>
      <c r="DH9177" s="1" t="s">
        <v>392</v>
      </c>
      <c r="DI9177" s="1" t="s">
        <v>392</v>
      </c>
      <c r="DJ9177" s="1" t="s">
        <v>392</v>
      </c>
      <c r="DK9177" s="1" t="s">
        <v>392</v>
      </c>
      <c r="DL9177" s="1" t="s">
        <v>392</v>
      </c>
      <c r="DM9177" s="1" t="s">
        <v>392</v>
      </c>
      <c r="DN9177" s="1" t="s">
        <v>392</v>
      </c>
      <c r="DO9177" s="1" t="s">
        <v>392</v>
      </c>
      <c r="DP9177" s="1" t="s">
        <v>392</v>
      </c>
      <c r="DQ9177" s="1" t="s">
        <v>392</v>
      </c>
      <c r="DR9177" s="1" t="s">
        <v>392</v>
      </c>
      <c r="DS9177" s="1" t="s">
        <v>392</v>
      </c>
      <c r="DT9177" s="1" t="s">
        <v>392</v>
      </c>
      <c r="DU9177" s="1" t="s">
        <v>392</v>
      </c>
      <c r="DV9177" s="1" t="s">
        <v>392</v>
      </c>
      <c r="DW9177" s="1" t="s">
        <v>392</v>
      </c>
      <c r="DX9177" s="1" t="s">
        <v>392</v>
      </c>
      <c r="DY9177" s="1" t="s">
        <v>392</v>
      </c>
      <c r="DZ9177" s="1" t="s">
        <v>392</v>
      </c>
      <c r="EA9177" s="1" t="s">
        <v>392</v>
      </c>
      <c r="EB9177" s="1" t="s">
        <v>392</v>
      </c>
      <c r="EC9177" s="1" t="s">
        <v>392</v>
      </c>
      <c r="ED9177" s="1" t="s">
        <v>392</v>
      </c>
      <c r="EE9177" s="1" t="s">
        <v>392</v>
      </c>
      <c r="EF9177" s="1" t="s">
        <v>392</v>
      </c>
    </row>
    <row r="9178" spans="1:136" x14ac:dyDescent="0.25">
      <c r="A9178" s="1" t="s">
        <v>135</v>
      </c>
      <c r="B9178" s="1" t="s">
        <v>29383</v>
      </c>
      <c r="C9178" s="1" t="s">
        <v>30335</v>
      </c>
      <c r="D9178" s="1" t="s">
        <v>30419</v>
      </c>
      <c r="E9178" s="1" t="s">
        <v>35553</v>
      </c>
      <c r="F9178" s="1" t="s">
        <v>139</v>
      </c>
      <c r="G9178" s="1" t="s">
        <v>140</v>
      </c>
      <c r="H9178">
        <v>419</v>
      </c>
      <c r="I9178" s="1" t="s">
        <v>622</v>
      </c>
      <c r="J9178">
        <v>350</v>
      </c>
      <c r="K9178">
        <v>14</v>
      </c>
      <c r="L9178">
        <v>70</v>
      </c>
      <c r="M9178">
        <v>63</v>
      </c>
      <c r="N9178">
        <v>17.5</v>
      </c>
      <c r="O9178">
        <v>77</v>
      </c>
      <c r="P9178">
        <v>38.5</v>
      </c>
      <c r="Q9178">
        <v>38.5</v>
      </c>
      <c r="R9178">
        <v>2</v>
      </c>
      <c r="S9178">
        <v>1</v>
      </c>
      <c r="U9178">
        <v>1</v>
      </c>
      <c r="Y9178" s="1" t="s">
        <v>181</v>
      </c>
      <c r="Z9178" s="1" t="s">
        <v>159</v>
      </c>
      <c r="AA9178" s="1" t="s">
        <v>159</v>
      </c>
      <c r="AB9178" s="1" t="s">
        <v>30420</v>
      </c>
      <c r="AC9178">
        <v>8069085538</v>
      </c>
      <c r="AD9178">
        <v>1</v>
      </c>
      <c r="AE9178">
        <v>0</v>
      </c>
      <c r="AF9178">
        <v>0</v>
      </c>
      <c r="AG9178">
        <v>0</v>
      </c>
      <c r="AH9178" s="1" t="s">
        <v>30421</v>
      </c>
      <c r="AI9178">
        <v>7010437363</v>
      </c>
      <c r="AJ9178" s="1" t="s">
        <v>30422</v>
      </c>
      <c r="AK9178">
        <v>8181453252</v>
      </c>
      <c r="AL9178" s="1" t="s">
        <v>30341</v>
      </c>
      <c r="AM9178">
        <v>8050289822</v>
      </c>
      <c r="AN9178" s="1" t="s">
        <v>30423</v>
      </c>
      <c r="AO9178" s="1" t="s">
        <v>29455</v>
      </c>
      <c r="AP9178" s="1" t="s">
        <v>151</v>
      </c>
      <c r="AQ9178">
        <v>52.447499999999998</v>
      </c>
      <c r="AR9178">
        <v>20.947500000000002</v>
      </c>
      <c r="AS9178">
        <v>22.522500000000001</v>
      </c>
      <c r="AT9178">
        <v>52.447499999999998</v>
      </c>
      <c r="AU9178">
        <v>67.567499999999995</v>
      </c>
      <c r="AV9178">
        <v>51.975000000000001</v>
      </c>
      <c r="AW9178">
        <v>45.045000000000002</v>
      </c>
      <c r="AX9178">
        <v>130.921875</v>
      </c>
      <c r="AY9178">
        <v>20.947500000000002</v>
      </c>
      <c r="AZ9178">
        <v>22.522500000000001</v>
      </c>
      <c r="BA9178">
        <v>175</v>
      </c>
      <c r="BB9178">
        <v>17.324999999999999</v>
      </c>
      <c r="BC9178">
        <v>47.25</v>
      </c>
      <c r="BD9178">
        <v>2.6223749999999999</v>
      </c>
      <c r="BE9178">
        <v>8.8514999999999997</v>
      </c>
      <c r="BF9178">
        <v>2.6223749999999999</v>
      </c>
      <c r="BG9178">
        <v>4.5045000000000002</v>
      </c>
      <c r="BH9178">
        <v>2.2522500000000001</v>
      </c>
      <c r="BI9178">
        <v>1.0473749999999999</v>
      </c>
      <c r="BJ9178">
        <v>4.6639687500000004</v>
      </c>
      <c r="BK9178">
        <v>618.30999999999995</v>
      </c>
      <c r="BL9178">
        <v>618.30999999999995</v>
      </c>
      <c r="BM9178">
        <v>6.6913</v>
      </c>
      <c r="BN9178">
        <v>20</v>
      </c>
      <c r="BO9178">
        <v>2.9645000000000001</v>
      </c>
      <c r="BP9178">
        <v>35.912799999999997</v>
      </c>
      <c r="BQ9178">
        <v>35.912799999999997</v>
      </c>
      <c r="BR9178">
        <v>29.3062</v>
      </c>
      <c r="BS9178">
        <v>29.3062</v>
      </c>
      <c r="BT9178">
        <v>19.866</v>
      </c>
      <c r="BU9178">
        <v>13.2863808</v>
      </c>
      <c r="BV9178">
        <v>26.5727616</v>
      </c>
      <c r="BW9178">
        <v>35.189</v>
      </c>
      <c r="BX9178">
        <v>5.244624</v>
      </c>
      <c r="BY9178">
        <v>462</v>
      </c>
      <c r="BZ9178">
        <v>462</v>
      </c>
      <c r="CA9178">
        <v>17.324999999999999</v>
      </c>
      <c r="CB9178">
        <v>50.4</v>
      </c>
      <c r="CC9178">
        <v>1</v>
      </c>
      <c r="CD9178">
        <v>1</v>
      </c>
      <c r="CE9178">
        <v>1</v>
      </c>
      <c r="CF9178">
        <v>1</v>
      </c>
      <c r="CG9178">
        <v>1</v>
      </c>
      <c r="CH9178">
        <v>17.324999999999999</v>
      </c>
      <c r="CI9178">
        <v>17.324999999999999</v>
      </c>
      <c r="CJ9178">
        <v>1</v>
      </c>
      <c r="CK9178">
        <v>17.324999999999999</v>
      </c>
      <c r="CL9178">
        <v>2.9645000000000001</v>
      </c>
      <c r="CM9178">
        <v>2</v>
      </c>
      <c r="CN9178">
        <v>2.9645000000000001</v>
      </c>
      <c r="CO9178">
        <v>2</v>
      </c>
      <c r="CP9178">
        <v>2.9645000000000001</v>
      </c>
      <c r="CQ9178">
        <v>1</v>
      </c>
      <c r="CR9178">
        <v>1</v>
      </c>
      <c r="CS9178">
        <v>1</v>
      </c>
      <c r="CT9178">
        <v>1</v>
      </c>
      <c r="CU9178">
        <v>1</v>
      </c>
      <c r="CV9178">
        <v>1</v>
      </c>
      <c r="CW9178">
        <v>1</v>
      </c>
      <c r="CX9178">
        <v>1</v>
      </c>
      <c r="CY9178">
        <v>13.86</v>
      </c>
      <c r="CZ9178">
        <v>69.3</v>
      </c>
      <c r="DA9178">
        <v>15.75</v>
      </c>
      <c r="DB9178">
        <v>1</v>
      </c>
      <c r="DC9178">
        <v>1</v>
      </c>
      <c r="DD9178">
        <v>1</v>
      </c>
      <c r="DE9178">
        <v>61.6</v>
      </c>
      <c r="DF9178">
        <v>970.2</v>
      </c>
      <c r="DG9178" s="1" t="s">
        <v>1445</v>
      </c>
      <c r="DH9178" s="1" t="s">
        <v>1445</v>
      </c>
      <c r="DI9178" s="1" t="s">
        <v>1445</v>
      </c>
      <c r="DJ9178" s="1" t="s">
        <v>1445</v>
      </c>
      <c r="DK9178" s="1" t="s">
        <v>1445</v>
      </c>
      <c r="DL9178" s="1" t="s">
        <v>1445</v>
      </c>
      <c r="DM9178" s="1" t="s">
        <v>1445</v>
      </c>
      <c r="DN9178" s="1" t="s">
        <v>1446</v>
      </c>
      <c r="DO9178" s="1" t="s">
        <v>1446</v>
      </c>
      <c r="DP9178" s="1" t="s">
        <v>1445</v>
      </c>
      <c r="DQ9178" s="1" t="s">
        <v>1445</v>
      </c>
      <c r="DR9178" s="1" t="s">
        <v>1446</v>
      </c>
      <c r="DS9178" s="1" t="s">
        <v>1446</v>
      </c>
      <c r="DT9178" s="1" t="s">
        <v>3089</v>
      </c>
      <c r="DU9178" s="1" t="s">
        <v>3089</v>
      </c>
      <c r="DV9178" s="1" t="s">
        <v>1445</v>
      </c>
      <c r="DW9178" s="1" t="s">
        <v>3577</v>
      </c>
      <c r="DX9178" s="1" t="s">
        <v>3577</v>
      </c>
      <c r="DY9178" s="1" t="s">
        <v>3576</v>
      </c>
      <c r="DZ9178" s="1" t="s">
        <v>3243</v>
      </c>
      <c r="EA9178" s="1" t="s">
        <v>3243</v>
      </c>
      <c r="EB9178" s="1" t="s">
        <v>3243</v>
      </c>
      <c r="EC9178" s="1" t="s">
        <v>3243</v>
      </c>
      <c r="ED9178" s="1" t="s">
        <v>3577</v>
      </c>
      <c r="EE9178" s="1" t="s">
        <v>29393</v>
      </c>
      <c r="EF9178" s="1" t="s">
        <v>3576</v>
      </c>
    </row>
    <row r="9179" spans="1:136" x14ac:dyDescent="0.25">
      <c r="A9179" s="1" t="s">
        <v>135</v>
      </c>
      <c r="B9179" s="1" t="s">
        <v>29383</v>
      </c>
      <c r="C9179" s="1" t="s">
        <v>30335</v>
      </c>
      <c r="D9179" s="1" t="s">
        <v>30419</v>
      </c>
      <c r="E9179" s="1" t="s">
        <v>35553</v>
      </c>
      <c r="F9179" s="1" t="s">
        <v>139</v>
      </c>
      <c r="G9179" s="1" t="s">
        <v>140</v>
      </c>
      <c r="H9179">
        <v>420</v>
      </c>
      <c r="I9179" s="1" t="s">
        <v>30424</v>
      </c>
      <c r="J9179">
        <v>212</v>
      </c>
      <c r="K9179">
        <v>8.48</v>
      </c>
      <c r="L9179">
        <v>42.4</v>
      </c>
      <c r="M9179">
        <v>38.159999999999997</v>
      </c>
      <c r="N9179">
        <v>10.6</v>
      </c>
      <c r="O9179">
        <v>46.64</v>
      </c>
      <c r="P9179">
        <v>23.32</v>
      </c>
      <c r="Q9179">
        <v>23.32</v>
      </c>
      <c r="R9179">
        <v>1</v>
      </c>
      <c r="U9179">
        <v>1</v>
      </c>
      <c r="Y9179" s="1" t="s">
        <v>181</v>
      </c>
      <c r="Z9179" s="1" t="s">
        <v>143</v>
      </c>
      <c r="AA9179" s="1" t="s">
        <v>159</v>
      </c>
      <c r="AB9179" s="1" t="s">
        <v>30420</v>
      </c>
      <c r="AC9179">
        <v>8069085538</v>
      </c>
      <c r="AH9179" s="1" t="s">
        <v>30421</v>
      </c>
      <c r="AI9179">
        <v>7010437363</v>
      </c>
      <c r="AJ9179" s="1" t="s">
        <v>30422</v>
      </c>
      <c r="AK9179">
        <v>8181453253</v>
      </c>
      <c r="AL9179" s="1" t="s">
        <v>30341</v>
      </c>
      <c r="AM9179">
        <v>8050289822</v>
      </c>
      <c r="AN9179" s="1" t="s">
        <v>151</v>
      </c>
      <c r="AO9179" s="1" t="s">
        <v>151</v>
      </c>
      <c r="AP9179" s="1" t="s">
        <v>151</v>
      </c>
      <c r="AQ9179">
        <v>31.7682</v>
      </c>
      <c r="AR9179">
        <v>12.6882</v>
      </c>
      <c r="AS9179">
        <v>13.642200000000001</v>
      </c>
      <c r="AT9179">
        <v>31.7682</v>
      </c>
      <c r="AU9179">
        <v>40.926600000000001</v>
      </c>
      <c r="AV9179">
        <v>31.481999999999999</v>
      </c>
      <c r="AW9179">
        <v>27.284400000000002</v>
      </c>
      <c r="AX9179">
        <v>79.301249999999996</v>
      </c>
      <c r="AY9179">
        <v>12.6882</v>
      </c>
      <c r="AZ9179">
        <v>13.642200000000001</v>
      </c>
      <c r="BA9179">
        <v>106</v>
      </c>
      <c r="BB9179">
        <v>10.494</v>
      </c>
      <c r="BC9179">
        <v>28.62</v>
      </c>
      <c r="BD9179">
        <v>1.5884100000000001</v>
      </c>
      <c r="BE9179">
        <v>5.3614800000000002</v>
      </c>
      <c r="BF9179">
        <v>1.5884100000000001</v>
      </c>
      <c r="BG9179">
        <v>2.72844</v>
      </c>
      <c r="BH9179">
        <v>1.36422</v>
      </c>
      <c r="BI9179">
        <v>0.63441000000000003</v>
      </c>
      <c r="BJ9179">
        <v>2.8250324999999998</v>
      </c>
      <c r="BK9179">
        <v>374.51920000000001</v>
      </c>
      <c r="BL9179">
        <v>374.51920000000001</v>
      </c>
      <c r="BM9179">
        <v>4.0530160000000004</v>
      </c>
      <c r="BN9179">
        <v>0.20521600000000001</v>
      </c>
      <c r="BO9179">
        <v>1.7956399999999999</v>
      </c>
      <c r="BP9179">
        <v>21.752896</v>
      </c>
      <c r="BQ9179">
        <v>21.752896</v>
      </c>
      <c r="BR9179">
        <v>17.751183999999999</v>
      </c>
      <c r="BS9179">
        <v>17.751183999999999</v>
      </c>
      <c r="BT9179">
        <v>12.03312</v>
      </c>
      <c r="BU9179">
        <v>8.0477506559999998</v>
      </c>
      <c r="BV9179">
        <v>16.09550131</v>
      </c>
      <c r="BW9179">
        <v>21.31448</v>
      </c>
      <c r="BX9179">
        <v>3.17674368</v>
      </c>
      <c r="BY9179">
        <v>279.83999999999997</v>
      </c>
      <c r="BZ9179">
        <v>279.83999999999997</v>
      </c>
      <c r="CA9179">
        <v>10.494</v>
      </c>
      <c r="CB9179">
        <v>30.527999999999999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10.494</v>
      </c>
      <c r="CI9179">
        <v>10.494</v>
      </c>
      <c r="CJ9179">
        <v>0</v>
      </c>
      <c r="CK9179">
        <v>10.494</v>
      </c>
      <c r="CL9179">
        <v>1.7956399999999999</v>
      </c>
      <c r="CM9179">
        <v>0</v>
      </c>
      <c r="CN9179">
        <v>1.7956399999999999</v>
      </c>
      <c r="CO9179">
        <v>0</v>
      </c>
      <c r="CP9179">
        <v>1.7956399999999999</v>
      </c>
      <c r="CQ9179">
        <v>0</v>
      </c>
      <c r="CR9179">
        <v>0</v>
      </c>
      <c r="CS9179">
        <v>0</v>
      </c>
      <c r="CT9179">
        <v>0</v>
      </c>
      <c r="CU9179">
        <v>0</v>
      </c>
      <c r="CV9179">
        <v>0</v>
      </c>
      <c r="CW9179">
        <v>0</v>
      </c>
      <c r="CX9179">
        <v>0</v>
      </c>
      <c r="CY9179">
        <v>8.3952000000000009</v>
      </c>
      <c r="CZ9179">
        <v>41.975999999999999</v>
      </c>
      <c r="DA9179">
        <v>9.5399999999999991</v>
      </c>
      <c r="DB9179">
        <v>0</v>
      </c>
      <c r="DC9179">
        <v>0</v>
      </c>
      <c r="DD9179">
        <v>0</v>
      </c>
      <c r="DE9179">
        <v>37.311999999999998</v>
      </c>
      <c r="DF9179">
        <v>587.66399999999999</v>
      </c>
      <c r="DG9179" s="1" t="s">
        <v>392</v>
      </c>
      <c r="DH9179" s="1" t="s">
        <v>392</v>
      </c>
      <c r="DI9179" s="1" t="s">
        <v>392</v>
      </c>
      <c r="DJ9179" s="1" t="s">
        <v>392</v>
      </c>
      <c r="DK9179" s="1" t="s">
        <v>392</v>
      </c>
      <c r="DL9179" s="1" t="s">
        <v>392</v>
      </c>
      <c r="DM9179" s="1" t="s">
        <v>392</v>
      </c>
      <c r="DN9179" s="1" t="s">
        <v>392</v>
      </c>
      <c r="DO9179" s="1" t="s">
        <v>392</v>
      </c>
      <c r="DP9179" s="1" t="s">
        <v>392</v>
      </c>
      <c r="DQ9179" s="1" t="s">
        <v>392</v>
      </c>
      <c r="DR9179" s="1" t="s">
        <v>392</v>
      </c>
      <c r="DS9179" s="1" t="s">
        <v>392</v>
      </c>
      <c r="DT9179" s="1" t="s">
        <v>392</v>
      </c>
      <c r="DU9179" s="1" t="s">
        <v>392</v>
      </c>
      <c r="DV9179" s="1" t="s">
        <v>392</v>
      </c>
      <c r="DW9179" s="1" t="s">
        <v>392</v>
      </c>
      <c r="DX9179" s="1" t="s">
        <v>392</v>
      </c>
      <c r="DY9179" s="1" t="s">
        <v>392</v>
      </c>
      <c r="DZ9179" s="1" t="s">
        <v>392</v>
      </c>
      <c r="EA9179" s="1" t="s">
        <v>392</v>
      </c>
      <c r="EB9179" s="1" t="s">
        <v>392</v>
      </c>
      <c r="EC9179" s="1" t="s">
        <v>392</v>
      </c>
      <c r="ED9179" s="1" t="s">
        <v>392</v>
      </c>
      <c r="EE9179" s="1" t="s">
        <v>392</v>
      </c>
      <c r="EF9179" s="1" t="s">
        <v>392</v>
      </c>
    </row>
    <row r="9180" spans="1:136" x14ac:dyDescent="0.25">
      <c r="A9180" s="1" t="s">
        <v>135</v>
      </c>
      <c r="B9180" s="1" t="s">
        <v>29383</v>
      </c>
      <c r="C9180" s="1" t="s">
        <v>30335</v>
      </c>
      <c r="D9180" s="1" t="s">
        <v>30419</v>
      </c>
      <c r="E9180" s="1" t="s">
        <v>35553</v>
      </c>
      <c r="F9180" s="1" t="s">
        <v>139</v>
      </c>
      <c r="G9180" s="1" t="s">
        <v>140</v>
      </c>
      <c r="H9180">
        <v>421</v>
      </c>
      <c r="I9180" s="1" t="s">
        <v>204</v>
      </c>
      <c r="J9180">
        <v>232</v>
      </c>
      <c r="K9180">
        <v>9.2799999999999994</v>
      </c>
      <c r="L9180">
        <v>46.4</v>
      </c>
      <c r="M9180">
        <v>41.76</v>
      </c>
      <c r="N9180">
        <v>11.6</v>
      </c>
      <c r="O9180">
        <v>51.04</v>
      </c>
      <c r="P9180">
        <v>25.52</v>
      </c>
      <c r="Q9180">
        <v>25.52</v>
      </c>
      <c r="R9180">
        <v>3</v>
      </c>
      <c r="T9180">
        <v>1</v>
      </c>
      <c r="W9180">
        <v>1</v>
      </c>
      <c r="X9180">
        <v>1</v>
      </c>
      <c r="Y9180" s="1" t="s">
        <v>190</v>
      </c>
      <c r="Z9180" s="1" t="s">
        <v>143</v>
      </c>
      <c r="AA9180" s="1" t="s">
        <v>159</v>
      </c>
      <c r="AB9180" s="1" t="s">
        <v>30420</v>
      </c>
      <c r="AC9180">
        <v>8069085538</v>
      </c>
      <c r="AH9180" s="1" t="s">
        <v>30421</v>
      </c>
      <c r="AI9180">
        <v>7010437363</v>
      </c>
      <c r="AJ9180" s="1" t="s">
        <v>30422</v>
      </c>
      <c r="AK9180">
        <v>8181453254</v>
      </c>
      <c r="AL9180" s="1" t="s">
        <v>30341</v>
      </c>
      <c r="AM9180">
        <v>8050289822</v>
      </c>
      <c r="AN9180" s="1" t="s">
        <v>151</v>
      </c>
      <c r="AO9180" s="1" t="s">
        <v>151</v>
      </c>
      <c r="AP9180" s="1" t="s">
        <v>151</v>
      </c>
      <c r="AQ9180">
        <v>34.7652</v>
      </c>
      <c r="AR9180">
        <v>13.885199999999999</v>
      </c>
      <c r="AS9180">
        <v>14.9292</v>
      </c>
      <c r="AT9180">
        <v>34.7652</v>
      </c>
      <c r="AU9180">
        <v>44.787599999999998</v>
      </c>
      <c r="AV9180">
        <v>34.451999999999998</v>
      </c>
      <c r="AW9180">
        <v>29.8584</v>
      </c>
      <c r="AX9180">
        <v>86.782499999999999</v>
      </c>
      <c r="AY9180">
        <v>13.885199999999999</v>
      </c>
      <c r="AZ9180">
        <v>14.9292</v>
      </c>
      <c r="BA9180">
        <v>116</v>
      </c>
      <c r="BB9180">
        <v>11.484</v>
      </c>
      <c r="BC9180">
        <v>31.32</v>
      </c>
      <c r="BD9180">
        <v>1.7382599999999999</v>
      </c>
      <c r="BE9180">
        <v>5.8672800000000001</v>
      </c>
      <c r="BF9180">
        <v>1.7382599999999999</v>
      </c>
      <c r="BG9180">
        <v>2.98584</v>
      </c>
      <c r="BH9180">
        <v>1.49292</v>
      </c>
      <c r="BI9180">
        <v>0.69425999999999999</v>
      </c>
      <c r="BJ9180">
        <v>3.091545</v>
      </c>
      <c r="BK9180">
        <v>409.85120000000001</v>
      </c>
      <c r="BL9180">
        <v>409.85120000000001</v>
      </c>
      <c r="BM9180">
        <v>4.4353759999999998</v>
      </c>
      <c r="BN9180">
        <v>0.224576</v>
      </c>
      <c r="BO9180">
        <v>1.9650399999999999</v>
      </c>
      <c r="BP9180">
        <v>23.805056</v>
      </c>
      <c r="BQ9180">
        <v>23.805056</v>
      </c>
      <c r="BR9180">
        <v>19.425823999999999</v>
      </c>
      <c r="BS9180">
        <v>19.425823999999999</v>
      </c>
      <c r="BT9180">
        <v>13.16832</v>
      </c>
      <c r="BU9180">
        <v>8.8069724160000007</v>
      </c>
      <c r="BV9180">
        <v>17.613944830000001</v>
      </c>
      <c r="BW9180">
        <v>23.325279999999999</v>
      </c>
      <c r="BX9180">
        <v>3.4764364799999998</v>
      </c>
      <c r="BY9180">
        <v>306.24</v>
      </c>
      <c r="BZ9180">
        <v>306.24</v>
      </c>
      <c r="CA9180">
        <v>11.484</v>
      </c>
      <c r="CB9180">
        <v>33.408000000000001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11.484</v>
      </c>
      <c r="CI9180">
        <v>11.484</v>
      </c>
      <c r="CJ9180">
        <v>0</v>
      </c>
      <c r="CK9180">
        <v>11.484</v>
      </c>
      <c r="CL9180">
        <v>1.9650399999999999</v>
      </c>
      <c r="CM9180">
        <v>0</v>
      </c>
      <c r="CN9180">
        <v>1.9650399999999999</v>
      </c>
      <c r="CO9180">
        <v>0</v>
      </c>
      <c r="CP9180">
        <v>1.9650399999999999</v>
      </c>
      <c r="CQ9180">
        <v>0</v>
      </c>
      <c r="CR9180">
        <v>0</v>
      </c>
      <c r="CS9180">
        <v>0</v>
      </c>
      <c r="CT9180">
        <v>0</v>
      </c>
      <c r="CU9180">
        <v>0</v>
      </c>
      <c r="CV9180">
        <v>0</v>
      </c>
      <c r="CW9180">
        <v>0</v>
      </c>
      <c r="CX9180">
        <v>0</v>
      </c>
      <c r="CY9180">
        <v>9.1872000000000007</v>
      </c>
      <c r="CZ9180">
        <v>45.936</v>
      </c>
      <c r="DA9180">
        <v>10.44</v>
      </c>
      <c r="DB9180">
        <v>0</v>
      </c>
      <c r="DC9180">
        <v>0</v>
      </c>
      <c r="DD9180">
        <v>0</v>
      </c>
      <c r="DE9180">
        <v>40.832000000000001</v>
      </c>
      <c r="DF9180">
        <v>643.10400000000004</v>
      </c>
      <c r="DG9180" s="1" t="s">
        <v>392</v>
      </c>
      <c r="DH9180" s="1" t="s">
        <v>392</v>
      </c>
      <c r="DI9180" s="1" t="s">
        <v>392</v>
      </c>
      <c r="DJ9180" s="1" t="s">
        <v>392</v>
      </c>
      <c r="DK9180" s="1" t="s">
        <v>392</v>
      </c>
      <c r="DL9180" s="1" t="s">
        <v>392</v>
      </c>
      <c r="DM9180" s="1" t="s">
        <v>392</v>
      </c>
      <c r="DN9180" s="1" t="s">
        <v>392</v>
      </c>
      <c r="DO9180" s="1" t="s">
        <v>392</v>
      </c>
      <c r="DP9180" s="1" t="s">
        <v>392</v>
      </c>
      <c r="DQ9180" s="1" t="s">
        <v>392</v>
      </c>
      <c r="DR9180" s="1" t="s">
        <v>392</v>
      </c>
      <c r="DS9180" s="1" t="s">
        <v>392</v>
      </c>
      <c r="DT9180" s="1" t="s">
        <v>392</v>
      </c>
      <c r="DU9180" s="1" t="s">
        <v>392</v>
      </c>
      <c r="DV9180" s="1" t="s">
        <v>392</v>
      </c>
      <c r="DW9180" s="1" t="s">
        <v>392</v>
      </c>
      <c r="DX9180" s="1" t="s">
        <v>392</v>
      </c>
      <c r="DY9180" s="1" t="s">
        <v>392</v>
      </c>
      <c r="DZ9180" s="1" t="s">
        <v>392</v>
      </c>
      <c r="EA9180" s="1" t="s">
        <v>392</v>
      </c>
      <c r="EB9180" s="1" t="s">
        <v>392</v>
      </c>
      <c r="EC9180" s="1" t="s">
        <v>392</v>
      </c>
      <c r="ED9180" s="1" t="s">
        <v>392</v>
      </c>
      <c r="EE9180" s="1" t="s">
        <v>392</v>
      </c>
      <c r="EF9180" s="1" t="s">
        <v>392</v>
      </c>
    </row>
    <row r="9181" spans="1:136" x14ac:dyDescent="0.25">
      <c r="A9181" s="1" t="s">
        <v>135</v>
      </c>
      <c r="B9181" s="1" t="s">
        <v>29383</v>
      </c>
      <c r="C9181" s="1" t="s">
        <v>30335</v>
      </c>
      <c r="D9181" s="1" t="s">
        <v>30419</v>
      </c>
      <c r="E9181" s="1" t="s">
        <v>35553</v>
      </c>
      <c r="F9181" s="1" t="s">
        <v>139</v>
      </c>
      <c r="G9181" s="1" t="s">
        <v>140</v>
      </c>
      <c r="H9181">
        <v>422</v>
      </c>
      <c r="I9181" s="1" t="s">
        <v>30425</v>
      </c>
      <c r="J9181">
        <v>118</v>
      </c>
      <c r="K9181">
        <v>4.72</v>
      </c>
      <c r="L9181">
        <v>23.6</v>
      </c>
      <c r="M9181">
        <v>21.24</v>
      </c>
      <c r="N9181">
        <v>5.9</v>
      </c>
      <c r="O9181">
        <v>25.96</v>
      </c>
      <c r="P9181">
        <v>12.98</v>
      </c>
      <c r="Q9181">
        <v>12.98</v>
      </c>
      <c r="Y9181" s="1" t="s">
        <v>208</v>
      </c>
      <c r="Z9181" s="1" t="s">
        <v>159</v>
      </c>
      <c r="AA9181" s="1" t="s">
        <v>159</v>
      </c>
      <c r="AB9181" s="1" t="s">
        <v>30420</v>
      </c>
      <c r="AC9181">
        <v>8069085538</v>
      </c>
      <c r="AH9181" s="1" t="s">
        <v>30426</v>
      </c>
      <c r="AI9181">
        <v>904344786</v>
      </c>
      <c r="AJ9181" s="1" t="s">
        <v>30427</v>
      </c>
      <c r="AK9181">
        <v>8187480721</v>
      </c>
      <c r="AL9181" s="1" t="s">
        <v>30341</v>
      </c>
      <c r="AM9181">
        <v>8050289822</v>
      </c>
      <c r="AN9181" s="1" t="s">
        <v>151</v>
      </c>
      <c r="AO9181" s="1" t="s">
        <v>151</v>
      </c>
      <c r="AP9181" s="1" t="s">
        <v>151</v>
      </c>
      <c r="AQ9181">
        <v>17.682300000000001</v>
      </c>
      <c r="AR9181">
        <v>7.0622999999999996</v>
      </c>
      <c r="AS9181">
        <v>7.5933000000000002</v>
      </c>
      <c r="AT9181">
        <v>17.682300000000001</v>
      </c>
      <c r="AU9181">
        <v>22.779900000000001</v>
      </c>
      <c r="AV9181">
        <v>17.523</v>
      </c>
      <c r="AW9181">
        <v>15.1866</v>
      </c>
      <c r="AX9181">
        <v>44.139375000000001</v>
      </c>
      <c r="AY9181">
        <v>7.0622999999999996</v>
      </c>
      <c r="AZ9181">
        <v>7.5933000000000002</v>
      </c>
      <c r="BA9181">
        <v>59</v>
      </c>
      <c r="BB9181">
        <v>5.8410000000000002</v>
      </c>
      <c r="BC9181">
        <v>15.93</v>
      </c>
      <c r="BD9181">
        <v>0.88411499999999998</v>
      </c>
      <c r="BE9181">
        <v>2.9842200000000001</v>
      </c>
      <c r="BF9181">
        <v>0.88411499999999998</v>
      </c>
      <c r="BG9181">
        <v>1.5186599999999999</v>
      </c>
      <c r="BH9181">
        <v>0.75932999999999995</v>
      </c>
      <c r="BI9181">
        <v>0.35311500000000001</v>
      </c>
      <c r="BJ9181">
        <v>1.57242375</v>
      </c>
      <c r="BK9181">
        <v>208.4588</v>
      </c>
      <c r="BL9181">
        <v>208.4588</v>
      </c>
      <c r="BM9181">
        <v>2.2559239999999998</v>
      </c>
      <c r="BN9181">
        <v>0.11422400000000001</v>
      </c>
      <c r="BO9181">
        <v>0.99946000000000002</v>
      </c>
      <c r="BP9181">
        <v>12.107744</v>
      </c>
      <c r="BQ9181">
        <v>12.107744</v>
      </c>
      <c r="BR9181">
        <v>9.880376</v>
      </c>
      <c r="BS9181">
        <v>9.880376</v>
      </c>
      <c r="BT9181">
        <v>6.6976800000000001</v>
      </c>
      <c r="BU9181">
        <v>4.4794083840000001</v>
      </c>
      <c r="BV9181">
        <v>8.9588167680000002</v>
      </c>
      <c r="BW9181">
        <v>11.863720000000001</v>
      </c>
      <c r="BX9181">
        <v>1.7681875199999999</v>
      </c>
      <c r="BY9181">
        <v>155.76</v>
      </c>
      <c r="BZ9181">
        <v>155.76</v>
      </c>
      <c r="CA9181">
        <v>5.8410000000000002</v>
      </c>
      <c r="CB9181">
        <v>16.992000000000001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5.8410000000000002</v>
      </c>
      <c r="CI9181">
        <v>5.8410000000000002</v>
      </c>
      <c r="CJ9181">
        <v>0</v>
      </c>
      <c r="CK9181">
        <v>5.8410000000000002</v>
      </c>
      <c r="CL9181">
        <v>0.99946000000000002</v>
      </c>
      <c r="CM9181">
        <v>0</v>
      </c>
      <c r="CN9181">
        <v>0.99946000000000002</v>
      </c>
      <c r="CO9181">
        <v>0</v>
      </c>
      <c r="CP9181">
        <v>0.99946000000000002</v>
      </c>
      <c r="CQ9181">
        <v>0</v>
      </c>
      <c r="CR9181">
        <v>0</v>
      </c>
      <c r="CS9181">
        <v>0</v>
      </c>
      <c r="CT9181">
        <v>0</v>
      </c>
      <c r="CU9181">
        <v>0</v>
      </c>
      <c r="CV9181">
        <v>0</v>
      </c>
      <c r="CW9181">
        <v>0</v>
      </c>
      <c r="CX9181">
        <v>0</v>
      </c>
      <c r="CY9181">
        <v>4.6727999999999996</v>
      </c>
      <c r="CZ9181">
        <v>23.364000000000001</v>
      </c>
      <c r="DA9181">
        <v>5.31</v>
      </c>
      <c r="DB9181">
        <v>0</v>
      </c>
      <c r="DC9181">
        <v>0</v>
      </c>
      <c r="DD9181">
        <v>0</v>
      </c>
      <c r="DE9181">
        <v>20.768000000000001</v>
      </c>
      <c r="DF9181">
        <v>327.096</v>
      </c>
      <c r="DG9181" s="1" t="s">
        <v>392</v>
      </c>
      <c r="DH9181" s="1" t="s">
        <v>392</v>
      </c>
      <c r="DI9181" s="1" t="s">
        <v>392</v>
      </c>
      <c r="DJ9181" s="1" t="s">
        <v>392</v>
      </c>
      <c r="DK9181" s="1" t="s">
        <v>392</v>
      </c>
      <c r="DL9181" s="1" t="s">
        <v>392</v>
      </c>
      <c r="DM9181" s="1" t="s">
        <v>392</v>
      </c>
      <c r="DN9181" s="1" t="s">
        <v>392</v>
      </c>
      <c r="DO9181" s="1" t="s">
        <v>392</v>
      </c>
      <c r="DP9181" s="1" t="s">
        <v>392</v>
      </c>
      <c r="DQ9181" s="1" t="s">
        <v>392</v>
      </c>
      <c r="DR9181" s="1" t="s">
        <v>392</v>
      </c>
      <c r="DS9181" s="1" t="s">
        <v>392</v>
      </c>
      <c r="DT9181" s="1" t="s">
        <v>392</v>
      </c>
      <c r="DU9181" s="1" t="s">
        <v>392</v>
      </c>
      <c r="DV9181" s="1" t="s">
        <v>392</v>
      </c>
      <c r="DW9181" s="1" t="s">
        <v>392</v>
      </c>
      <c r="DX9181" s="1" t="s">
        <v>392</v>
      </c>
      <c r="DY9181" s="1" t="s">
        <v>392</v>
      </c>
      <c r="DZ9181" s="1" t="s">
        <v>392</v>
      </c>
      <c r="EA9181" s="1" t="s">
        <v>392</v>
      </c>
      <c r="EB9181" s="1" t="s">
        <v>392</v>
      </c>
      <c r="EC9181" s="1" t="s">
        <v>392</v>
      </c>
      <c r="ED9181" s="1" t="s">
        <v>392</v>
      </c>
      <c r="EE9181" s="1" t="s">
        <v>392</v>
      </c>
      <c r="EF9181" s="1" t="s">
        <v>392</v>
      </c>
    </row>
    <row r="9182" spans="1:136" x14ac:dyDescent="0.25">
      <c r="A9182" s="1" t="s">
        <v>135</v>
      </c>
      <c r="B9182" s="1" t="s">
        <v>29383</v>
      </c>
      <c r="C9182" s="1" t="s">
        <v>30335</v>
      </c>
      <c r="D9182" s="1" t="s">
        <v>30419</v>
      </c>
      <c r="E9182" s="1" t="s">
        <v>35553</v>
      </c>
      <c r="F9182" s="1" t="s">
        <v>139</v>
      </c>
      <c r="G9182" s="1" t="s">
        <v>140</v>
      </c>
      <c r="H9182">
        <v>423</v>
      </c>
      <c r="I9182" s="1" t="s">
        <v>10531</v>
      </c>
      <c r="J9182">
        <v>250</v>
      </c>
      <c r="K9182">
        <v>10</v>
      </c>
      <c r="L9182">
        <v>50</v>
      </c>
      <c r="M9182">
        <v>45</v>
      </c>
      <c r="N9182">
        <v>12.5</v>
      </c>
      <c r="O9182">
        <v>55</v>
      </c>
      <c r="P9182">
        <v>27.5</v>
      </c>
      <c r="Q9182">
        <v>27.5</v>
      </c>
      <c r="Y9182" s="1" t="s">
        <v>181</v>
      </c>
      <c r="Z9182" s="1" t="s">
        <v>159</v>
      </c>
      <c r="AA9182" s="1" t="s">
        <v>159</v>
      </c>
      <c r="AB9182" s="1" t="s">
        <v>30420</v>
      </c>
      <c r="AC9182">
        <v>8069085538</v>
      </c>
      <c r="AH9182" s="1" t="s">
        <v>30428</v>
      </c>
      <c r="AI9182">
        <v>7010437363</v>
      </c>
      <c r="AJ9182" s="1" t="s">
        <v>30427</v>
      </c>
      <c r="AK9182">
        <v>8187480722</v>
      </c>
      <c r="AL9182" s="1" t="s">
        <v>30341</v>
      </c>
      <c r="AM9182">
        <v>8050289822</v>
      </c>
      <c r="AN9182" s="1" t="s">
        <v>151</v>
      </c>
      <c r="AO9182" s="1" t="s">
        <v>151</v>
      </c>
      <c r="AP9182" s="1" t="s">
        <v>151</v>
      </c>
      <c r="AQ9182">
        <v>37.462499999999999</v>
      </c>
      <c r="AR9182">
        <v>14.9625</v>
      </c>
      <c r="AS9182">
        <v>16.087499999999999</v>
      </c>
      <c r="AT9182">
        <v>37.462499999999999</v>
      </c>
      <c r="AU9182">
        <v>48.262500000000003</v>
      </c>
      <c r="AV9182">
        <v>37.125</v>
      </c>
      <c r="AW9182">
        <v>32.174999999999997</v>
      </c>
      <c r="AX9182">
        <v>93.515625</v>
      </c>
      <c r="AY9182">
        <v>14.9625</v>
      </c>
      <c r="AZ9182">
        <v>16.087499999999999</v>
      </c>
      <c r="BA9182">
        <v>125</v>
      </c>
      <c r="BB9182">
        <v>12.375</v>
      </c>
      <c r="BC9182">
        <v>33.75</v>
      </c>
      <c r="BD9182">
        <v>1.8731249999999999</v>
      </c>
      <c r="BE9182">
        <v>6.3224999999999998</v>
      </c>
      <c r="BF9182">
        <v>1.8731249999999999</v>
      </c>
      <c r="BG9182">
        <v>3.2174999999999998</v>
      </c>
      <c r="BH9182">
        <v>1.6087499999999999</v>
      </c>
      <c r="BI9182">
        <v>0.74812500000000004</v>
      </c>
      <c r="BJ9182">
        <v>3.3314062500000001</v>
      </c>
      <c r="BK9182">
        <v>441.65</v>
      </c>
      <c r="BL9182">
        <v>441.65</v>
      </c>
      <c r="BM9182">
        <v>4.7794999999999996</v>
      </c>
      <c r="BN9182">
        <v>0.24199999999999999</v>
      </c>
      <c r="BO9182">
        <v>2.1175000000000002</v>
      </c>
      <c r="BP9182">
        <v>25.652000000000001</v>
      </c>
      <c r="BQ9182">
        <v>25.652000000000001</v>
      </c>
      <c r="BR9182">
        <v>20.933</v>
      </c>
      <c r="BS9182">
        <v>20.933</v>
      </c>
      <c r="BT9182">
        <v>14.19</v>
      </c>
      <c r="BU9182">
        <v>9.4902719999999992</v>
      </c>
      <c r="BV9182">
        <v>18.980543999999998</v>
      </c>
      <c r="BW9182">
        <v>25.135000000000002</v>
      </c>
      <c r="BX9182">
        <v>3.7461600000000002</v>
      </c>
      <c r="BY9182">
        <v>330</v>
      </c>
      <c r="BZ9182">
        <v>330</v>
      </c>
      <c r="CA9182">
        <v>12.375</v>
      </c>
      <c r="CB9182">
        <v>36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12.375</v>
      </c>
      <c r="CI9182">
        <v>12.375</v>
      </c>
      <c r="CJ9182">
        <v>0</v>
      </c>
      <c r="CK9182">
        <v>12.375</v>
      </c>
      <c r="CL9182">
        <v>2.1175000000000002</v>
      </c>
      <c r="CM9182">
        <v>0</v>
      </c>
      <c r="CN9182">
        <v>2.1175000000000002</v>
      </c>
      <c r="CO9182">
        <v>0</v>
      </c>
      <c r="CP9182">
        <v>2.1175000000000002</v>
      </c>
      <c r="CQ9182">
        <v>0</v>
      </c>
      <c r="CR9182">
        <v>0</v>
      </c>
      <c r="CS9182">
        <v>0</v>
      </c>
      <c r="CT9182">
        <v>0</v>
      </c>
      <c r="CU9182">
        <v>0</v>
      </c>
      <c r="CV9182">
        <v>0</v>
      </c>
      <c r="CW9182">
        <v>0</v>
      </c>
      <c r="CX9182">
        <v>0</v>
      </c>
      <c r="CY9182">
        <v>9.9</v>
      </c>
      <c r="CZ9182">
        <v>49.5</v>
      </c>
      <c r="DA9182">
        <v>11.25</v>
      </c>
      <c r="DB9182">
        <v>0</v>
      </c>
      <c r="DC9182">
        <v>0</v>
      </c>
      <c r="DD9182">
        <v>0</v>
      </c>
      <c r="DE9182">
        <v>44</v>
      </c>
      <c r="DF9182">
        <v>693</v>
      </c>
      <c r="DG9182" s="1" t="s">
        <v>392</v>
      </c>
      <c r="DH9182" s="1" t="s">
        <v>392</v>
      </c>
      <c r="DI9182" s="1" t="s">
        <v>392</v>
      </c>
      <c r="DJ9182" s="1" t="s">
        <v>392</v>
      </c>
      <c r="DK9182" s="1" t="s">
        <v>392</v>
      </c>
      <c r="DL9182" s="1" t="s">
        <v>392</v>
      </c>
      <c r="DM9182" s="1" t="s">
        <v>392</v>
      </c>
      <c r="DN9182" s="1" t="s">
        <v>392</v>
      </c>
      <c r="DO9182" s="1" t="s">
        <v>392</v>
      </c>
      <c r="DP9182" s="1" t="s">
        <v>392</v>
      </c>
      <c r="DQ9182" s="1" t="s">
        <v>392</v>
      </c>
      <c r="DR9182" s="1" t="s">
        <v>392</v>
      </c>
      <c r="DS9182" s="1" t="s">
        <v>392</v>
      </c>
      <c r="DT9182" s="1" t="s">
        <v>392</v>
      </c>
      <c r="DU9182" s="1" t="s">
        <v>392</v>
      </c>
      <c r="DV9182" s="1" t="s">
        <v>392</v>
      </c>
      <c r="DW9182" s="1" t="s">
        <v>392</v>
      </c>
      <c r="DX9182" s="1" t="s">
        <v>392</v>
      </c>
      <c r="DY9182" s="1" t="s">
        <v>392</v>
      </c>
      <c r="DZ9182" s="1" t="s">
        <v>392</v>
      </c>
      <c r="EA9182" s="1" t="s">
        <v>392</v>
      </c>
      <c r="EB9182" s="1" t="s">
        <v>392</v>
      </c>
      <c r="EC9182" s="1" t="s">
        <v>392</v>
      </c>
      <c r="ED9182" s="1" t="s">
        <v>392</v>
      </c>
      <c r="EE9182" s="1" t="s">
        <v>392</v>
      </c>
      <c r="EF9182" s="1" t="s">
        <v>392</v>
      </c>
    </row>
    <row r="9183" spans="1:136" x14ac:dyDescent="0.25">
      <c r="A9183" s="1" t="s">
        <v>135</v>
      </c>
      <c r="B9183" s="1" t="s">
        <v>29383</v>
      </c>
      <c r="C9183" s="1" t="s">
        <v>30335</v>
      </c>
      <c r="D9183" s="1" t="s">
        <v>30419</v>
      </c>
      <c r="E9183" s="1" t="s">
        <v>35553</v>
      </c>
      <c r="F9183" s="1" t="s">
        <v>139</v>
      </c>
      <c r="G9183" s="1" t="s">
        <v>140</v>
      </c>
      <c r="H9183">
        <v>424</v>
      </c>
      <c r="I9183" s="1" t="s">
        <v>30429</v>
      </c>
      <c r="J9183">
        <v>212</v>
      </c>
      <c r="K9183">
        <v>8.48</v>
      </c>
      <c r="L9183">
        <v>42.4</v>
      </c>
      <c r="M9183">
        <v>38.159999999999997</v>
      </c>
      <c r="N9183">
        <v>10.6</v>
      </c>
      <c r="O9183">
        <v>46.64</v>
      </c>
      <c r="P9183">
        <v>23.32</v>
      </c>
      <c r="Q9183">
        <v>23.32</v>
      </c>
      <c r="R9183">
        <v>3</v>
      </c>
      <c r="S9183">
        <v>1</v>
      </c>
      <c r="T9183">
        <v>1</v>
      </c>
      <c r="W9183">
        <v>1</v>
      </c>
      <c r="Y9183" s="1" t="s">
        <v>181</v>
      </c>
      <c r="Z9183" s="1" t="s">
        <v>159</v>
      </c>
      <c r="AA9183" s="1" t="s">
        <v>159</v>
      </c>
      <c r="AB9183" s="1" t="s">
        <v>30420</v>
      </c>
      <c r="AC9183">
        <v>8069085538</v>
      </c>
      <c r="AH9183" s="1" t="s">
        <v>151</v>
      </c>
      <c r="AJ9183" s="1" t="s">
        <v>30427</v>
      </c>
      <c r="AK9183">
        <v>8187480723</v>
      </c>
      <c r="AL9183" s="1" t="s">
        <v>30341</v>
      </c>
      <c r="AM9183">
        <v>8050289822</v>
      </c>
      <c r="AN9183" s="1" t="s">
        <v>151</v>
      </c>
      <c r="AO9183" s="1" t="s">
        <v>151</v>
      </c>
      <c r="AP9183" s="1" t="s">
        <v>151</v>
      </c>
      <c r="AQ9183">
        <v>31.7682</v>
      </c>
      <c r="AR9183">
        <v>12.6882</v>
      </c>
      <c r="AS9183">
        <v>13.642200000000001</v>
      </c>
      <c r="AT9183">
        <v>31.7682</v>
      </c>
      <c r="AU9183">
        <v>40.926600000000001</v>
      </c>
      <c r="AV9183">
        <v>31.481999999999999</v>
      </c>
      <c r="AW9183">
        <v>27.284400000000002</v>
      </c>
      <c r="AX9183">
        <v>79.301249999999996</v>
      </c>
      <c r="AY9183">
        <v>12.6882</v>
      </c>
      <c r="AZ9183">
        <v>13.642200000000001</v>
      </c>
      <c r="BA9183">
        <v>106</v>
      </c>
      <c r="BB9183">
        <v>10.494</v>
      </c>
      <c r="BC9183">
        <v>28.62</v>
      </c>
      <c r="BD9183">
        <v>1.5884100000000001</v>
      </c>
      <c r="BE9183">
        <v>5.3614800000000002</v>
      </c>
      <c r="BF9183">
        <v>1.5884100000000001</v>
      </c>
      <c r="BG9183">
        <v>2.72844</v>
      </c>
      <c r="BH9183">
        <v>1.36422</v>
      </c>
      <c r="BI9183">
        <v>0.63441000000000003</v>
      </c>
      <c r="BJ9183">
        <v>2.8250324999999998</v>
      </c>
      <c r="BK9183">
        <v>374.51920000000001</v>
      </c>
      <c r="BL9183">
        <v>374.51920000000001</v>
      </c>
      <c r="BM9183">
        <v>4.0530160000000004</v>
      </c>
      <c r="BN9183">
        <v>0.20521600000000001</v>
      </c>
      <c r="BO9183">
        <v>1.7956399999999999</v>
      </c>
      <c r="BP9183">
        <v>21.752896</v>
      </c>
      <c r="BQ9183">
        <v>21.752896</v>
      </c>
      <c r="BR9183">
        <v>17.751183999999999</v>
      </c>
      <c r="BS9183">
        <v>17.751183999999999</v>
      </c>
      <c r="BT9183">
        <v>12.03312</v>
      </c>
      <c r="BU9183">
        <v>8.0477506559999998</v>
      </c>
      <c r="BV9183">
        <v>16.09550131</v>
      </c>
      <c r="BW9183">
        <v>21.31448</v>
      </c>
      <c r="BX9183">
        <v>3.17674368</v>
      </c>
      <c r="BY9183">
        <v>279.83999999999997</v>
      </c>
      <c r="BZ9183">
        <v>279.83999999999997</v>
      </c>
      <c r="CA9183">
        <v>10.494</v>
      </c>
      <c r="CB9183">
        <v>30.527999999999999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10.494</v>
      </c>
      <c r="CI9183">
        <v>10.494</v>
      </c>
      <c r="CJ9183">
        <v>0</v>
      </c>
      <c r="CK9183">
        <v>10.494</v>
      </c>
      <c r="CL9183">
        <v>1.7956399999999999</v>
      </c>
      <c r="CM9183">
        <v>0</v>
      </c>
      <c r="CN9183">
        <v>1.7956399999999999</v>
      </c>
      <c r="CO9183">
        <v>0</v>
      </c>
      <c r="CP9183">
        <v>1.7956399999999999</v>
      </c>
      <c r="CQ9183">
        <v>0</v>
      </c>
      <c r="CR9183">
        <v>0</v>
      </c>
      <c r="CS9183">
        <v>0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8.3952000000000009</v>
      </c>
      <c r="CZ9183">
        <v>41.975999999999999</v>
      </c>
      <c r="DA9183">
        <v>9.5399999999999991</v>
      </c>
      <c r="DB9183">
        <v>0</v>
      </c>
      <c r="DC9183">
        <v>0</v>
      </c>
      <c r="DD9183">
        <v>0</v>
      </c>
      <c r="DE9183">
        <v>37.311999999999998</v>
      </c>
      <c r="DF9183">
        <v>587.66399999999999</v>
      </c>
      <c r="DG9183" s="1" t="s">
        <v>392</v>
      </c>
      <c r="DH9183" s="1" t="s">
        <v>392</v>
      </c>
      <c r="DI9183" s="1" t="s">
        <v>392</v>
      </c>
      <c r="DJ9183" s="1" t="s">
        <v>392</v>
      </c>
      <c r="DK9183" s="1" t="s">
        <v>392</v>
      </c>
      <c r="DL9183" s="1" t="s">
        <v>392</v>
      </c>
      <c r="DM9183" s="1" t="s">
        <v>392</v>
      </c>
      <c r="DN9183" s="1" t="s">
        <v>392</v>
      </c>
      <c r="DO9183" s="1" t="s">
        <v>392</v>
      </c>
      <c r="DP9183" s="1" t="s">
        <v>392</v>
      </c>
      <c r="DQ9183" s="1" t="s">
        <v>392</v>
      </c>
      <c r="DR9183" s="1" t="s">
        <v>392</v>
      </c>
      <c r="DS9183" s="1" t="s">
        <v>392</v>
      </c>
      <c r="DT9183" s="1" t="s">
        <v>392</v>
      </c>
      <c r="DU9183" s="1" t="s">
        <v>392</v>
      </c>
      <c r="DV9183" s="1" t="s">
        <v>392</v>
      </c>
      <c r="DW9183" s="1" t="s">
        <v>392</v>
      </c>
      <c r="DX9183" s="1" t="s">
        <v>392</v>
      </c>
      <c r="DY9183" s="1" t="s">
        <v>392</v>
      </c>
      <c r="DZ9183" s="1" t="s">
        <v>392</v>
      </c>
      <c r="EA9183" s="1" t="s">
        <v>392</v>
      </c>
      <c r="EB9183" s="1" t="s">
        <v>392</v>
      </c>
      <c r="EC9183" s="1" t="s">
        <v>392</v>
      </c>
      <c r="ED9183" s="1" t="s">
        <v>392</v>
      </c>
      <c r="EE9183" s="1" t="s">
        <v>392</v>
      </c>
      <c r="EF9183" s="1" t="s">
        <v>392</v>
      </c>
    </row>
    <row r="9184" spans="1:136" x14ac:dyDescent="0.25">
      <c r="A9184" s="1" t="s">
        <v>135</v>
      </c>
      <c r="B9184" s="1" t="s">
        <v>29383</v>
      </c>
      <c r="C9184" s="1" t="s">
        <v>30335</v>
      </c>
      <c r="D9184" s="1" t="s">
        <v>30419</v>
      </c>
      <c r="E9184" s="1" t="s">
        <v>35553</v>
      </c>
      <c r="F9184" s="1" t="s">
        <v>139</v>
      </c>
      <c r="G9184" s="1" t="s">
        <v>140</v>
      </c>
      <c r="H9184">
        <v>425</v>
      </c>
      <c r="I9184" s="1" t="s">
        <v>30430</v>
      </c>
      <c r="J9184">
        <v>330</v>
      </c>
      <c r="K9184">
        <v>13.2</v>
      </c>
      <c r="L9184">
        <v>66</v>
      </c>
      <c r="M9184">
        <v>59.4</v>
      </c>
      <c r="N9184">
        <v>16.5</v>
      </c>
      <c r="O9184">
        <v>72.599999999999994</v>
      </c>
      <c r="P9184">
        <v>36.299999999999997</v>
      </c>
      <c r="Q9184">
        <v>36.299999999999997</v>
      </c>
      <c r="Y9184" s="1" t="s">
        <v>181</v>
      </c>
      <c r="Z9184" s="1" t="s">
        <v>159</v>
      </c>
      <c r="AA9184" s="1" t="s">
        <v>159</v>
      </c>
      <c r="AB9184" s="1" t="s">
        <v>30420</v>
      </c>
      <c r="AC9184">
        <v>8069085538</v>
      </c>
      <c r="AH9184" s="1" t="s">
        <v>151</v>
      </c>
      <c r="AJ9184" s="1" t="s">
        <v>30431</v>
      </c>
      <c r="AK9184">
        <v>7062115480</v>
      </c>
      <c r="AL9184" s="1" t="s">
        <v>30341</v>
      </c>
      <c r="AM9184">
        <v>8050289822</v>
      </c>
      <c r="AN9184" s="1" t="s">
        <v>30432</v>
      </c>
      <c r="AO9184" s="1" t="s">
        <v>13682</v>
      </c>
      <c r="AP9184" s="1" t="s">
        <v>29876</v>
      </c>
      <c r="AQ9184">
        <v>49.450499999999998</v>
      </c>
      <c r="AR9184">
        <v>19.750499999999999</v>
      </c>
      <c r="AS9184">
        <v>21.235499999999998</v>
      </c>
      <c r="AT9184">
        <v>49.450499999999998</v>
      </c>
      <c r="AU9184">
        <v>63.706499999999998</v>
      </c>
      <c r="AV9184">
        <v>49.005000000000003</v>
      </c>
      <c r="AW9184">
        <v>42.470999999999997</v>
      </c>
      <c r="AX9184">
        <v>123.440625</v>
      </c>
      <c r="AY9184">
        <v>19.750499999999999</v>
      </c>
      <c r="AZ9184">
        <v>21.235499999999998</v>
      </c>
      <c r="BA9184">
        <v>165</v>
      </c>
      <c r="BB9184">
        <v>16.335000000000001</v>
      </c>
      <c r="BC9184">
        <v>44.55</v>
      </c>
      <c r="BD9184">
        <v>2.4725250000000001</v>
      </c>
      <c r="BE9184">
        <v>8.3457000000000008</v>
      </c>
      <c r="BF9184">
        <v>2.4725250000000001</v>
      </c>
      <c r="BG9184">
        <v>4.2470999999999997</v>
      </c>
      <c r="BH9184">
        <v>2.1235499999999998</v>
      </c>
      <c r="BI9184">
        <v>0.98752499999999999</v>
      </c>
      <c r="BJ9184">
        <v>4.3974562500000003</v>
      </c>
      <c r="BK9184">
        <v>582.97799999999995</v>
      </c>
      <c r="BL9184">
        <v>582.97799999999995</v>
      </c>
      <c r="BM9184">
        <v>6.3089399999999998</v>
      </c>
      <c r="BN9184">
        <v>0.31944</v>
      </c>
      <c r="BO9184">
        <v>2.7951000000000001</v>
      </c>
      <c r="BP9184">
        <v>33.860639999999997</v>
      </c>
      <c r="BQ9184">
        <v>33.860639999999997</v>
      </c>
      <c r="BR9184">
        <v>27.63156</v>
      </c>
      <c r="BS9184">
        <v>27.63156</v>
      </c>
      <c r="BT9184">
        <v>18.730799999999999</v>
      </c>
      <c r="BU9184">
        <v>12.527159040000001</v>
      </c>
      <c r="BV9184">
        <v>25.054318080000002</v>
      </c>
      <c r="BW9184">
        <v>33.178199999999997</v>
      </c>
      <c r="BX9184">
        <v>4.9449312000000001</v>
      </c>
      <c r="BY9184">
        <v>435.6</v>
      </c>
      <c r="BZ9184">
        <v>435.6</v>
      </c>
      <c r="CA9184">
        <v>16.335000000000001</v>
      </c>
      <c r="CB9184">
        <v>47.52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16.335000000000001</v>
      </c>
      <c r="CI9184">
        <v>16.335000000000001</v>
      </c>
      <c r="CJ9184">
        <v>0</v>
      </c>
      <c r="CK9184">
        <v>16.335000000000001</v>
      </c>
      <c r="CL9184">
        <v>2.7951000000000001</v>
      </c>
      <c r="CM9184">
        <v>0</v>
      </c>
      <c r="CN9184">
        <v>2.7951000000000001</v>
      </c>
      <c r="CO9184">
        <v>0</v>
      </c>
      <c r="CP9184">
        <v>2.7951000000000001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13.068</v>
      </c>
      <c r="CZ9184">
        <v>65.34</v>
      </c>
      <c r="DA9184">
        <v>14.85</v>
      </c>
      <c r="DB9184">
        <v>0</v>
      </c>
      <c r="DC9184">
        <v>0</v>
      </c>
      <c r="DD9184">
        <v>0</v>
      </c>
      <c r="DE9184">
        <v>58.08</v>
      </c>
      <c r="DF9184">
        <v>914.76</v>
      </c>
      <c r="DG9184" s="1" t="s">
        <v>392</v>
      </c>
      <c r="DH9184" s="1" t="s">
        <v>392</v>
      </c>
      <c r="DI9184" s="1" t="s">
        <v>392</v>
      </c>
      <c r="DJ9184" s="1" t="s">
        <v>392</v>
      </c>
      <c r="DK9184" s="1" t="s">
        <v>392</v>
      </c>
      <c r="DL9184" s="1" t="s">
        <v>392</v>
      </c>
      <c r="DM9184" s="1" t="s">
        <v>392</v>
      </c>
      <c r="DN9184" s="1" t="s">
        <v>392</v>
      </c>
      <c r="DO9184" s="1" t="s">
        <v>392</v>
      </c>
      <c r="DP9184" s="1" t="s">
        <v>392</v>
      </c>
      <c r="DQ9184" s="1" t="s">
        <v>392</v>
      </c>
      <c r="DR9184" s="1" t="s">
        <v>392</v>
      </c>
      <c r="DS9184" s="1" t="s">
        <v>392</v>
      </c>
      <c r="DT9184" s="1" t="s">
        <v>392</v>
      </c>
      <c r="DU9184" s="1" t="s">
        <v>392</v>
      </c>
      <c r="DV9184" s="1" t="s">
        <v>392</v>
      </c>
      <c r="DW9184" s="1" t="s">
        <v>392</v>
      </c>
      <c r="DX9184" s="1" t="s">
        <v>392</v>
      </c>
      <c r="DY9184" s="1" t="s">
        <v>392</v>
      </c>
      <c r="DZ9184" s="1" t="s">
        <v>392</v>
      </c>
      <c r="EA9184" s="1" t="s">
        <v>392</v>
      </c>
      <c r="EB9184" s="1" t="s">
        <v>392</v>
      </c>
      <c r="EC9184" s="1" t="s">
        <v>392</v>
      </c>
      <c r="ED9184" s="1" t="s">
        <v>392</v>
      </c>
      <c r="EE9184" s="1" t="s">
        <v>392</v>
      </c>
      <c r="EF9184" s="1" t="s">
        <v>392</v>
      </c>
    </row>
    <row r="9185" spans="1:136" x14ac:dyDescent="0.25">
      <c r="A9185" s="1" t="s">
        <v>135</v>
      </c>
      <c r="B9185" s="1" t="s">
        <v>29383</v>
      </c>
      <c r="C9185" s="1" t="s">
        <v>30335</v>
      </c>
      <c r="D9185" s="1" t="s">
        <v>30419</v>
      </c>
      <c r="E9185" s="1" t="s">
        <v>35553</v>
      </c>
      <c r="F9185" s="1" t="s">
        <v>139</v>
      </c>
      <c r="G9185" s="1" t="s">
        <v>140</v>
      </c>
      <c r="H9185">
        <v>426</v>
      </c>
      <c r="I9185" s="1" t="s">
        <v>30433</v>
      </c>
      <c r="J9185">
        <v>210</v>
      </c>
      <c r="K9185">
        <v>8.4</v>
      </c>
      <c r="L9185">
        <v>42</v>
      </c>
      <c r="M9185">
        <v>37.799999999999997</v>
      </c>
      <c r="N9185">
        <v>10.5</v>
      </c>
      <c r="O9185">
        <v>46.2</v>
      </c>
      <c r="P9185">
        <v>23.1</v>
      </c>
      <c r="Q9185">
        <v>23.1</v>
      </c>
      <c r="R9185">
        <v>3</v>
      </c>
      <c r="S9185">
        <v>1</v>
      </c>
      <c r="T9185">
        <v>1</v>
      </c>
      <c r="U9185">
        <v>1</v>
      </c>
      <c r="Y9185" s="1" t="s">
        <v>181</v>
      </c>
      <c r="Z9185" s="1" t="s">
        <v>159</v>
      </c>
      <c r="AA9185" s="1" t="s">
        <v>159</v>
      </c>
      <c r="AB9185" s="1" t="s">
        <v>30420</v>
      </c>
      <c r="AC9185">
        <v>8069085538</v>
      </c>
      <c r="AH9185" s="1" t="s">
        <v>151</v>
      </c>
      <c r="AJ9185" s="1" t="s">
        <v>30431</v>
      </c>
      <c r="AK9185">
        <v>7062115480</v>
      </c>
      <c r="AL9185" s="1" t="s">
        <v>30341</v>
      </c>
      <c r="AM9185">
        <v>8050289822</v>
      </c>
      <c r="AN9185" s="1" t="s">
        <v>151</v>
      </c>
      <c r="AO9185" s="1" t="s">
        <v>151</v>
      </c>
      <c r="AP9185" s="1" t="s">
        <v>151</v>
      </c>
      <c r="AQ9185">
        <v>31.468499999999999</v>
      </c>
      <c r="AR9185">
        <v>12.5685</v>
      </c>
      <c r="AS9185">
        <v>13.513500000000001</v>
      </c>
      <c r="AT9185">
        <v>31.468499999999999</v>
      </c>
      <c r="AU9185">
        <v>40.540500000000002</v>
      </c>
      <c r="AV9185">
        <v>31.184999999999999</v>
      </c>
      <c r="AW9185">
        <v>27.027000000000001</v>
      </c>
      <c r="AX9185">
        <v>78.553124999999994</v>
      </c>
      <c r="AY9185">
        <v>12.5685</v>
      </c>
      <c r="AZ9185">
        <v>13.513500000000001</v>
      </c>
      <c r="BA9185">
        <v>105</v>
      </c>
      <c r="BB9185">
        <v>10.395</v>
      </c>
      <c r="BC9185">
        <v>28.35</v>
      </c>
      <c r="BD9185">
        <v>1.5734250000000001</v>
      </c>
      <c r="BE9185">
        <v>5.3109000000000002</v>
      </c>
      <c r="BF9185">
        <v>1.5734250000000001</v>
      </c>
      <c r="BG9185">
        <v>2.7027000000000001</v>
      </c>
      <c r="BH9185">
        <v>1.3513500000000001</v>
      </c>
      <c r="BI9185">
        <v>0.62842500000000001</v>
      </c>
      <c r="BJ9185">
        <v>2.7983812499999998</v>
      </c>
      <c r="BK9185">
        <v>370.98599999999999</v>
      </c>
      <c r="BL9185">
        <v>370.98599999999999</v>
      </c>
      <c r="BM9185">
        <v>4.01478</v>
      </c>
      <c r="BN9185">
        <v>0.20327999999999999</v>
      </c>
      <c r="BO9185">
        <v>1.7786999999999999</v>
      </c>
      <c r="BP9185">
        <v>21.54768</v>
      </c>
      <c r="BQ9185">
        <v>21.54768</v>
      </c>
      <c r="BR9185">
        <v>17.58372</v>
      </c>
      <c r="BS9185">
        <v>17.58372</v>
      </c>
      <c r="BT9185">
        <v>11.919600000000001</v>
      </c>
      <c r="BU9185">
        <v>7.9718284800000001</v>
      </c>
      <c r="BV9185">
        <v>15.94365696</v>
      </c>
      <c r="BW9185">
        <v>21.113399999999999</v>
      </c>
      <c r="BX9185">
        <v>3.1467744</v>
      </c>
      <c r="BY9185">
        <v>277.2</v>
      </c>
      <c r="BZ9185">
        <v>277.2</v>
      </c>
      <c r="CA9185">
        <v>10.395</v>
      </c>
      <c r="CB9185">
        <v>30.24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10.395</v>
      </c>
      <c r="CI9185">
        <v>10.395</v>
      </c>
      <c r="CJ9185">
        <v>0</v>
      </c>
      <c r="CK9185">
        <v>10.395</v>
      </c>
      <c r="CL9185">
        <v>1.7786999999999999</v>
      </c>
      <c r="CM9185">
        <v>0</v>
      </c>
      <c r="CN9185">
        <v>1.7786999999999999</v>
      </c>
      <c r="CO9185">
        <v>0</v>
      </c>
      <c r="CP9185">
        <v>1.7786999999999999</v>
      </c>
      <c r="CQ9185">
        <v>0</v>
      </c>
      <c r="CR9185">
        <v>0</v>
      </c>
      <c r="CS9185">
        <v>0</v>
      </c>
      <c r="CT9185">
        <v>0</v>
      </c>
      <c r="CU9185">
        <v>0</v>
      </c>
      <c r="CV9185">
        <v>0</v>
      </c>
      <c r="CW9185">
        <v>0</v>
      </c>
      <c r="CX9185">
        <v>0</v>
      </c>
      <c r="CY9185">
        <v>8.3160000000000007</v>
      </c>
      <c r="CZ9185">
        <v>41.58</v>
      </c>
      <c r="DA9185">
        <v>9.4499999999999993</v>
      </c>
      <c r="DB9185">
        <v>0</v>
      </c>
      <c r="DC9185">
        <v>0</v>
      </c>
      <c r="DD9185">
        <v>0</v>
      </c>
      <c r="DE9185">
        <v>36.96</v>
      </c>
      <c r="DF9185">
        <v>582.12</v>
      </c>
      <c r="DG9185" s="1" t="s">
        <v>392</v>
      </c>
      <c r="DH9185" s="1" t="s">
        <v>392</v>
      </c>
      <c r="DI9185" s="1" t="s">
        <v>392</v>
      </c>
      <c r="DJ9185" s="1" t="s">
        <v>392</v>
      </c>
      <c r="DK9185" s="1" t="s">
        <v>392</v>
      </c>
      <c r="DL9185" s="1" t="s">
        <v>392</v>
      </c>
      <c r="DM9185" s="1" t="s">
        <v>392</v>
      </c>
      <c r="DN9185" s="1" t="s">
        <v>392</v>
      </c>
      <c r="DO9185" s="1" t="s">
        <v>392</v>
      </c>
      <c r="DP9185" s="1" t="s">
        <v>392</v>
      </c>
      <c r="DQ9185" s="1" t="s">
        <v>392</v>
      </c>
      <c r="DR9185" s="1" t="s">
        <v>392</v>
      </c>
      <c r="DS9185" s="1" t="s">
        <v>392</v>
      </c>
      <c r="DT9185" s="1" t="s">
        <v>392</v>
      </c>
      <c r="DU9185" s="1" t="s">
        <v>392</v>
      </c>
      <c r="DV9185" s="1" t="s">
        <v>392</v>
      </c>
      <c r="DW9185" s="1" t="s">
        <v>392</v>
      </c>
      <c r="DX9185" s="1" t="s">
        <v>392</v>
      </c>
      <c r="DY9185" s="1" t="s">
        <v>392</v>
      </c>
      <c r="DZ9185" s="1" t="s">
        <v>392</v>
      </c>
      <c r="EA9185" s="1" t="s">
        <v>392</v>
      </c>
      <c r="EB9185" s="1" t="s">
        <v>392</v>
      </c>
      <c r="EC9185" s="1" t="s">
        <v>392</v>
      </c>
      <c r="ED9185" s="1" t="s">
        <v>392</v>
      </c>
      <c r="EE9185" s="1" t="s">
        <v>392</v>
      </c>
      <c r="EF9185" s="1" t="s">
        <v>392</v>
      </c>
    </row>
    <row r="9186" spans="1:136" x14ac:dyDescent="0.25">
      <c r="A9186" s="1" t="s">
        <v>135</v>
      </c>
      <c r="B9186" s="1" t="s">
        <v>29383</v>
      </c>
      <c r="C9186" s="1" t="s">
        <v>30335</v>
      </c>
      <c r="D9186" s="1" t="s">
        <v>30419</v>
      </c>
      <c r="E9186" s="1" t="s">
        <v>35553</v>
      </c>
      <c r="F9186" s="1" t="s">
        <v>139</v>
      </c>
      <c r="G9186" s="1" t="s">
        <v>140</v>
      </c>
      <c r="H9186">
        <v>427</v>
      </c>
      <c r="I9186" s="1" t="s">
        <v>30434</v>
      </c>
      <c r="J9186">
        <v>214</v>
      </c>
      <c r="K9186">
        <v>8.56</v>
      </c>
      <c r="L9186">
        <v>42.8</v>
      </c>
      <c r="M9186">
        <v>38.520000000000003</v>
      </c>
      <c r="N9186">
        <v>10.7</v>
      </c>
      <c r="O9186">
        <v>47.08</v>
      </c>
      <c r="P9186">
        <v>23.54</v>
      </c>
      <c r="Q9186">
        <v>23.54</v>
      </c>
      <c r="Y9186" s="1" t="s">
        <v>208</v>
      </c>
      <c r="Z9186" s="1" t="s">
        <v>143</v>
      </c>
      <c r="AA9186" s="1" t="s">
        <v>159</v>
      </c>
      <c r="AB9186" s="1" t="s">
        <v>30420</v>
      </c>
      <c r="AC9186">
        <v>8069085538</v>
      </c>
      <c r="AH9186" s="1" t="s">
        <v>151</v>
      </c>
      <c r="AJ9186" s="1" t="s">
        <v>30431</v>
      </c>
      <c r="AK9186">
        <v>7062115480</v>
      </c>
      <c r="AL9186" s="1" t="s">
        <v>30341</v>
      </c>
      <c r="AM9186">
        <v>8050289822</v>
      </c>
      <c r="AN9186" s="1" t="s">
        <v>151</v>
      </c>
      <c r="AO9186" s="1" t="s">
        <v>151</v>
      </c>
      <c r="AP9186" s="1" t="s">
        <v>151</v>
      </c>
      <c r="AQ9186">
        <v>32.067900000000002</v>
      </c>
      <c r="AR9186">
        <v>12.8079</v>
      </c>
      <c r="AS9186">
        <v>13.770899999999999</v>
      </c>
      <c r="AT9186">
        <v>32.067900000000002</v>
      </c>
      <c r="AU9186">
        <v>41.3127</v>
      </c>
      <c r="AV9186">
        <v>31.779</v>
      </c>
      <c r="AW9186">
        <v>27.541799999999999</v>
      </c>
      <c r="AX9186">
        <v>80.049374999999998</v>
      </c>
      <c r="AY9186">
        <v>12.8079</v>
      </c>
      <c r="AZ9186">
        <v>13.770899999999999</v>
      </c>
      <c r="BA9186">
        <v>107</v>
      </c>
      <c r="BB9186">
        <v>10.593</v>
      </c>
      <c r="BC9186">
        <v>28.89</v>
      </c>
      <c r="BD9186">
        <v>1.6033949999999999</v>
      </c>
      <c r="BE9186">
        <v>5.4120600000000003</v>
      </c>
      <c r="BF9186">
        <v>1.6033949999999999</v>
      </c>
      <c r="BG9186">
        <v>2.7541799999999999</v>
      </c>
      <c r="BH9186">
        <v>1.3770899999999999</v>
      </c>
      <c r="BI9186">
        <v>0.64039500000000005</v>
      </c>
      <c r="BJ9186">
        <v>2.8516837499999999</v>
      </c>
      <c r="BK9186">
        <v>378.05239999999998</v>
      </c>
      <c r="BL9186">
        <v>378.05239999999998</v>
      </c>
      <c r="BM9186">
        <v>4.0912519999999999</v>
      </c>
      <c r="BN9186">
        <v>0.207152</v>
      </c>
      <c r="BO9186">
        <v>1.8125800000000001</v>
      </c>
      <c r="BP9186">
        <v>21.958112</v>
      </c>
      <c r="BQ9186">
        <v>21.958112</v>
      </c>
      <c r="BR9186">
        <v>17.918648000000001</v>
      </c>
      <c r="BS9186">
        <v>17.918648000000001</v>
      </c>
      <c r="BT9186">
        <v>12.14664</v>
      </c>
      <c r="BU9186">
        <v>8.1236728320000005</v>
      </c>
      <c r="BV9186">
        <v>16.247345660000001</v>
      </c>
      <c r="BW9186">
        <v>21.515560000000001</v>
      </c>
      <c r="BX9186">
        <v>3.2067129599999999</v>
      </c>
      <c r="BY9186">
        <v>282.48</v>
      </c>
      <c r="BZ9186">
        <v>282.48</v>
      </c>
      <c r="CA9186">
        <v>10.593</v>
      </c>
      <c r="CB9186">
        <v>30.815999999999999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10.593</v>
      </c>
      <c r="CI9186">
        <v>10.593</v>
      </c>
      <c r="CJ9186">
        <v>0</v>
      </c>
      <c r="CK9186">
        <v>10.593</v>
      </c>
      <c r="CL9186">
        <v>1.8125800000000001</v>
      </c>
      <c r="CM9186">
        <v>0</v>
      </c>
      <c r="CN9186">
        <v>1.8125800000000001</v>
      </c>
      <c r="CO9186">
        <v>0</v>
      </c>
      <c r="CP9186">
        <v>1.8125800000000001</v>
      </c>
      <c r="CQ9186">
        <v>0</v>
      </c>
      <c r="CR9186">
        <v>0</v>
      </c>
      <c r="CS9186">
        <v>0</v>
      </c>
      <c r="CT9186">
        <v>0</v>
      </c>
      <c r="CU9186">
        <v>0</v>
      </c>
      <c r="CV9186">
        <v>0</v>
      </c>
      <c r="CW9186">
        <v>0</v>
      </c>
      <c r="CX9186">
        <v>0</v>
      </c>
      <c r="CY9186">
        <v>8.4743999999999993</v>
      </c>
      <c r="CZ9186">
        <v>42.372</v>
      </c>
      <c r="DA9186">
        <v>9.6300000000000008</v>
      </c>
      <c r="DB9186">
        <v>0</v>
      </c>
      <c r="DC9186">
        <v>0</v>
      </c>
      <c r="DD9186">
        <v>0</v>
      </c>
      <c r="DE9186">
        <v>37.664000000000001</v>
      </c>
      <c r="DF9186">
        <v>593.20799999999997</v>
      </c>
      <c r="DG9186" s="1" t="s">
        <v>392</v>
      </c>
      <c r="DH9186" s="1" t="s">
        <v>392</v>
      </c>
      <c r="DI9186" s="1" t="s">
        <v>392</v>
      </c>
      <c r="DJ9186" s="1" t="s">
        <v>392</v>
      </c>
      <c r="DK9186" s="1" t="s">
        <v>392</v>
      </c>
      <c r="DL9186" s="1" t="s">
        <v>392</v>
      </c>
      <c r="DM9186" s="1" t="s">
        <v>392</v>
      </c>
      <c r="DN9186" s="1" t="s">
        <v>392</v>
      </c>
      <c r="DO9186" s="1" t="s">
        <v>392</v>
      </c>
      <c r="DP9186" s="1" t="s">
        <v>392</v>
      </c>
      <c r="DQ9186" s="1" t="s">
        <v>392</v>
      </c>
      <c r="DR9186" s="1" t="s">
        <v>392</v>
      </c>
      <c r="DS9186" s="1" t="s">
        <v>392</v>
      </c>
      <c r="DT9186" s="1" t="s">
        <v>392</v>
      </c>
      <c r="DU9186" s="1" t="s">
        <v>392</v>
      </c>
      <c r="DV9186" s="1" t="s">
        <v>392</v>
      </c>
      <c r="DW9186" s="1" t="s">
        <v>392</v>
      </c>
      <c r="DX9186" s="1" t="s">
        <v>392</v>
      </c>
      <c r="DY9186" s="1" t="s">
        <v>392</v>
      </c>
      <c r="DZ9186" s="1" t="s">
        <v>392</v>
      </c>
      <c r="EA9186" s="1" t="s">
        <v>392</v>
      </c>
      <c r="EB9186" s="1" t="s">
        <v>392</v>
      </c>
      <c r="EC9186" s="1" t="s">
        <v>392</v>
      </c>
      <c r="ED9186" s="1" t="s">
        <v>392</v>
      </c>
      <c r="EE9186" s="1" t="s">
        <v>392</v>
      </c>
      <c r="EF9186" s="1" t="s">
        <v>392</v>
      </c>
    </row>
    <row r="9187" spans="1:136" x14ac:dyDescent="0.25">
      <c r="A9187" s="1" t="s">
        <v>135</v>
      </c>
      <c r="B9187" s="1" t="s">
        <v>29383</v>
      </c>
      <c r="C9187" s="1" t="s">
        <v>30335</v>
      </c>
      <c r="D9187" s="1" t="s">
        <v>30419</v>
      </c>
      <c r="E9187" s="1" t="s">
        <v>35553</v>
      </c>
      <c r="F9187" s="1" t="s">
        <v>139</v>
      </c>
      <c r="G9187" s="1" t="s">
        <v>140</v>
      </c>
      <c r="H9187">
        <v>428</v>
      </c>
      <c r="I9187" s="1" t="s">
        <v>30435</v>
      </c>
      <c r="J9187">
        <v>200</v>
      </c>
      <c r="K9187">
        <v>8</v>
      </c>
      <c r="L9187">
        <v>40</v>
      </c>
      <c r="M9187">
        <v>36</v>
      </c>
      <c r="N9187">
        <v>10</v>
      </c>
      <c r="O9187">
        <v>44</v>
      </c>
      <c r="P9187">
        <v>22</v>
      </c>
      <c r="Q9187">
        <v>22</v>
      </c>
      <c r="Y9187" s="1" t="s">
        <v>208</v>
      </c>
      <c r="Z9187" s="1" t="s">
        <v>159</v>
      </c>
      <c r="AA9187" s="1" t="s">
        <v>159</v>
      </c>
      <c r="AB9187" s="1" t="s">
        <v>30420</v>
      </c>
      <c r="AC9187">
        <v>8069085538</v>
      </c>
      <c r="AH9187" s="1" t="s">
        <v>30436</v>
      </c>
      <c r="AJ9187" s="1" t="s">
        <v>30422</v>
      </c>
      <c r="AK9187">
        <v>8181453252</v>
      </c>
      <c r="AL9187" s="1" t="s">
        <v>30341</v>
      </c>
      <c r="AM9187">
        <v>8050289822</v>
      </c>
      <c r="AN9187" s="1" t="s">
        <v>666</v>
      </c>
      <c r="AO9187" s="1" t="s">
        <v>29455</v>
      </c>
      <c r="AP9187" s="1" t="s">
        <v>29876</v>
      </c>
      <c r="AQ9187">
        <v>29.97</v>
      </c>
      <c r="AR9187">
        <v>11.97</v>
      </c>
      <c r="AS9187">
        <v>12.87</v>
      </c>
      <c r="AT9187">
        <v>29.97</v>
      </c>
      <c r="AU9187">
        <v>38.61</v>
      </c>
      <c r="AV9187">
        <v>29.7</v>
      </c>
      <c r="AW9187">
        <v>25.74</v>
      </c>
      <c r="AX9187">
        <v>74.8125</v>
      </c>
      <c r="AY9187">
        <v>11.97</v>
      </c>
      <c r="AZ9187">
        <v>12.87</v>
      </c>
      <c r="BA9187">
        <v>100</v>
      </c>
      <c r="BB9187">
        <v>9.9</v>
      </c>
      <c r="BC9187">
        <v>27</v>
      </c>
      <c r="BD9187">
        <v>1.4984999999999999</v>
      </c>
      <c r="BE9187">
        <v>5.0579999999999998</v>
      </c>
      <c r="BF9187">
        <v>1.4984999999999999</v>
      </c>
      <c r="BG9187">
        <v>2.5739999999999998</v>
      </c>
      <c r="BH9187">
        <v>1.2869999999999999</v>
      </c>
      <c r="BI9187">
        <v>0.59850000000000003</v>
      </c>
      <c r="BJ9187">
        <v>2.6651250000000002</v>
      </c>
      <c r="BK9187">
        <v>353.32</v>
      </c>
      <c r="BL9187">
        <v>353.32</v>
      </c>
      <c r="BM9187">
        <v>3.8235999999999999</v>
      </c>
      <c r="BN9187">
        <v>0.19359999999999999</v>
      </c>
      <c r="BO9187">
        <v>1.694</v>
      </c>
      <c r="BP9187">
        <v>20.521599999999999</v>
      </c>
      <c r="BQ9187">
        <v>20.521599999999999</v>
      </c>
      <c r="BR9187">
        <v>16.746400000000001</v>
      </c>
      <c r="BS9187">
        <v>16.746400000000001</v>
      </c>
      <c r="BT9187">
        <v>11.352</v>
      </c>
      <c r="BU9187">
        <v>7.5922175999999997</v>
      </c>
      <c r="BV9187">
        <v>15.184435199999999</v>
      </c>
      <c r="BW9187">
        <v>20.108000000000001</v>
      </c>
      <c r="BX9187">
        <v>2.996928</v>
      </c>
      <c r="BY9187">
        <v>264</v>
      </c>
      <c r="BZ9187">
        <v>264</v>
      </c>
      <c r="CA9187">
        <v>9.9</v>
      </c>
      <c r="CB9187">
        <v>28.8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9.9</v>
      </c>
      <c r="CI9187">
        <v>9.9</v>
      </c>
      <c r="CJ9187">
        <v>0</v>
      </c>
      <c r="CK9187">
        <v>9.9</v>
      </c>
      <c r="CL9187">
        <v>1.694</v>
      </c>
      <c r="CM9187">
        <v>0</v>
      </c>
      <c r="CN9187">
        <v>1.694</v>
      </c>
      <c r="CO9187">
        <v>0</v>
      </c>
      <c r="CP9187">
        <v>1.694</v>
      </c>
      <c r="CQ9187">
        <v>0</v>
      </c>
      <c r="CR9187">
        <v>0</v>
      </c>
      <c r="CS9187">
        <v>0</v>
      </c>
      <c r="CT9187">
        <v>0</v>
      </c>
      <c r="CU9187">
        <v>0</v>
      </c>
      <c r="CV9187">
        <v>0</v>
      </c>
      <c r="CW9187">
        <v>0</v>
      </c>
      <c r="CX9187">
        <v>0</v>
      </c>
      <c r="CY9187">
        <v>7.92</v>
      </c>
      <c r="CZ9187">
        <v>39.6</v>
      </c>
      <c r="DA9187">
        <v>9</v>
      </c>
      <c r="DB9187">
        <v>0</v>
      </c>
      <c r="DC9187">
        <v>0</v>
      </c>
      <c r="DD9187">
        <v>0</v>
      </c>
      <c r="DE9187">
        <v>35.200000000000003</v>
      </c>
      <c r="DF9187">
        <v>554.4</v>
      </c>
      <c r="DG9187" s="1" t="s">
        <v>392</v>
      </c>
      <c r="DH9187" s="1" t="s">
        <v>392</v>
      </c>
      <c r="DI9187" s="1" t="s">
        <v>392</v>
      </c>
      <c r="DJ9187" s="1" t="s">
        <v>392</v>
      </c>
      <c r="DK9187" s="1" t="s">
        <v>392</v>
      </c>
      <c r="DL9187" s="1" t="s">
        <v>392</v>
      </c>
      <c r="DM9187" s="1" t="s">
        <v>392</v>
      </c>
      <c r="DN9187" s="1" t="s">
        <v>392</v>
      </c>
      <c r="DO9187" s="1" t="s">
        <v>392</v>
      </c>
      <c r="DP9187" s="1" t="s">
        <v>392</v>
      </c>
      <c r="DQ9187" s="1" t="s">
        <v>392</v>
      </c>
      <c r="DR9187" s="1" t="s">
        <v>392</v>
      </c>
      <c r="DS9187" s="1" t="s">
        <v>392</v>
      </c>
      <c r="DT9187" s="1" t="s">
        <v>392</v>
      </c>
      <c r="DU9187" s="1" t="s">
        <v>392</v>
      </c>
      <c r="DV9187" s="1" t="s">
        <v>392</v>
      </c>
      <c r="DW9187" s="1" t="s">
        <v>392</v>
      </c>
      <c r="DX9187" s="1" t="s">
        <v>392</v>
      </c>
      <c r="DY9187" s="1" t="s">
        <v>392</v>
      </c>
      <c r="DZ9187" s="1" t="s">
        <v>392</v>
      </c>
      <c r="EA9187" s="1" t="s">
        <v>392</v>
      </c>
      <c r="EB9187" s="1" t="s">
        <v>392</v>
      </c>
      <c r="EC9187" s="1" t="s">
        <v>392</v>
      </c>
      <c r="ED9187" s="1" t="s">
        <v>392</v>
      </c>
      <c r="EE9187" s="1" t="s">
        <v>392</v>
      </c>
      <c r="EF9187" s="1" t="s">
        <v>392</v>
      </c>
    </row>
    <row r="9188" spans="1:136" x14ac:dyDescent="0.25">
      <c r="A9188" s="1" t="s">
        <v>135</v>
      </c>
      <c r="B9188" s="1" t="s">
        <v>29383</v>
      </c>
      <c r="C9188" s="1" t="s">
        <v>30335</v>
      </c>
      <c r="D9188" s="1" t="s">
        <v>30419</v>
      </c>
      <c r="E9188" s="1" t="s">
        <v>35553</v>
      </c>
      <c r="F9188" s="1" t="s">
        <v>139</v>
      </c>
      <c r="G9188" s="1" t="s">
        <v>140</v>
      </c>
      <c r="H9188">
        <v>429</v>
      </c>
      <c r="I9188" s="1" t="s">
        <v>11598</v>
      </c>
      <c r="J9188">
        <v>290</v>
      </c>
      <c r="K9188">
        <v>11.6</v>
      </c>
      <c r="L9188">
        <v>58</v>
      </c>
      <c r="M9188">
        <v>52.2</v>
      </c>
      <c r="N9188">
        <v>14.5</v>
      </c>
      <c r="O9188">
        <v>63.8</v>
      </c>
      <c r="P9188">
        <v>31.9</v>
      </c>
      <c r="Q9188">
        <v>31.9</v>
      </c>
      <c r="Y9188" s="1" t="s">
        <v>208</v>
      </c>
      <c r="Z9188" s="1" t="s">
        <v>159</v>
      </c>
      <c r="AA9188" s="1" t="s">
        <v>143</v>
      </c>
      <c r="AB9188" s="1" t="s">
        <v>30420</v>
      </c>
      <c r="AC9188">
        <v>8069085538</v>
      </c>
      <c r="AH9188" s="1" t="s">
        <v>30437</v>
      </c>
      <c r="AJ9188" s="1" t="s">
        <v>30422</v>
      </c>
      <c r="AK9188">
        <v>8181453253</v>
      </c>
      <c r="AL9188" s="1" t="s">
        <v>30341</v>
      </c>
      <c r="AM9188">
        <v>8050289822</v>
      </c>
      <c r="AN9188" s="1" t="s">
        <v>151</v>
      </c>
      <c r="AO9188" s="1" t="s">
        <v>151</v>
      </c>
      <c r="AP9188" s="1" t="s">
        <v>151</v>
      </c>
      <c r="AQ9188">
        <v>43.456499999999998</v>
      </c>
      <c r="AR9188">
        <v>17.3565</v>
      </c>
      <c r="AS9188">
        <v>18.6615</v>
      </c>
      <c r="AT9188">
        <v>43.456499999999998</v>
      </c>
      <c r="AU9188">
        <v>55.984499999999997</v>
      </c>
      <c r="AV9188">
        <v>43.064999999999998</v>
      </c>
      <c r="AW9188">
        <v>37.323</v>
      </c>
      <c r="AX9188">
        <v>108.47812500000001</v>
      </c>
      <c r="AY9188">
        <v>17.3565</v>
      </c>
      <c r="AZ9188">
        <v>18.6615</v>
      </c>
      <c r="BA9188">
        <v>145</v>
      </c>
      <c r="BB9188">
        <v>14.355</v>
      </c>
      <c r="BC9188">
        <v>39.15</v>
      </c>
      <c r="BD9188">
        <v>2.172825</v>
      </c>
      <c r="BE9188">
        <v>7.3341000000000003</v>
      </c>
      <c r="BF9188">
        <v>2.172825</v>
      </c>
      <c r="BG9188">
        <v>3.7323</v>
      </c>
      <c r="BH9188">
        <v>1.86615</v>
      </c>
      <c r="BI9188">
        <v>0.86782499999999996</v>
      </c>
      <c r="BJ9188">
        <v>3.86443125</v>
      </c>
      <c r="BK9188">
        <v>512.31399999999996</v>
      </c>
      <c r="BL9188">
        <v>512.31399999999996</v>
      </c>
      <c r="BM9188">
        <v>5.5442200000000001</v>
      </c>
      <c r="BN9188">
        <v>0.28072000000000003</v>
      </c>
      <c r="BO9188">
        <v>2.4563000000000001</v>
      </c>
      <c r="BP9188">
        <v>29.756319999999999</v>
      </c>
      <c r="BQ9188">
        <v>29.756319999999999</v>
      </c>
      <c r="BR9188">
        <v>24.28228</v>
      </c>
      <c r="BS9188">
        <v>24.28228</v>
      </c>
      <c r="BT9188">
        <v>16.4604</v>
      </c>
      <c r="BU9188">
        <v>11.008715520000001</v>
      </c>
      <c r="BV9188">
        <v>22.017431040000002</v>
      </c>
      <c r="BW9188">
        <v>29.156600000000001</v>
      </c>
      <c r="BX9188">
        <v>4.3455456000000003</v>
      </c>
      <c r="BY9188">
        <v>382.8</v>
      </c>
      <c r="BZ9188">
        <v>382.8</v>
      </c>
      <c r="CA9188">
        <v>14.355</v>
      </c>
      <c r="CB9188">
        <v>41.76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14.355</v>
      </c>
      <c r="CI9188">
        <v>14.355</v>
      </c>
      <c r="CJ9188">
        <v>0</v>
      </c>
      <c r="CK9188">
        <v>14.355</v>
      </c>
      <c r="CL9188">
        <v>2.4563000000000001</v>
      </c>
      <c r="CM9188">
        <v>0</v>
      </c>
      <c r="CN9188">
        <v>2.4563000000000001</v>
      </c>
      <c r="CO9188">
        <v>0</v>
      </c>
      <c r="CP9188">
        <v>2.4563000000000001</v>
      </c>
      <c r="CQ9188">
        <v>0</v>
      </c>
      <c r="CR9188">
        <v>0</v>
      </c>
      <c r="CS9188">
        <v>0</v>
      </c>
      <c r="CT9188">
        <v>0</v>
      </c>
      <c r="CU9188">
        <v>0</v>
      </c>
      <c r="CV9188">
        <v>0</v>
      </c>
      <c r="CW9188">
        <v>0</v>
      </c>
      <c r="CX9188">
        <v>0</v>
      </c>
      <c r="CY9188">
        <v>11.484</v>
      </c>
      <c r="CZ9188">
        <v>57.42</v>
      </c>
      <c r="DA9188">
        <v>13.05</v>
      </c>
      <c r="DB9188">
        <v>0</v>
      </c>
      <c r="DC9188">
        <v>0</v>
      </c>
      <c r="DD9188">
        <v>0</v>
      </c>
      <c r="DE9188">
        <v>51.04</v>
      </c>
      <c r="DF9188">
        <v>803.88</v>
      </c>
      <c r="DG9188" s="1" t="s">
        <v>392</v>
      </c>
      <c r="DH9188" s="1" t="s">
        <v>392</v>
      </c>
      <c r="DI9188" s="1" t="s">
        <v>392</v>
      </c>
      <c r="DJ9188" s="1" t="s">
        <v>392</v>
      </c>
      <c r="DK9188" s="1" t="s">
        <v>392</v>
      </c>
      <c r="DL9188" s="1" t="s">
        <v>392</v>
      </c>
      <c r="DM9188" s="1" t="s">
        <v>392</v>
      </c>
      <c r="DN9188" s="1" t="s">
        <v>392</v>
      </c>
      <c r="DO9188" s="1" t="s">
        <v>392</v>
      </c>
      <c r="DP9188" s="1" t="s">
        <v>392</v>
      </c>
      <c r="DQ9188" s="1" t="s">
        <v>392</v>
      </c>
      <c r="DR9188" s="1" t="s">
        <v>392</v>
      </c>
      <c r="DS9188" s="1" t="s">
        <v>392</v>
      </c>
      <c r="DT9188" s="1" t="s">
        <v>392</v>
      </c>
      <c r="DU9188" s="1" t="s">
        <v>392</v>
      </c>
      <c r="DV9188" s="1" t="s">
        <v>392</v>
      </c>
      <c r="DW9188" s="1" t="s">
        <v>392</v>
      </c>
      <c r="DX9188" s="1" t="s">
        <v>392</v>
      </c>
      <c r="DY9188" s="1" t="s">
        <v>392</v>
      </c>
      <c r="DZ9188" s="1" t="s">
        <v>392</v>
      </c>
      <c r="EA9188" s="1" t="s">
        <v>392</v>
      </c>
      <c r="EB9188" s="1" t="s">
        <v>392</v>
      </c>
      <c r="EC9188" s="1" t="s">
        <v>392</v>
      </c>
      <c r="ED9188" s="1" t="s">
        <v>392</v>
      </c>
      <c r="EE9188" s="1" t="s">
        <v>392</v>
      </c>
      <c r="EF9188" s="1" t="s">
        <v>392</v>
      </c>
    </row>
    <row r="9189" spans="1:136" x14ac:dyDescent="0.25">
      <c r="A9189" s="1" t="s">
        <v>135</v>
      </c>
      <c r="B9189" s="1" t="s">
        <v>29383</v>
      </c>
      <c r="C9189" s="1" t="s">
        <v>30335</v>
      </c>
      <c r="D9189" s="1" t="s">
        <v>30419</v>
      </c>
      <c r="E9189" s="1" t="s">
        <v>35553</v>
      </c>
      <c r="F9189" s="1" t="s">
        <v>139</v>
      </c>
      <c r="G9189" s="1" t="s">
        <v>140</v>
      </c>
      <c r="H9189">
        <v>430</v>
      </c>
      <c r="I9189" s="1" t="s">
        <v>30438</v>
      </c>
      <c r="J9189">
        <v>480</v>
      </c>
      <c r="K9189">
        <v>19.2</v>
      </c>
      <c r="L9189">
        <v>96</v>
      </c>
      <c r="M9189">
        <v>86.4</v>
      </c>
      <c r="N9189">
        <v>24</v>
      </c>
      <c r="O9189">
        <v>105.6</v>
      </c>
      <c r="P9189">
        <v>52.8</v>
      </c>
      <c r="Q9189">
        <v>52.8</v>
      </c>
      <c r="Y9189" s="1" t="s">
        <v>208</v>
      </c>
      <c r="Z9189" s="1" t="s">
        <v>159</v>
      </c>
      <c r="AA9189" s="1" t="s">
        <v>159</v>
      </c>
      <c r="AB9189" s="1" t="s">
        <v>30420</v>
      </c>
      <c r="AC9189">
        <v>8069085538</v>
      </c>
      <c r="AH9189" s="1" t="s">
        <v>151</v>
      </c>
      <c r="AJ9189" s="1" t="s">
        <v>30422</v>
      </c>
      <c r="AK9189">
        <v>8181453254</v>
      </c>
      <c r="AL9189" s="1" t="s">
        <v>30341</v>
      </c>
      <c r="AM9189">
        <v>8050289822</v>
      </c>
      <c r="AN9189" s="1" t="s">
        <v>666</v>
      </c>
      <c r="AO9189" s="1" t="s">
        <v>29455</v>
      </c>
      <c r="AP9189" s="1" t="s">
        <v>29876</v>
      </c>
      <c r="AQ9189">
        <v>71.927999999999997</v>
      </c>
      <c r="AR9189">
        <v>28.728000000000002</v>
      </c>
      <c r="AS9189">
        <v>30.888000000000002</v>
      </c>
      <c r="AT9189">
        <v>71.927999999999997</v>
      </c>
      <c r="AU9189">
        <v>92.664000000000001</v>
      </c>
      <c r="AV9189">
        <v>71.28</v>
      </c>
      <c r="AW9189">
        <v>61.776000000000003</v>
      </c>
      <c r="AX9189">
        <v>179.55</v>
      </c>
      <c r="AY9189">
        <v>28.728000000000002</v>
      </c>
      <c r="AZ9189">
        <v>30.888000000000002</v>
      </c>
      <c r="BA9189">
        <v>240</v>
      </c>
      <c r="BB9189">
        <v>23.76</v>
      </c>
      <c r="BC9189">
        <v>64.8</v>
      </c>
      <c r="BD9189">
        <v>3.5964</v>
      </c>
      <c r="BE9189">
        <v>12.139200000000001</v>
      </c>
      <c r="BF9189">
        <v>3.5964</v>
      </c>
      <c r="BG9189">
        <v>6.1776</v>
      </c>
      <c r="BH9189">
        <v>3.0888</v>
      </c>
      <c r="BI9189">
        <v>1.4363999999999999</v>
      </c>
      <c r="BJ9189">
        <v>6.3963000000000001</v>
      </c>
      <c r="BK9189">
        <v>847.96799999999996</v>
      </c>
      <c r="BL9189">
        <v>847.96799999999996</v>
      </c>
      <c r="BM9189">
        <v>9.1766400000000008</v>
      </c>
      <c r="BN9189">
        <v>0.46464</v>
      </c>
      <c r="BO9189">
        <v>4.0655999999999999</v>
      </c>
      <c r="BP9189">
        <v>49.251840000000001</v>
      </c>
      <c r="BQ9189">
        <v>49.251840000000001</v>
      </c>
      <c r="BR9189">
        <v>40.191360000000003</v>
      </c>
      <c r="BS9189">
        <v>40.191360000000003</v>
      </c>
      <c r="BT9189">
        <v>27.244800000000001</v>
      </c>
      <c r="BU9189">
        <v>18.221322239999999</v>
      </c>
      <c r="BV9189">
        <v>36.442644479999998</v>
      </c>
      <c r="BW9189">
        <v>48.2592</v>
      </c>
      <c r="BX9189">
        <v>7.1926272000000004</v>
      </c>
      <c r="BY9189">
        <v>633.6</v>
      </c>
      <c r="BZ9189">
        <v>633.6</v>
      </c>
      <c r="CA9189">
        <v>23.76</v>
      </c>
      <c r="CB9189">
        <v>69.12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23.76</v>
      </c>
      <c r="CI9189">
        <v>23.76</v>
      </c>
      <c r="CJ9189">
        <v>0</v>
      </c>
      <c r="CK9189">
        <v>23.76</v>
      </c>
      <c r="CL9189">
        <v>4.0655999999999999</v>
      </c>
      <c r="CM9189">
        <v>0</v>
      </c>
      <c r="CN9189">
        <v>4.0655999999999999</v>
      </c>
      <c r="CO9189">
        <v>0</v>
      </c>
      <c r="CP9189">
        <v>4.0655999999999999</v>
      </c>
      <c r="CQ9189">
        <v>0</v>
      </c>
      <c r="CR9189">
        <v>0</v>
      </c>
      <c r="CS9189">
        <v>0</v>
      </c>
      <c r="CT9189">
        <v>0</v>
      </c>
      <c r="CU9189">
        <v>0</v>
      </c>
      <c r="CV9189">
        <v>0</v>
      </c>
      <c r="CW9189">
        <v>0</v>
      </c>
      <c r="CX9189">
        <v>0</v>
      </c>
      <c r="CY9189">
        <v>19.007999999999999</v>
      </c>
      <c r="CZ9189">
        <v>95.04</v>
      </c>
      <c r="DA9189">
        <v>21.6</v>
      </c>
      <c r="DB9189">
        <v>0</v>
      </c>
      <c r="DC9189">
        <v>0</v>
      </c>
      <c r="DD9189">
        <v>0</v>
      </c>
      <c r="DE9189">
        <v>84.48</v>
      </c>
      <c r="DF9189">
        <v>1330.56</v>
      </c>
      <c r="DG9189" s="1" t="s">
        <v>392</v>
      </c>
      <c r="DH9189" s="1" t="s">
        <v>392</v>
      </c>
      <c r="DI9189" s="1" t="s">
        <v>392</v>
      </c>
      <c r="DJ9189" s="1" t="s">
        <v>392</v>
      </c>
      <c r="DK9189" s="1" t="s">
        <v>392</v>
      </c>
      <c r="DL9189" s="1" t="s">
        <v>392</v>
      </c>
      <c r="DM9189" s="1" t="s">
        <v>392</v>
      </c>
      <c r="DN9189" s="1" t="s">
        <v>392</v>
      </c>
      <c r="DO9189" s="1" t="s">
        <v>392</v>
      </c>
      <c r="DP9189" s="1" t="s">
        <v>392</v>
      </c>
      <c r="DQ9189" s="1" t="s">
        <v>392</v>
      </c>
      <c r="DR9189" s="1" t="s">
        <v>392</v>
      </c>
      <c r="DS9189" s="1" t="s">
        <v>392</v>
      </c>
      <c r="DT9189" s="1" t="s">
        <v>392</v>
      </c>
      <c r="DU9189" s="1" t="s">
        <v>392</v>
      </c>
      <c r="DV9189" s="1" t="s">
        <v>392</v>
      </c>
      <c r="DW9189" s="1" t="s">
        <v>392</v>
      </c>
      <c r="DX9189" s="1" t="s">
        <v>392</v>
      </c>
      <c r="DY9189" s="1" t="s">
        <v>392</v>
      </c>
      <c r="DZ9189" s="1" t="s">
        <v>392</v>
      </c>
      <c r="EA9189" s="1" t="s">
        <v>392</v>
      </c>
      <c r="EB9189" s="1" t="s">
        <v>392</v>
      </c>
      <c r="EC9189" s="1" t="s">
        <v>392</v>
      </c>
      <c r="ED9189" s="1" t="s">
        <v>392</v>
      </c>
      <c r="EE9189" s="1" t="s">
        <v>392</v>
      </c>
      <c r="EF9189" s="1" t="s">
        <v>392</v>
      </c>
    </row>
    <row r="9190" spans="1:136" x14ac:dyDescent="0.25">
      <c r="A9190" s="1" t="s">
        <v>135</v>
      </c>
      <c r="B9190" s="1" t="s">
        <v>29383</v>
      </c>
      <c r="C9190" s="1" t="s">
        <v>30335</v>
      </c>
      <c r="D9190" s="1" t="s">
        <v>30419</v>
      </c>
      <c r="E9190" s="1" t="s">
        <v>35553</v>
      </c>
      <c r="F9190" s="1" t="s">
        <v>139</v>
      </c>
      <c r="G9190" s="1" t="s">
        <v>140</v>
      </c>
      <c r="H9190">
        <v>431</v>
      </c>
      <c r="I9190" s="1" t="s">
        <v>1826</v>
      </c>
      <c r="J9190">
        <v>202</v>
      </c>
      <c r="K9190">
        <v>8.08</v>
      </c>
      <c r="L9190">
        <v>40.4</v>
      </c>
      <c r="M9190">
        <v>36.36</v>
      </c>
      <c r="N9190">
        <v>10.1</v>
      </c>
      <c r="O9190">
        <v>44.44</v>
      </c>
      <c r="P9190">
        <v>22.22</v>
      </c>
      <c r="Q9190">
        <v>22.22</v>
      </c>
      <c r="Y9190" s="1" t="s">
        <v>208</v>
      </c>
      <c r="Z9190" s="1" t="s">
        <v>159</v>
      </c>
      <c r="AA9190" s="1" t="s">
        <v>159</v>
      </c>
      <c r="AB9190" s="1" t="s">
        <v>30420</v>
      </c>
      <c r="AC9190">
        <v>8069085538</v>
      </c>
      <c r="AH9190" s="1" t="s">
        <v>14552</v>
      </c>
      <c r="AJ9190" s="1" t="s">
        <v>30422</v>
      </c>
      <c r="AK9190">
        <v>8181453255</v>
      </c>
      <c r="AL9190" s="1" t="s">
        <v>30341</v>
      </c>
      <c r="AM9190">
        <v>8050289822</v>
      </c>
      <c r="AN9190" s="1" t="s">
        <v>151</v>
      </c>
      <c r="AO9190" s="1" t="s">
        <v>151</v>
      </c>
      <c r="AP9190" s="1" t="s">
        <v>151</v>
      </c>
      <c r="AQ9190">
        <v>30.2697</v>
      </c>
      <c r="AR9190">
        <v>12.089700000000001</v>
      </c>
      <c r="AS9190">
        <v>12.998699999999999</v>
      </c>
      <c r="AT9190">
        <v>30.2697</v>
      </c>
      <c r="AU9190">
        <v>38.996099999999998</v>
      </c>
      <c r="AV9190">
        <v>29.997</v>
      </c>
      <c r="AW9190">
        <v>25.997399999999999</v>
      </c>
      <c r="AX9190">
        <v>75.560625000000002</v>
      </c>
      <c r="AY9190">
        <v>12.089700000000001</v>
      </c>
      <c r="AZ9190">
        <v>12.998699999999999</v>
      </c>
      <c r="BA9190">
        <v>101</v>
      </c>
      <c r="BB9190">
        <v>9.9990000000000006</v>
      </c>
      <c r="BC9190">
        <v>27.27</v>
      </c>
      <c r="BD9190">
        <v>1.513485</v>
      </c>
      <c r="BE9190">
        <v>5.1085799999999999</v>
      </c>
      <c r="BF9190">
        <v>1.513485</v>
      </c>
      <c r="BG9190">
        <v>2.5997400000000002</v>
      </c>
      <c r="BH9190">
        <v>1.2998700000000001</v>
      </c>
      <c r="BI9190">
        <v>0.60448500000000005</v>
      </c>
      <c r="BJ9190">
        <v>2.6917762500000002</v>
      </c>
      <c r="BK9190">
        <v>356.85320000000002</v>
      </c>
      <c r="BL9190">
        <v>356.85320000000002</v>
      </c>
      <c r="BM9190">
        <v>3.8618359999999998</v>
      </c>
      <c r="BN9190">
        <v>0.19553599999999999</v>
      </c>
      <c r="BO9190">
        <v>1.7109399999999999</v>
      </c>
      <c r="BP9190">
        <v>20.726815999999999</v>
      </c>
      <c r="BQ9190">
        <v>20.726815999999999</v>
      </c>
      <c r="BR9190">
        <v>16.913864</v>
      </c>
      <c r="BS9190">
        <v>16.913864</v>
      </c>
      <c r="BT9190">
        <v>11.46552</v>
      </c>
      <c r="BU9190">
        <v>7.6681397760000003</v>
      </c>
      <c r="BV9190">
        <v>15.33627955</v>
      </c>
      <c r="BW9190">
        <v>20.309080000000002</v>
      </c>
      <c r="BX9190">
        <v>3.02689728</v>
      </c>
      <c r="BY9190">
        <v>266.64</v>
      </c>
      <c r="BZ9190">
        <v>266.64</v>
      </c>
      <c r="CA9190">
        <v>9.9990000000000006</v>
      </c>
      <c r="CB9190">
        <v>29.088000000000001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9.9990000000000006</v>
      </c>
      <c r="CI9190">
        <v>9.9990000000000006</v>
      </c>
      <c r="CJ9190">
        <v>0</v>
      </c>
      <c r="CK9190">
        <v>9.9990000000000006</v>
      </c>
      <c r="CL9190">
        <v>1.7109399999999999</v>
      </c>
      <c r="CM9190">
        <v>0</v>
      </c>
      <c r="CN9190">
        <v>1.7109399999999999</v>
      </c>
      <c r="CO9190">
        <v>0</v>
      </c>
      <c r="CP9190">
        <v>1.7109399999999999</v>
      </c>
      <c r="CQ9190">
        <v>0</v>
      </c>
      <c r="CR9190">
        <v>0</v>
      </c>
      <c r="CS9190">
        <v>0</v>
      </c>
      <c r="CT9190">
        <v>0</v>
      </c>
      <c r="CU9190">
        <v>0</v>
      </c>
      <c r="CV9190">
        <v>0</v>
      </c>
      <c r="CW9190">
        <v>0</v>
      </c>
      <c r="CX9190">
        <v>0</v>
      </c>
      <c r="CY9190">
        <v>7.9992000000000001</v>
      </c>
      <c r="CZ9190">
        <v>39.996000000000002</v>
      </c>
      <c r="DA9190">
        <v>9.09</v>
      </c>
      <c r="DB9190">
        <v>0</v>
      </c>
      <c r="DC9190">
        <v>0</v>
      </c>
      <c r="DD9190">
        <v>0</v>
      </c>
      <c r="DE9190">
        <v>35.552</v>
      </c>
      <c r="DF9190">
        <v>559.94399999999996</v>
      </c>
      <c r="DG9190" s="1" t="s">
        <v>392</v>
      </c>
      <c r="DH9190" s="1" t="s">
        <v>392</v>
      </c>
      <c r="DI9190" s="1" t="s">
        <v>392</v>
      </c>
      <c r="DJ9190" s="1" t="s">
        <v>392</v>
      </c>
      <c r="DK9190" s="1" t="s">
        <v>392</v>
      </c>
      <c r="DL9190" s="1" t="s">
        <v>392</v>
      </c>
      <c r="DM9190" s="1" t="s">
        <v>392</v>
      </c>
      <c r="DN9190" s="1" t="s">
        <v>392</v>
      </c>
      <c r="DO9190" s="1" t="s">
        <v>392</v>
      </c>
      <c r="DP9190" s="1" t="s">
        <v>392</v>
      </c>
      <c r="DQ9190" s="1" t="s">
        <v>392</v>
      </c>
      <c r="DR9190" s="1" t="s">
        <v>392</v>
      </c>
      <c r="DS9190" s="1" t="s">
        <v>392</v>
      </c>
      <c r="DT9190" s="1" t="s">
        <v>392</v>
      </c>
      <c r="DU9190" s="1" t="s">
        <v>392</v>
      </c>
      <c r="DV9190" s="1" t="s">
        <v>392</v>
      </c>
      <c r="DW9190" s="1" t="s">
        <v>392</v>
      </c>
      <c r="DX9190" s="1" t="s">
        <v>392</v>
      </c>
      <c r="DY9190" s="1" t="s">
        <v>392</v>
      </c>
      <c r="DZ9190" s="1" t="s">
        <v>392</v>
      </c>
      <c r="EA9190" s="1" t="s">
        <v>392</v>
      </c>
      <c r="EB9190" s="1" t="s">
        <v>392</v>
      </c>
      <c r="EC9190" s="1" t="s">
        <v>392</v>
      </c>
      <c r="ED9190" s="1" t="s">
        <v>392</v>
      </c>
      <c r="EE9190" s="1" t="s">
        <v>392</v>
      </c>
      <c r="EF9190" s="1" t="s">
        <v>392</v>
      </c>
    </row>
    <row r="9191" spans="1:136" x14ac:dyDescent="0.25">
      <c r="A9191" s="1" t="s">
        <v>135</v>
      </c>
      <c r="B9191" s="1" t="s">
        <v>29383</v>
      </c>
      <c r="C9191" s="1" t="s">
        <v>30335</v>
      </c>
      <c r="D9191" s="1" t="s">
        <v>30419</v>
      </c>
      <c r="E9191" s="1" t="s">
        <v>35553</v>
      </c>
      <c r="F9191" s="1" t="s">
        <v>139</v>
      </c>
      <c r="G9191" s="1" t="s">
        <v>140</v>
      </c>
      <c r="H9191">
        <v>432</v>
      </c>
      <c r="I9191" s="1" t="s">
        <v>1472</v>
      </c>
      <c r="J9191">
        <v>200</v>
      </c>
      <c r="K9191">
        <v>8</v>
      </c>
      <c r="L9191">
        <v>40</v>
      </c>
      <c r="M9191">
        <v>36</v>
      </c>
      <c r="N9191">
        <v>10</v>
      </c>
      <c r="O9191">
        <v>44</v>
      </c>
      <c r="P9191">
        <v>22</v>
      </c>
      <c r="Q9191">
        <v>22</v>
      </c>
      <c r="R9191">
        <v>11</v>
      </c>
      <c r="S9191">
        <v>2</v>
      </c>
      <c r="T9191">
        <v>2</v>
      </c>
      <c r="U9191">
        <v>2</v>
      </c>
      <c r="V9191">
        <v>3</v>
      </c>
      <c r="X9191">
        <v>2</v>
      </c>
      <c r="Y9191" s="1" t="s">
        <v>208</v>
      </c>
      <c r="Z9191" s="1" t="s">
        <v>159</v>
      </c>
      <c r="AA9191" s="1" t="s">
        <v>159</v>
      </c>
      <c r="AB9191" s="1" t="s">
        <v>30420</v>
      </c>
      <c r="AC9191">
        <v>8069085538</v>
      </c>
      <c r="AH9191" s="1" t="s">
        <v>30439</v>
      </c>
      <c r="AJ9191" s="1" t="s">
        <v>30422</v>
      </c>
      <c r="AK9191">
        <v>8181453256</v>
      </c>
      <c r="AL9191" s="1" t="s">
        <v>30341</v>
      </c>
      <c r="AM9191">
        <v>8050289822</v>
      </c>
      <c r="AN9191" s="1" t="s">
        <v>151</v>
      </c>
      <c r="AO9191" s="1" t="s">
        <v>29455</v>
      </c>
      <c r="AP9191" s="1" t="s">
        <v>29876</v>
      </c>
      <c r="AQ9191">
        <v>29.97</v>
      </c>
      <c r="AR9191">
        <v>11.97</v>
      </c>
      <c r="AS9191">
        <v>12.87</v>
      </c>
      <c r="AT9191">
        <v>29.97</v>
      </c>
      <c r="AU9191">
        <v>38.61</v>
      </c>
      <c r="AV9191">
        <v>29.7</v>
      </c>
      <c r="AW9191">
        <v>25.74</v>
      </c>
      <c r="AX9191">
        <v>74.8125</v>
      </c>
      <c r="AY9191">
        <v>11.97</v>
      </c>
      <c r="AZ9191">
        <v>12.87</v>
      </c>
      <c r="BA9191">
        <v>100</v>
      </c>
      <c r="BB9191">
        <v>9.9</v>
      </c>
      <c r="BC9191">
        <v>27</v>
      </c>
      <c r="BD9191">
        <v>1.4984999999999999</v>
      </c>
      <c r="BE9191">
        <v>5.0579999999999998</v>
      </c>
      <c r="BF9191">
        <v>1.4984999999999999</v>
      </c>
      <c r="BG9191">
        <v>2.5739999999999998</v>
      </c>
      <c r="BH9191">
        <v>1.2869999999999999</v>
      </c>
      <c r="BI9191">
        <v>0.59850000000000003</v>
      </c>
      <c r="BJ9191">
        <v>2.6651250000000002</v>
      </c>
      <c r="BK9191">
        <v>353.32</v>
      </c>
      <c r="BL9191">
        <v>353.32</v>
      </c>
      <c r="BM9191">
        <v>3.8235999999999999</v>
      </c>
      <c r="BN9191">
        <v>0.19359999999999999</v>
      </c>
      <c r="BO9191">
        <v>1.694</v>
      </c>
      <c r="BP9191">
        <v>20.521599999999999</v>
      </c>
      <c r="BQ9191">
        <v>20.521599999999999</v>
      </c>
      <c r="BR9191">
        <v>16.746400000000001</v>
      </c>
      <c r="BS9191">
        <v>16.746400000000001</v>
      </c>
      <c r="BT9191">
        <v>11.352</v>
      </c>
      <c r="BU9191">
        <v>7.5922175999999997</v>
      </c>
      <c r="BV9191">
        <v>15.184435199999999</v>
      </c>
      <c r="BW9191">
        <v>20.108000000000001</v>
      </c>
      <c r="BX9191">
        <v>2.996928</v>
      </c>
      <c r="BY9191">
        <v>264</v>
      </c>
      <c r="BZ9191">
        <v>264</v>
      </c>
      <c r="CA9191">
        <v>9.9</v>
      </c>
      <c r="CB9191">
        <v>28.8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9.9</v>
      </c>
      <c r="CI9191">
        <v>9.9</v>
      </c>
      <c r="CJ9191">
        <v>0</v>
      </c>
      <c r="CK9191">
        <v>9.9</v>
      </c>
      <c r="CL9191">
        <v>1.694</v>
      </c>
      <c r="CM9191">
        <v>0</v>
      </c>
      <c r="CN9191">
        <v>1.694</v>
      </c>
      <c r="CO9191">
        <v>0</v>
      </c>
      <c r="CP9191">
        <v>1.694</v>
      </c>
      <c r="CQ9191">
        <v>0</v>
      </c>
      <c r="CR9191">
        <v>0</v>
      </c>
      <c r="CS9191">
        <v>0</v>
      </c>
      <c r="CT9191">
        <v>0</v>
      </c>
      <c r="CU9191">
        <v>0</v>
      </c>
      <c r="CV9191">
        <v>0</v>
      </c>
      <c r="CW9191">
        <v>0</v>
      </c>
      <c r="CX9191">
        <v>0</v>
      </c>
      <c r="CY9191">
        <v>7.92</v>
      </c>
      <c r="CZ9191">
        <v>39.6</v>
      </c>
      <c r="DA9191">
        <v>9</v>
      </c>
      <c r="DB9191">
        <v>0</v>
      </c>
      <c r="DC9191">
        <v>0</v>
      </c>
      <c r="DD9191">
        <v>0</v>
      </c>
      <c r="DE9191">
        <v>35.200000000000003</v>
      </c>
      <c r="DF9191">
        <v>554.4</v>
      </c>
      <c r="DG9191" s="1" t="s">
        <v>392</v>
      </c>
      <c r="DH9191" s="1" t="s">
        <v>392</v>
      </c>
      <c r="DI9191" s="1" t="s">
        <v>392</v>
      </c>
      <c r="DJ9191" s="1" t="s">
        <v>392</v>
      </c>
      <c r="DK9191" s="1" t="s">
        <v>392</v>
      </c>
      <c r="DL9191" s="1" t="s">
        <v>392</v>
      </c>
      <c r="DM9191" s="1" t="s">
        <v>392</v>
      </c>
      <c r="DN9191" s="1" t="s">
        <v>392</v>
      </c>
      <c r="DO9191" s="1" t="s">
        <v>392</v>
      </c>
      <c r="DP9191" s="1" t="s">
        <v>392</v>
      </c>
      <c r="DQ9191" s="1" t="s">
        <v>392</v>
      </c>
      <c r="DR9191" s="1" t="s">
        <v>392</v>
      </c>
      <c r="DS9191" s="1" t="s">
        <v>392</v>
      </c>
      <c r="DT9191" s="1" t="s">
        <v>392</v>
      </c>
      <c r="DU9191" s="1" t="s">
        <v>392</v>
      </c>
      <c r="DV9191" s="1" t="s">
        <v>392</v>
      </c>
      <c r="DW9191" s="1" t="s">
        <v>392</v>
      </c>
      <c r="DX9191" s="1" t="s">
        <v>392</v>
      </c>
      <c r="DY9191" s="1" t="s">
        <v>392</v>
      </c>
      <c r="DZ9191" s="1" t="s">
        <v>392</v>
      </c>
      <c r="EA9191" s="1" t="s">
        <v>392</v>
      </c>
      <c r="EB9191" s="1" t="s">
        <v>392</v>
      </c>
      <c r="EC9191" s="1" t="s">
        <v>392</v>
      </c>
      <c r="ED9191" s="1" t="s">
        <v>392</v>
      </c>
      <c r="EE9191" s="1" t="s">
        <v>392</v>
      </c>
      <c r="EF9191" s="1" t="s">
        <v>392</v>
      </c>
    </row>
    <row r="9192" spans="1:136" x14ac:dyDescent="0.25">
      <c r="A9192" s="1" t="s">
        <v>135</v>
      </c>
      <c r="B9192" s="1" t="s">
        <v>29383</v>
      </c>
      <c r="C9192" s="1" t="s">
        <v>30335</v>
      </c>
      <c r="D9192" s="1" t="s">
        <v>30440</v>
      </c>
      <c r="E9192" s="1" t="s">
        <v>35553</v>
      </c>
      <c r="F9192" s="1" t="s">
        <v>139</v>
      </c>
      <c r="G9192" s="1" t="s">
        <v>140</v>
      </c>
      <c r="H9192">
        <v>433</v>
      </c>
      <c r="I9192" s="1" t="s">
        <v>30441</v>
      </c>
      <c r="J9192">
        <v>500</v>
      </c>
      <c r="K9192">
        <v>20</v>
      </c>
      <c r="L9192">
        <v>100</v>
      </c>
      <c r="M9192">
        <v>90</v>
      </c>
      <c r="N9192">
        <v>25</v>
      </c>
      <c r="O9192">
        <v>110</v>
      </c>
      <c r="P9192">
        <v>55</v>
      </c>
      <c r="Q9192">
        <v>55</v>
      </c>
      <c r="R9192">
        <v>1</v>
      </c>
      <c r="X9192">
        <v>1</v>
      </c>
      <c r="Y9192" s="1" t="s">
        <v>158</v>
      </c>
      <c r="Z9192" s="1" t="s">
        <v>159</v>
      </c>
      <c r="AA9192" s="1" t="s">
        <v>159</v>
      </c>
      <c r="AB9192" s="1" t="s">
        <v>30442</v>
      </c>
      <c r="AC9192">
        <v>9057017959</v>
      </c>
      <c r="AD9192">
        <v>0</v>
      </c>
      <c r="AE9192">
        <v>0</v>
      </c>
      <c r="AF9192">
        <v>1</v>
      </c>
      <c r="AG9192">
        <v>0</v>
      </c>
      <c r="AH9192" s="1" t="s">
        <v>30443</v>
      </c>
      <c r="AI9192">
        <v>9016382741</v>
      </c>
      <c r="AJ9192" s="1" t="s">
        <v>30444</v>
      </c>
      <c r="AK9192">
        <v>8166045176</v>
      </c>
      <c r="AL9192" s="1" t="s">
        <v>30341</v>
      </c>
      <c r="AM9192">
        <v>8050289822</v>
      </c>
      <c r="AN9192" s="1" t="s">
        <v>620</v>
      </c>
      <c r="AO9192" s="1" t="s">
        <v>243</v>
      </c>
      <c r="AP9192" s="1" t="s">
        <v>151</v>
      </c>
      <c r="AQ9192">
        <v>74.924999999999997</v>
      </c>
      <c r="AR9192">
        <v>29.925000000000001</v>
      </c>
      <c r="AS9192">
        <v>32.174999999999997</v>
      </c>
      <c r="AT9192">
        <v>74.924999999999997</v>
      </c>
      <c r="AU9192">
        <v>96.525000000000006</v>
      </c>
      <c r="AV9192">
        <v>74.25</v>
      </c>
      <c r="AW9192">
        <v>64.349999999999994</v>
      </c>
      <c r="AX9192">
        <v>187.03125</v>
      </c>
      <c r="AY9192">
        <v>29.925000000000001</v>
      </c>
      <c r="AZ9192">
        <v>32.174999999999997</v>
      </c>
      <c r="BA9192">
        <v>250</v>
      </c>
      <c r="BB9192">
        <v>24.75</v>
      </c>
      <c r="BC9192">
        <v>67.5</v>
      </c>
      <c r="BD9192">
        <v>3.7462499999999999</v>
      </c>
      <c r="BE9192">
        <v>12.645</v>
      </c>
      <c r="BF9192">
        <v>3.7462499999999999</v>
      </c>
      <c r="BG9192">
        <v>6.4349999999999996</v>
      </c>
      <c r="BH9192">
        <v>3.2174999999999998</v>
      </c>
      <c r="BI9192">
        <v>1.4962500000000001</v>
      </c>
      <c r="BJ9192">
        <v>6.6628125000000002</v>
      </c>
      <c r="BK9192">
        <v>883.3</v>
      </c>
      <c r="BL9192">
        <v>883.3</v>
      </c>
      <c r="BM9192">
        <v>9.5589999999999993</v>
      </c>
      <c r="BN9192">
        <v>100</v>
      </c>
      <c r="BO9192">
        <v>4.2350000000000003</v>
      </c>
      <c r="BP9192">
        <v>51.304000000000002</v>
      </c>
      <c r="BQ9192">
        <v>51.304000000000002</v>
      </c>
      <c r="BR9192">
        <v>41.866</v>
      </c>
      <c r="BS9192">
        <v>41.866</v>
      </c>
      <c r="BT9192">
        <v>28.38</v>
      </c>
      <c r="BU9192">
        <v>18.980543999999998</v>
      </c>
      <c r="BV9192">
        <v>37.961087999999997</v>
      </c>
      <c r="BW9192">
        <v>50.27</v>
      </c>
      <c r="BX9192">
        <v>7.4923200000000003</v>
      </c>
      <c r="BY9192">
        <v>660</v>
      </c>
      <c r="BZ9192">
        <v>660</v>
      </c>
      <c r="CA9192">
        <v>24.75</v>
      </c>
      <c r="CB9192">
        <v>72</v>
      </c>
      <c r="CC9192">
        <v>1</v>
      </c>
      <c r="CD9192">
        <v>1</v>
      </c>
      <c r="CE9192">
        <v>1</v>
      </c>
      <c r="CF9192">
        <v>1</v>
      </c>
      <c r="CG9192">
        <v>1</v>
      </c>
      <c r="CH9192">
        <v>24.75</v>
      </c>
      <c r="CI9192">
        <v>24.75</v>
      </c>
      <c r="CJ9192">
        <v>1</v>
      </c>
      <c r="CK9192">
        <v>24.75</v>
      </c>
      <c r="CL9192">
        <v>4.2350000000000003</v>
      </c>
      <c r="CM9192">
        <v>1</v>
      </c>
      <c r="CN9192">
        <v>4.2350000000000003</v>
      </c>
      <c r="CO9192">
        <v>1</v>
      </c>
      <c r="CP9192">
        <v>4.2350000000000003</v>
      </c>
      <c r="CQ9192">
        <v>1</v>
      </c>
      <c r="CR9192">
        <v>1</v>
      </c>
      <c r="CS9192">
        <v>1</v>
      </c>
      <c r="CT9192">
        <v>1</v>
      </c>
      <c r="CU9192">
        <v>1</v>
      </c>
      <c r="CV9192">
        <v>1</v>
      </c>
      <c r="CW9192">
        <v>1</v>
      </c>
      <c r="CX9192">
        <v>1</v>
      </c>
      <c r="CY9192">
        <v>19.8</v>
      </c>
      <c r="CZ9192">
        <v>99</v>
      </c>
      <c r="DA9192">
        <v>22.5</v>
      </c>
      <c r="DB9192">
        <v>1</v>
      </c>
      <c r="DC9192">
        <v>1</v>
      </c>
      <c r="DD9192">
        <v>1</v>
      </c>
      <c r="DE9192">
        <v>88</v>
      </c>
      <c r="DF9192">
        <v>1386</v>
      </c>
      <c r="DG9192" s="1" t="s">
        <v>1445</v>
      </c>
      <c r="DH9192" s="1" t="s">
        <v>1445</v>
      </c>
      <c r="DI9192" s="1" t="s">
        <v>1445</v>
      </c>
      <c r="DJ9192" s="1" t="s">
        <v>1445</v>
      </c>
      <c r="DK9192" s="1" t="s">
        <v>1445</v>
      </c>
      <c r="DL9192" s="1" t="s">
        <v>1445</v>
      </c>
      <c r="DM9192" s="1" t="s">
        <v>1445</v>
      </c>
      <c r="DN9192" s="1" t="s">
        <v>1445</v>
      </c>
      <c r="DO9192" s="1" t="s">
        <v>1445</v>
      </c>
      <c r="DP9192" s="1" t="s">
        <v>1445</v>
      </c>
      <c r="DQ9192" s="1" t="s">
        <v>1445</v>
      </c>
      <c r="DR9192" s="1" t="s">
        <v>1446</v>
      </c>
      <c r="DS9192" s="1" t="s">
        <v>1446</v>
      </c>
      <c r="DT9192" s="1" t="s">
        <v>3577</v>
      </c>
      <c r="DU9192" s="1" t="s">
        <v>3577</v>
      </c>
      <c r="DV9192" s="1" t="s">
        <v>1445</v>
      </c>
      <c r="DW9192" s="1" t="s">
        <v>3577</v>
      </c>
      <c r="DX9192" s="1" t="s">
        <v>3577</v>
      </c>
      <c r="DY9192" s="1" t="s">
        <v>11177</v>
      </c>
      <c r="DZ9192" s="1" t="s">
        <v>3089</v>
      </c>
      <c r="EA9192" s="1" t="s">
        <v>3089</v>
      </c>
      <c r="EB9192" s="1" t="s">
        <v>3089</v>
      </c>
      <c r="EC9192" s="1" t="s">
        <v>3089</v>
      </c>
      <c r="ED9192" s="1" t="s">
        <v>3576</v>
      </c>
      <c r="EE9192" s="1" t="s">
        <v>3577</v>
      </c>
      <c r="EF9192" s="1" t="s">
        <v>3576</v>
      </c>
    </row>
    <row r="9193" spans="1:136" x14ac:dyDescent="0.25">
      <c r="A9193" s="1" t="s">
        <v>135</v>
      </c>
      <c r="B9193" s="1" t="s">
        <v>29383</v>
      </c>
      <c r="C9193" s="1" t="s">
        <v>30335</v>
      </c>
      <c r="D9193" s="1" t="s">
        <v>30440</v>
      </c>
      <c r="E9193" s="1" t="s">
        <v>35553</v>
      </c>
      <c r="F9193" s="1" t="s">
        <v>139</v>
      </c>
      <c r="G9193" s="1" t="s">
        <v>140</v>
      </c>
      <c r="H9193">
        <v>434</v>
      </c>
      <c r="I9193" s="1" t="s">
        <v>29480</v>
      </c>
      <c r="J9193">
        <v>398</v>
      </c>
      <c r="K9193">
        <v>15.92</v>
      </c>
      <c r="L9193">
        <v>79.599999999999994</v>
      </c>
      <c r="M9193">
        <v>71.64</v>
      </c>
      <c r="N9193">
        <v>19.899999999999999</v>
      </c>
      <c r="O9193">
        <v>87.56</v>
      </c>
      <c r="P9193">
        <v>43.78</v>
      </c>
      <c r="Q9193">
        <v>43.78</v>
      </c>
      <c r="R9193">
        <v>1</v>
      </c>
      <c r="U9193">
        <v>1</v>
      </c>
      <c r="Y9193" s="1" t="s">
        <v>158</v>
      </c>
      <c r="Z9193" s="1" t="s">
        <v>159</v>
      </c>
      <c r="AA9193" s="1" t="s">
        <v>159</v>
      </c>
      <c r="AB9193" s="1" t="s">
        <v>30442</v>
      </c>
      <c r="AC9193">
        <v>9057017959</v>
      </c>
      <c r="AH9193" s="1" t="s">
        <v>30445</v>
      </c>
      <c r="AI9193">
        <v>90797846486</v>
      </c>
      <c r="AJ9193" s="1" t="s">
        <v>30444</v>
      </c>
      <c r="AK9193">
        <v>8166045177</v>
      </c>
      <c r="AL9193" s="1" t="s">
        <v>30341</v>
      </c>
      <c r="AM9193">
        <v>8050289822</v>
      </c>
      <c r="AN9193" s="1" t="s">
        <v>151</v>
      </c>
      <c r="AO9193" s="1" t="s">
        <v>151</v>
      </c>
      <c r="AP9193" s="1" t="s">
        <v>151</v>
      </c>
      <c r="AQ9193">
        <v>59.640300000000003</v>
      </c>
      <c r="AR9193">
        <v>23.8203</v>
      </c>
      <c r="AS9193">
        <v>25.6113</v>
      </c>
      <c r="AT9193">
        <v>59.640300000000003</v>
      </c>
      <c r="AU9193">
        <v>76.8339</v>
      </c>
      <c r="AV9193">
        <v>59.103000000000002</v>
      </c>
      <c r="AW9193">
        <v>51.2226</v>
      </c>
      <c r="AX9193">
        <v>148.87687500000001</v>
      </c>
      <c r="AY9193">
        <v>23.8203</v>
      </c>
      <c r="AZ9193">
        <v>25.6113</v>
      </c>
      <c r="BA9193">
        <v>199</v>
      </c>
      <c r="BB9193">
        <v>19.701000000000001</v>
      </c>
      <c r="BC9193">
        <v>53.73</v>
      </c>
      <c r="BD9193">
        <v>2.9820150000000001</v>
      </c>
      <c r="BE9193">
        <v>10.06542</v>
      </c>
      <c r="BF9193">
        <v>2.9820150000000001</v>
      </c>
      <c r="BG9193">
        <v>5.1222599999999998</v>
      </c>
      <c r="BH9193">
        <v>2.5611299999999999</v>
      </c>
      <c r="BI9193">
        <v>1.1910149999999999</v>
      </c>
      <c r="BJ9193">
        <v>5.3035987499999999</v>
      </c>
      <c r="BK9193">
        <v>703.10680000000002</v>
      </c>
      <c r="BL9193">
        <v>703.10680000000002</v>
      </c>
      <c r="BM9193">
        <v>7.6089640000000003</v>
      </c>
      <c r="BN9193">
        <v>0.385264</v>
      </c>
      <c r="BO9193">
        <v>3.3710599999999999</v>
      </c>
      <c r="BP9193">
        <v>40.837983999999999</v>
      </c>
      <c r="BQ9193">
        <v>40.837983999999999</v>
      </c>
      <c r="BR9193">
        <v>33.325336</v>
      </c>
      <c r="BS9193">
        <v>33.325336</v>
      </c>
      <c r="BT9193">
        <v>22.590479999999999</v>
      </c>
      <c r="BU9193">
        <v>15.10851302</v>
      </c>
      <c r="BV9193">
        <v>30.217026050000001</v>
      </c>
      <c r="BW9193">
        <v>40.014919999999996</v>
      </c>
      <c r="BX9193">
        <v>5.9638867199999996</v>
      </c>
      <c r="BY9193">
        <v>525.36</v>
      </c>
      <c r="BZ9193">
        <v>525.36</v>
      </c>
      <c r="CA9193">
        <v>19.701000000000001</v>
      </c>
      <c r="CB9193">
        <v>57.311999999999998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19.701000000000001</v>
      </c>
      <c r="CI9193">
        <v>19.701000000000001</v>
      </c>
      <c r="CJ9193">
        <v>0</v>
      </c>
      <c r="CK9193">
        <v>19.701000000000001</v>
      </c>
      <c r="CL9193">
        <v>3.3710599999999999</v>
      </c>
      <c r="CM9193">
        <v>0</v>
      </c>
      <c r="CN9193">
        <v>3.3710599999999999</v>
      </c>
      <c r="CO9193">
        <v>0</v>
      </c>
      <c r="CP9193">
        <v>3.3710599999999999</v>
      </c>
      <c r="CQ9193">
        <v>0</v>
      </c>
      <c r="CR9193">
        <v>0</v>
      </c>
      <c r="CS9193">
        <v>0</v>
      </c>
      <c r="CT9193">
        <v>0</v>
      </c>
      <c r="CU9193">
        <v>0</v>
      </c>
      <c r="CV9193">
        <v>0</v>
      </c>
      <c r="CW9193">
        <v>0</v>
      </c>
      <c r="CX9193">
        <v>0</v>
      </c>
      <c r="CY9193">
        <v>15.7608</v>
      </c>
      <c r="CZ9193">
        <v>78.804000000000002</v>
      </c>
      <c r="DA9193">
        <v>17.91</v>
      </c>
      <c r="DB9193">
        <v>0</v>
      </c>
      <c r="DC9193">
        <v>0</v>
      </c>
      <c r="DD9193">
        <v>0</v>
      </c>
      <c r="DE9193">
        <v>70.048000000000002</v>
      </c>
      <c r="DF9193">
        <v>1103.2560000000001</v>
      </c>
      <c r="DG9193" s="1" t="s">
        <v>392</v>
      </c>
      <c r="DH9193" s="1" t="s">
        <v>392</v>
      </c>
      <c r="DI9193" s="1" t="s">
        <v>392</v>
      </c>
      <c r="DJ9193" s="1" t="s">
        <v>392</v>
      </c>
      <c r="DK9193" s="1" t="s">
        <v>392</v>
      </c>
      <c r="DL9193" s="1" t="s">
        <v>392</v>
      </c>
      <c r="DM9193" s="1" t="s">
        <v>392</v>
      </c>
      <c r="DN9193" s="1" t="s">
        <v>392</v>
      </c>
      <c r="DO9193" s="1" t="s">
        <v>392</v>
      </c>
      <c r="DP9193" s="1" t="s">
        <v>392</v>
      </c>
      <c r="DQ9193" s="1" t="s">
        <v>392</v>
      </c>
      <c r="DR9193" s="1" t="s">
        <v>392</v>
      </c>
      <c r="DS9193" s="1" t="s">
        <v>392</v>
      </c>
      <c r="DT9193" s="1" t="s">
        <v>392</v>
      </c>
      <c r="DU9193" s="1" t="s">
        <v>392</v>
      </c>
      <c r="DV9193" s="1" t="s">
        <v>392</v>
      </c>
      <c r="DW9193" s="1" t="s">
        <v>392</v>
      </c>
      <c r="DX9193" s="1" t="s">
        <v>392</v>
      </c>
      <c r="DY9193" s="1" t="s">
        <v>392</v>
      </c>
      <c r="DZ9193" s="1" t="s">
        <v>392</v>
      </c>
      <c r="EA9193" s="1" t="s">
        <v>392</v>
      </c>
      <c r="EB9193" s="1" t="s">
        <v>392</v>
      </c>
      <c r="EC9193" s="1" t="s">
        <v>392</v>
      </c>
      <c r="ED9193" s="1" t="s">
        <v>392</v>
      </c>
      <c r="EE9193" s="1" t="s">
        <v>392</v>
      </c>
      <c r="EF9193" s="1" t="s">
        <v>392</v>
      </c>
    </row>
    <row r="9194" spans="1:136" x14ac:dyDescent="0.25">
      <c r="A9194" s="1" t="s">
        <v>135</v>
      </c>
      <c r="B9194" s="1" t="s">
        <v>29383</v>
      </c>
      <c r="C9194" s="1" t="s">
        <v>30335</v>
      </c>
      <c r="D9194" s="1" t="s">
        <v>30440</v>
      </c>
      <c r="E9194" s="1" t="s">
        <v>35553</v>
      </c>
      <c r="F9194" s="1" t="s">
        <v>139</v>
      </c>
      <c r="G9194" s="1" t="s">
        <v>140</v>
      </c>
      <c r="H9194">
        <v>435</v>
      </c>
      <c r="I9194" s="1" t="s">
        <v>30446</v>
      </c>
      <c r="J9194">
        <v>309</v>
      </c>
      <c r="K9194">
        <v>12.36</v>
      </c>
      <c r="L9194">
        <v>61.8</v>
      </c>
      <c r="M9194">
        <v>55.62</v>
      </c>
      <c r="N9194">
        <v>15.45</v>
      </c>
      <c r="O9194">
        <v>67.98</v>
      </c>
      <c r="P9194">
        <v>33.99</v>
      </c>
      <c r="Q9194">
        <v>33.99</v>
      </c>
      <c r="R9194">
        <v>2</v>
      </c>
      <c r="S9194">
        <v>1</v>
      </c>
      <c r="U9194">
        <v>1</v>
      </c>
      <c r="Y9194" s="1" t="s">
        <v>142</v>
      </c>
      <c r="Z9194" s="1" t="s">
        <v>159</v>
      </c>
      <c r="AA9194" s="1" t="s">
        <v>159</v>
      </c>
      <c r="AB9194" s="1" t="s">
        <v>30442</v>
      </c>
      <c r="AC9194">
        <v>9057017959</v>
      </c>
      <c r="AH9194" s="1" t="s">
        <v>30447</v>
      </c>
      <c r="AJ9194" s="1" t="s">
        <v>30448</v>
      </c>
      <c r="AK9194">
        <v>8129594706</v>
      </c>
      <c r="AL9194" s="1" t="s">
        <v>30341</v>
      </c>
      <c r="AM9194">
        <v>8050289822</v>
      </c>
      <c r="AN9194" s="1" t="s">
        <v>151</v>
      </c>
      <c r="AO9194" s="1" t="s">
        <v>30449</v>
      </c>
      <c r="AP9194" s="1" t="s">
        <v>151</v>
      </c>
      <c r="AQ9194">
        <v>46.303649999999998</v>
      </c>
      <c r="AR9194">
        <v>18.493649999999999</v>
      </c>
      <c r="AS9194">
        <v>19.884150000000002</v>
      </c>
      <c r="AT9194">
        <v>46.303649999999998</v>
      </c>
      <c r="AU9194">
        <v>59.652450000000002</v>
      </c>
      <c r="AV9194">
        <v>45.886499999999998</v>
      </c>
      <c r="AW9194">
        <v>39.768300000000004</v>
      </c>
      <c r="AX9194">
        <v>115.5853125</v>
      </c>
      <c r="AY9194">
        <v>18.493649999999999</v>
      </c>
      <c r="AZ9194">
        <v>19.884150000000002</v>
      </c>
      <c r="BA9194">
        <v>154.5</v>
      </c>
      <c r="BB9194">
        <v>15.295500000000001</v>
      </c>
      <c r="BC9194">
        <v>41.715000000000003</v>
      </c>
      <c r="BD9194">
        <v>2.3151825000000001</v>
      </c>
      <c r="BE9194">
        <v>7.8146100000000001</v>
      </c>
      <c r="BF9194">
        <v>2.3151825000000001</v>
      </c>
      <c r="BG9194">
        <v>3.9768300000000001</v>
      </c>
      <c r="BH9194">
        <v>1.988415</v>
      </c>
      <c r="BI9194">
        <v>0.92468249999999996</v>
      </c>
      <c r="BJ9194">
        <v>4.1176181249999999</v>
      </c>
      <c r="BK9194">
        <v>545.87940000000003</v>
      </c>
      <c r="BL9194">
        <v>545.87940000000003</v>
      </c>
      <c r="BM9194">
        <v>5.9074619999999998</v>
      </c>
      <c r="BN9194">
        <v>0.29911199999999999</v>
      </c>
      <c r="BO9194">
        <v>2.6172300000000002</v>
      </c>
      <c r="BP9194">
        <v>31.705871999999999</v>
      </c>
      <c r="BQ9194">
        <v>31.705871999999999</v>
      </c>
      <c r="BR9194">
        <v>25.873187999999999</v>
      </c>
      <c r="BS9194">
        <v>25.873187999999999</v>
      </c>
      <c r="BT9194">
        <v>17.53884</v>
      </c>
      <c r="BU9194">
        <v>11.72997619</v>
      </c>
      <c r="BV9194">
        <v>23.459952380000001</v>
      </c>
      <c r="BW9194">
        <v>31.066859999999998</v>
      </c>
      <c r="BX9194">
        <v>4.6302537600000004</v>
      </c>
      <c r="BY9194">
        <v>407.88</v>
      </c>
      <c r="BZ9194">
        <v>407.88</v>
      </c>
      <c r="CA9194">
        <v>15.295500000000001</v>
      </c>
      <c r="CB9194">
        <v>44.496000000000002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15.295500000000001</v>
      </c>
      <c r="CI9194">
        <v>15.295500000000001</v>
      </c>
      <c r="CJ9194">
        <v>0</v>
      </c>
      <c r="CK9194">
        <v>15.295500000000001</v>
      </c>
      <c r="CL9194">
        <v>2.6172300000000002</v>
      </c>
      <c r="CM9194">
        <v>0</v>
      </c>
      <c r="CN9194">
        <v>2.6172300000000002</v>
      </c>
      <c r="CO9194">
        <v>0</v>
      </c>
      <c r="CP9194">
        <v>2.6172300000000002</v>
      </c>
      <c r="CQ9194">
        <v>0</v>
      </c>
      <c r="CR9194">
        <v>0</v>
      </c>
      <c r="CS9194">
        <v>0</v>
      </c>
      <c r="CT9194">
        <v>0</v>
      </c>
      <c r="CU9194">
        <v>0</v>
      </c>
      <c r="CV9194">
        <v>0</v>
      </c>
      <c r="CW9194">
        <v>0</v>
      </c>
      <c r="CX9194">
        <v>0</v>
      </c>
      <c r="CY9194">
        <v>12.2364</v>
      </c>
      <c r="CZ9194">
        <v>61.182000000000002</v>
      </c>
      <c r="DA9194">
        <v>13.904999999999999</v>
      </c>
      <c r="DB9194">
        <v>0</v>
      </c>
      <c r="DC9194">
        <v>0</v>
      </c>
      <c r="DD9194">
        <v>0</v>
      </c>
      <c r="DE9194">
        <v>54.384</v>
      </c>
      <c r="DF9194">
        <v>856.548</v>
      </c>
      <c r="DG9194" s="1" t="s">
        <v>392</v>
      </c>
      <c r="DH9194" s="1" t="s">
        <v>392</v>
      </c>
      <c r="DI9194" s="1" t="s">
        <v>392</v>
      </c>
      <c r="DJ9194" s="1" t="s">
        <v>392</v>
      </c>
      <c r="DK9194" s="1" t="s">
        <v>392</v>
      </c>
      <c r="DL9194" s="1" t="s">
        <v>392</v>
      </c>
      <c r="DM9194" s="1" t="s">
        <v>392</v>
      </c>
      <c r="DN9194" s="1" t="s">
        <v>392</v>
      </c>
      <c r="DO9194" s="1" t="s">
        <v>392</v>
      </c>
      <c r="DP9194" s="1" t="s">
        <v>392</v>
      </c>
      <c r="DQ9194" s="1" t="s">
        <v>392</v>
      </c>
      <c r="DR9194" s="1" t="s">
        <v>392</v>
      </c>
      <c r="DS9194" s="1" t="s">
        <v>392</v>
      </c>
      <c r="DT9194" s="1" t="s">
        <v>392</v>
      </c>
      <c r="DU9194" s="1" t="s">
        <v>392</v>
      </c>
      <c r="DV9194" s="1" t="s">
        <v>392</v>
      </c>
      <c r="DW9194" s="1" t="s">
        <v>392</v>
      </c>
      <c r="DX9194" s="1" t="s">
        <v>392</v>
      </c>
      <c r="DY9194" s="1" t="s">
        <v>392</v>
      </c>
      <c r="DZ9194" s="1" t="s">
        <v>392</v>
      </c>
      <c r="EA9194" s="1" t="s">
        <v>392</v>
      </c>
      <c r="EB9194" s="1" t="s">
        <v>392</v>
      </c>
      <c r="EC9194" s="1" t="s">
        <v>392</v>
      </c>
      <c r="ED9194" s="1" t="s">
        <v>392</v>
      </c>
      <c r="EE9194" s="1" t="s">
        <v>392</v>
      </c>
      <c r="EF9194" s="1" t="s">
        <v>392</v>
      </c>
    </row>
    <row r="9195" spans="1:136" x14ac:dyDescent="0.25">
      <c r="A9195" s="1" t="s">
        <v>135</v>
      </c>
      <c r="B9195" s="1" t="s">
        <v>29383</v>
      </c>
      <c r="C9195" s="1" t="s">
        <v>30335</v>
      </c>
      <c r="D9195" s="1" t="s">
        <v>30440</v>
      </c>
      <c r="E9195" s="1" t="s">
        <v>35553</v>
      </c>
      <c r="F9195" s="1" t="s">
        <v>139</v>
      </c>
      <c r="G9195" s="1" t="s">
        <v>140</v>
      </c>
      <c r="H9195">
        <v>436</v>
      </c>
      <c r="I9195" s="1" t="s">
        <v>30450</v>
      </c>
      <c r="J9195">
        <v>409</v>
      </c>
      <c r="K9195">
        <v>16.36</v>
      </c>
      <c r="L9195">
        <v>81.8</v>
      </c>
      <c r="M9195">
        <v>73.62</v>
      </c>
      <c r="N9195">
        <v>20.45</v>
      </c>
      <c r="O9195">
        <v>89.98</v>
      </c>
      <c r="P9195">
        <v>44.99</v>
      </c>
      <c r="Q9195">
        <v>44.99</v>
      </c>
      <c r="R9195">
        <v>1</v>
      </c>
      <c r="T9195">
        <v>1</v>
      </c>
      <c r="Y9195" s="1" t="s">
        <v>166</v>
      </c>
      <c r="Z9195" s="1" t="s">
        <v>159</v>
      </c>
      <c r="AA9195" s="1" t="s">
        <v>159</v>
      </c>
      <c r="AB9195" s="1" t="s">
        <v>30442</v>
      </c>
      <c r="AC9195">
        <v>9057017959</v>
      </c>
      <c r="AH9195" s="1" t="s">
        <v>30451</v>
      </c>
      <c r="AJ9195" s="1" t="s">
        <v>30452</v>
      </c>
      <c r="AK9195">
        <v>8096552501</v>
      </c>
      <c r="AL9195" s="1" t="s">
        <v>30341</v>
      </c>
      <c r="AM9195">
        <v>8050289822</v>
      </c>
      <c r="AN9195" s="1" t="s">
        <v>151</v>
      </c>
      <c r="AO9195" s="1" t="s">
        <v>30453</v>
      </c>
      <c r="AP9195" s="1" t="s">
        <v>151</v>
      </c>
      <c r="AQ9195">
        <v>61.288649999999997</v>
      </c>
      <c r="AR9195">
        <v>24.478649999999998</v>
      </c>
      <c r="AS9195">
        <v>26.31915</v>
      </c>
      <c r="AT9195">
        <v>61.288649999999997</v>
      </c>
      <c r="AU9195">
        <v>78.957449999999994</v>
      </c>
      <c r="AV9195">
        <v>60.736499999999999</v>
      </c>
      <c r="AW9195">
        <v>52.638300000000001</v>
      </c>
      <c r="AX9195">
        <v>152.99156249999999</v>
      </c>
      <c r="AY9195">
        <v>24.478649999999998</v>
      </c>
      <c r="AZ9195">
        <v>26.31915</v>
      </c>
      <c r="BA9195">
        <v>204.5</v>
      </c>
      <c r="BB9195">
        <v>20.2455</v>
      </c>
      <c r="BC9195">
        <v>55.215000000000003</v>
      </c>
      <c r="BD9195">
        <v>3.0644325000000001</v>
      </c>
      <c r="BE9195">
        <v>10.34361</v>
      </c>
      <c r="BF9195">
        <v>3.0644325000000001</v>
      </c>
      <c r="BG9195">
        <v>5.2638299999999996</v>
      </c>
      <c r="BH9195">
        <v>2.6319149999999998</v>
      </c>
      <c r="BI9195">
        <v>1.2239325000000001</v>
      </c>
      <c r="BJ9195">
        <v>5.4501806249999998</v>
      </c>
      <c r="BK9195">
        <v>722.5394</v>
      </c>
      <c r="BL9195">
        <v>722.5394</v>
      </c>
      <c r="BM9195">
        <v>7.8192620000000002</v>
      </c>
      <c r="BN9195">
        <v>0.39591199999999999</v>
      </c>
      <c r="BO9195">
        <v>3.4642300000000001</v>
      </c>
      <c r="BP9195">
        <v>41.966672000000003</v>
      </c>
      <c r="BQ9195">
        <v>41.966672000000003</v>
      </c>
      <c r="BR9195">
        <v>34.246388000000003</v>
      </c>
      <c r="BS9195">
        <v>34.246388000000003</v>
      </c>
      <c r="BT9195">
        <v>23.214839999999999</v>
      </c>
      <c r="BU9195">
        <v>15.526084989999999</v>
      </c>
      <c r="BV9195">
        <v>31.052169979999999</v>
      </c>
      <c r="BW9195">
        <v>41.12086</v>
      </c>
      <c r="BX9195">
        <v>6.1287177599999998</v>
      </c>
      <c r="BY9195">
        <v>539.88</v>
      </c>
      <c r="BZ9195">
        <v>539.88</v>
      </c>
      <c r="CA9195">
        <v>20.2455</v>
      </c>
      <c r="CB9195">
        <v>58.896000000000001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20.2455</v>
      </c>
      <c r="CI9195">
        <v>20.2455</v>
      </c>
      <c r="CJ9195">
        <v>0</v>
      </c>
      <c r="CK9195">
        <v>20.2455</v>
      </c>
      <c r="CL9195">
        <v>3.4642300000000001</v>
      </c>
      <c r="CM9195">
        <v>0</v>
      </c>
      <c r="CN9195">
        <v>3.4642300000000001</v>
      </c>
      <c r="CO9195">
        <v>0</v>
      </c>
      <c r="CP9195">
        <v>3.4642300000000001</v>
      </c>
      <c r="CQ9195">
        <v>0</v>
      </c>
      <c r="CR9195">
        <v>0</v>
      </c>
      <c r="CS9195">
        <v>0</v>
      </c>
      <c r="CT9195">
        <v>0</v>
      </c>
      <c r="CU9195">
        <v>0</v>
      </c>
      <c r="CV9195">
        <v>0</v>
      </c>
      <c r="CW9195">
        <v>0</v>
      </c>
      <c r="CX9195">
        <v>0</v>
      </c>
      <c r="CY9195">
        <v>16.196400000000001</v>
      </c>
      <c r="CZ9195">
        <v>80.981999999999999</v>
      </c>
      <c r="DA9195">
        <v>18.405000000000001</v>
      </c>
      <c r="DB9195">
        <v>0</v>
      </c>
      <c r="DC9195">
        <v>0</v>
      </c>
      <c r="DD9195">
        <v>0</v>
      </c>
      <c r="DE9195">
        <v>71.983999999999995</v>
      </c>
      <c r="DF9195">
        <v>1133.748</v>
      </c>
      <c r="DG9195" s="1" t="s">
        <v>392</v>
      </c>
      <c r="DH9195" s="1" t="s">
        <v>392</v>
      </c>
      <c r="DI9195" s="1" t="s">
        <v>392</v>
      </c>
      <c r="DJ9195" s="1" t="s">
        <v>392</v>
      </c>
      <c r="DK9195" s="1" t="s">
        <v>392</v>
      </c>
      <c r="DL9195" s="1" t="s">
        <v>392</v>
      </c>
      <c r="DM9195" s="1" t="s">
        <v>392</v>
      </c>
      <c r="DN9195" s="1" t="s">
        <v>392</v>
      </c>
      <c r="DO9195" s="1" t="s">
        <v>392</v>
      </c>
      <c r="DP9195" s="1" t="s">
        <v>392</v>
      </c>
      <c r="DQ9195" s="1" t="s">
        <v>392</v>
      </c>
      <c r="DR9195" s="1" t="s">
        <v>392</v>
      </c>
      <c r="DS9195" s="1" t="s">
        <v>392</v>
      </c>
      <c r="DT9195" s="1" t="s">
        <v>392</v>
      </c>
      <c r="DU9195" s="1" t="s">
        <v>392</v>
      </c>
      <c r="DV9195" s="1" t="s">
        <v>392</v>
      </c>
      <c r="DW9195" s="1" t="s">
        <v>392</v>
      </c>
      <c r="DX9195" s="1" t="s">
        <v>392</v>
      </c>
      <c r="DY9195" s="1" t="s">
        <v>392</v>
      </c>
      <c r="DZ9195" s="1" t="s">
        <v>392</v>
      </c>
      <c r="EA9195" s="1" t="s">
        <v>392</v>
      </c>
      <c r="EB9195" s="1" t="s">
        <v>392</v>
      </c>
      <c r="EC9195" s="1" t="s">
        <v>392</v>
      </c>
      <c r="ED9195" s="1" t="s">
        <v>392</v>
      </c>
      <c r="EE9195" s="1" t="s">
        <v>392</v>
      </c>
      <c r="EF9195" s="1" t="s">
        <v>392</v>
      </c>
    </row>
    <row r="9196" spans="1:136" x14ac:dyDescent="0.25">
      <c r="A9196" s="1" t="s">
        <v>135</v>
      </c>
      <c r="B9196" s="1" t="s">
        <v>29383</v>
      </c>
      <c r="C9196" s="1" t="s">
        <v>30335</v>
      </c>
      <c r="D9196" s="1" t="s">
        <v>30440</v>
      </c>
      <c r="E9196" s="1" t="s">
        <v>35553</v>
      </c>
      <c r="F9196" s="1" t="s">
        <v>139</v>
      </c>
      <c r="G9196" s="1" t="s">
        <v>140</v>
      </c>
      <c r="H9196">
        <v>437</v>
      </c>
      <c r="I9196" s="1" t="s">
        <v>30454</v>
      </c>
      <c r="J9196">
        <v>396</v>
      </c>
      <c r="K9196">
        <v>15.84</v>
      </c>
      <c r="L9196">
        <v>79.2</v>
      </c>
      <c r="M9196">
        <v>71.28</v>
      </c>
      <c r="N9196">
        <v>19.8</v>
      </c>
      <c r="O9196">
        <v>87.12</v>
      </c>
      <c r="P9196">
        <v>43.56</v>
      </c>
      <c r="Q9196">
        <v>43.56</v>
      </c>
      <c r="Y9196" s="1" t="s">
        <v>166</v>
      </c>
      <c r="Z9196" s="1" t="s">
        <v>159</v>
      </c>
      <c r="AA9196" s="1" t="s">
        <v>159</v>
      </c>
      <c r="AB9196" s="1" t="s">
        <v>30442</v>
      </c>
      <c r="AC9196">
        <v>9057017959</v>
      </c>
      <c r="AH9196" s="1" t="s">
        <v>30455</v>
      </c>
      <c r="AI9196">
        <v>8092171249</v>
      </c>
      <c r="AJ9196" s="1" t="s">
        <v>30452</v>
      </c>
      <c r="AK9196">
        <v>8096552502</v>
      </c>
      <c r="AL9196" s="1" t="s">
        <v>30341</v>
      </c>
      <c r="AM9196">
        <v>8050289822</v>
      </c>
      <c r="AN9196" s="1" t="s">
        <v>151</v>
      </c>
      <c r="AO9196" s="1" t="s">
        <v>151</v>
      </c>
      <c r="AP9196" s="1" t="s">
        <v>151</v>
      </c>
      <c r="AQ9196">
        <v>59.340600000000002</v>
      </c>
      <c r="AR9196">
        <v>23.700600000000001</v>
      </c>
      <c r="AS9196">
        <v>25.482600000000001</v>
      </c>
      <c r="AT9196">
        <v>59.340600000000002</v>
      </c>
      <c r="AU9196">
        <v>76.447800000000001</v>
      </c>
      <c r="AV9196">
        <v>58.805999999999997</v>
      </c>
      <c r="AW9196">
        <v>50.965200000000003</v>
      </c>
      <c r="AX9196">
        <v>148.12875</v>
      </c>
      <c r="AY9196">
        <v>23.700600000000001</v>
      </c>
      <c r="AZ9196">
        <v>25.482600000000001</v>
      </c>
      <c r="BA9196">
        <v>198</v>
      </c>
      <c r="BB9196">
        <v>19.602</v>
      </c>
      <c r="BC9196">
        <v>53.46</v>
      </c>
      <c r="BD9196">
        <v>2.9670299999999998</v>
      </c>
      <c r="BE9196">
        <v>10.01484</v>
      </c>
      <c r="BF9196">
        <v>2.9670299999999998</v>
      </c>
      <c r="BG9196">
        <v>5.0965199999999999</v>
      </c>
      <c r="BH9196">
        <v>2.54826</v>
      </c>
      <c r="BI9196">
        <v>1.18503</v>
      </c>
      <c r="BJ9196">
        <v>5.2769475000000003</v>
      </c>
      <c r="BK9196">
        <v>699.57360000000006</v>
      </c>
      <c r="BL9196">
        <v>699.57360000000006</v>
      </c>
      <c r="BM9196">
        <v>7.5707279999999999</v>
      </c>
      <c r="BN9196">
        <v>0.383328</v>
      </c>
      <c r="BO9196">
        <v>3.35412</v>
      </c>
      <c r="BP9196">
        <v>40.632767999999999</v>
      </c>
      <c r="BQ9196">
        <v>40.632767999999999</v>
      </c>
      <c r="BR9196">
        <v>33.157871999999998</v>
      </c>
      <c r="BS9196">
        <v>33.157871999999998</v>
      </c>
      <c r="BT9196">
        <v>22.476959999999998</v>
      </c>
      <c r="BU9196">
        <v>15.03259085</v>
      </c>
      <c r="BV9196">
        <v>30.0651817</v>
      </c>
      <c r="BW9196">
        <v>39.813839999999999</v>
      </c>
      <c r="BX9196">
        <v>5.9339174400000001</v>
      </c>
      <c r="BY9196">
        <v>522.72</v>
      </c>
      <c r="BZ9196">
        <v>522.72</v>
      </c>
      <c r="CA9196">
        <v>19.602</v>
      </c>
      <c r="CB9196">
        <v>57.024000000000001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19.602</v>
      </c>
      <c r="CI9196">
        <v>19.602</v>
      </c>
      <c r="CJ9196">
        <v>0</v>
      </c>
      <c r="CK9196">
        <v>19.602</v>
      </c>
      <c r="CL9196">
        <v>3.35412</v>
      </c>
      <c r="CM9196">
        <v>0</v>
      </c>
      <c r="CN9196">
        <v>3.35412</v>
      </c>
      <c r="CO9196">
        <v>0</v>
      </c>
      <c r="CP9196">
        <v>3.35412</v>
      </c>
      <c r="CQ9196">
        <v>0</v>
      </c>
      <c r="CR9196">
        <v>0</v>
      </c>
      <c r="CS9196">
        <v>0</v>
      </c>
      <c r="CT9196">
        <v>0</v>
      </c>
      <c r="CU9196">
        <v>0</v>
      </c>
      <c r="CV9196">
        <v>0</v>
      </c>
      <c r="CW9196">
        <v>0</v>
      </c>
      <c r="CX9196">
        <v>0</v>
      </c>
      <c r="CY9196">
        <v>15.6816</v>
      </c>
      <c r="CZ9196">
        <v>78.408000000000001</v>
      </c>
      <c r="DA9196">
        <v>17.82</v>
      </c>
      <c r="DB9196">
        <v>0</v>
      </c>
      <c r="DC9196">
        <v>0</v>
      </c>
      <c r="DD9196">
        <v>0</v>
      </c>
      <c r="DE9196">
        <v>69.695999999999998</v>
      </c>
      <c r="DF9196">
        <v>1097.712</v>
      </c>
      <c r="DG9196" s="1" t="s">
        <v>392</v>
      </c>
      <c r="DH9196" s="1" t="s">
        <v>392</v>
      </c>
      <c r="DI9196" s="1" t="s">
        <v>392</v>
      </c>
      <c r="DJ9196" s="1" t="s">
        <v>392</v>
      </c>
      <c r="DK9196" s="1" t="s">
        <v>392</v>
      </c>
      <c r="DL9196" s="1" t="s">
        <v>392</v>
      </c>
      <c r="DM9196" s="1" t="s">
        <v>392</v>
      </c>
      <c r="DN9196" s="1" t="s">
        <v>392</v>
      </c>
      <c r="DO9196" s="1" t="s">
        <v>392</v>
      </c>
      <c r="DP9196" s="1" t="s">
        <v>392</v>
      </c>
      <c r="DQ9196" s="1" t="s">
        <v>392</v>
      </c>
      <c r="DR9196" s="1" t="s">
        <v>392</v>
      </c>
      <c r="DS9196" s="1" t="s">
        <v>392</v>
      </c>
      <c r="DT9196" s="1" t="s">
        <v>392</v>
      </c>
      <c r="DU9196" s="1" t="s">
        <v>392</v>
      </c>
      <c r="DV9196" s="1" t="s">
        <v>392</v>
      </c>
      <c r="DW9196" s="1" t="s">
        <v>392</v>
      </c>
      <c r="DX9196" s="1" t="s">
        <v>392</v>
      </c>
      <c r="DY9196" s="1" t="s">
        <v>392</v>
      </c>
      <c r="DZ9196" s="1" t="s">
        <v>392</v>
      </c>
      <c r="EA9196" s="1" t="s">
        <v>392</v>
      </c>
      <c r="EB9196" s="1" t="s">
        <v>392</v>
      </c>
      <c r="EC9196" s="1" t="s">
        <v>392</v>
      </c>
      <c r="ED9196" s="1" t="s">
        <v>392</v>
      </c>
      <c r="EE9196" s="1" t="s">
        <v>392</v>
      </c>
      <c r="EF9196" s="1" t="s">
        <v>392</v>
      </c>
    </row>
    <row r="9197" spans="1:136" x14ac:dyDescent="0.25">
      <c r="A9197" s="1" t="s">
        <v>135</v>
      </c>
      <c r="B9197" s="1" t="s">
        <v>29383</v>
      </c>
      <c r="C9197" s="1" t="s">
        <v>30335</v>
      </c>
      <c r="D9197" s="1" t="s">
        <v>30440</v>
      </c>
      <c r="E9197" s="1" t="s">
        <v>35553</v>
      </c>
      <c r="F9197" s="1" t="s">
        <v>139</v>
      </c>
      <c r="G9197" s="1" t="s">
        <v>140</v>
      </c>
      <c r="H9197">
        <v>438</v>
      </c>
      <c r="I9197" s="1" t="s">
        <v>30002</v>
      </c>
      <c r="J9197">
        <v>348</v>
      </c>
      <c r="K9197">
        <v>13.92</v>
      </c>
      <c r="L9197">
        <v>69.599999999999994</v>
      </c>
      <c r="M9197">
        <v>62.64</v>
      </c>
      <c r="N9197">
        <v>17.399999999999999</v>
      </c>
      <c r="O9197">
        <v>76.56</v>
      </c>
      <c r="P9197">
        <v>38.28</v>
      </c>
      <c r="Q9197">
        <v>38.28</v>
      </c>
      <c r="Y9197" s="1" t="s">
        <v>166</v>
      </c>
      <c r="Z9197" s="1" t="s">
        <v>143</v>
      </c>
      <c r="AA9197" s="1" t="s">
        <v>159</v>
      </c>
      <c r="AB9197" s="1" t="s">
        <v>30442</v>
      </c>
      <c r="AC9197">
        <v>9057017959</v>
      </c>
      <c r="AH9197" s="1" t="s">
        <v>30456</v>
      </c>
      <c r="AJ9197" s="1" t="s">
        <v>30452</v>
      </c>
      <c r="AK9197">
        <v>8096552503</v>
      </c>
      <c r="AL9197" s="1" t="s">
        <v>30341</v>
      </c>
      <c r="AM9197">
        <v>8050289822</v>
      </c>
      <c r="AN9197" s="1" t="s">
        <v>151</v>
      </c>
      <c r="AO9197" s="1" t="s">
        <v>151</v>
      </c>
      <c r="AP9197" s="1" t="s">
        <v>151</v>
      </c>
      <c r="AQ9197">
        <v>52.147799999999997</v>
      </c>
      <c r="AR9197">
        <v>20.8278</v>
      </c>
      <c r="AS9197">
        <v>22.393799999999999</v>
      </c>
      <c r="AT9197">
        <v>52.147799999999997</v>
      </c>
      <c r="AU9197">
        <v>67.181399999999996</v>
      </c>
      <c r="AV9197">
        <v>51.677999999999997</v>
      </c>
      <c r="AW9197">
        <v>44.787599999999998</v>
      </c>
      <c r="AX9197">
        <v>130.17375000000001</v>
      </c>
      <c r="AY9197">
        <v>20.8278</v>
      </c>
      <c r="AZ9197">
        <v>22.393799999999999</v>
      </c>
      <c r="BA9197">
        <v>174</v>
      </c>
      <c r="BB9197">
        <v>17.225999999999999</v>
      </c>
      <c r="BC9197">
        <v>46.98</v>
      </c>
      <c r="BD9197">
        <v>2.6073900000000001</v>
      </c>
      <c r="BE9197">
        <v>8.8009199999999996</v>
      </c>
      <c r="BF9197">
        <v>2.6073900000000001</v>
      </c>
      <c r="BG9197">
        <v>4.4787600000000003</v>
      </c>
      <c r="BH9197">
        <v>2.2393800000000001</v>
      </c>
      <c r="BI9197">
        <v>1.04139</v>
      </c>
      <c r="BJ9197">
        <v>4.6373175</v>
      </c>
      <c r="BK9197">
        <v>614.77679999999998</v>
      </c>
      <c r="BL9197">
        <v>614.77679999999998</v>
      </c>
      <c r="BM9197">
        <v>6.6530639999999996</v>
      </c>
      <c r="BN9197">
        <v>0.336864</v>
      </c>
      <c r="BO9197">
        <v>2.9475600000000002</v>
      </c>
      <c r="BP9197">
        <v>35.707583999999997</v>
      </c>
      <c r="BQ9197">
        <v>35.707583999999997</v>
      </c>
      <c r="BR9197">
        <v>29.138736000000002</v>
      </c>
      <c r="BS9197">
        <v>29.138736000000002</v>
      </c>
      <c r="BT9197">
        <v>19.752479999999998</v>
      </c>
      <c r="BU9197">
        <v>13.210458620000001</v>
      </c>
      <c r="BV9197">
        <v>26.420917249999999</v>
      </c>
      <c r="BW9197">
        <v>34.987920000000003</v>
      </c>
      <c r="BX9197">
        <v>5.2146547200000004</v>
      </c>
      <c r="BY9197">
        <v>459.36</v>
      </c>
      <c r="BZ9197">
        <v>459.36</v>
      </c>
      <c r="CA9197">
        <v>17.225999999999999</v>
      </c>
      <c r="CB9197">
        <v>50.112000000000002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17.225999999999999</v>
      </c>
      <c r="CI9197">
        <v>17.225999999999999</v>
      </c>
      <c r="CJ9197">
        <v>0</v>
      </c>
      <c r="CK9197">
        <v>17.225999999999999</v>
      </c>
      <c r="CL9197">
        <v>2.9475600000000002</v>
      </c>
      <c r="CM9197">
        <v>0</v>
      </c>
      <c r="CN9197">
        <v>2.9475600000000002</v>
      </c>
      <c r="CO9197">
        <v>0</v>
      </c>
      <c r="CP9197">
        <v>2.9475600000000002</v>
      </c>
      <c r="CQ9197">
        <v>0</v>
      </c>
      <c r="CR9197">
        <v>0</v>
      </c>
      <c r="CS9197">
        <v>0</v>
      </c>
      <c r="CT9197">
        <v>0</v>
      </c>
      <c r="CU9197">
        <v>0</v>
      </c>
      <c r="CV9197">
        <v>0</v>
      </c>
      <c r="CW9197">
        <v>0</v>
      </c>
      <c r="CX9197">
        <v>0</v>
      </c>
      <c r="CY9197">
        <v>13.780799999999999</v>
      </c>
      <c r="CZ9197">
        <v>68.903999999999996</v>
      </c>
      <c r="DA9197">
        <v>15.66</v>
      </c>
      <c r="DB9197">
        <v>0</v>
      </c>
      <c r="DC9197">
        <v>0</v>
      </c>
      <c r="DD9197">
        <v>0</v>
      </c>
      <c r="DE9197">
        <v>61.247999999999998</v>
      </c>
      <c r="DF9197">
        <v>964.65599999999995</v>
      </c>
      <c r="DG9197" s="1" t="s">
        <v>392</v>
      </c>
      <c r="DH9197" s="1" t="s">
        <v>392</v>
      </c>
      <c r="DI9197" s="1" t="s">
        <v>392</v>
      </c>
      <c r="DJ9197" s="1" t="s">
        <v>392</v>
      </c>
      <c r="DK9197" s="1" t="s">
        <v>392</v>
      </c>
      <c r="DL9197" s="1" t="s">
        <v>392</v>
      </c>
      <c r="DM9197" s="1" t="s">
        <v>392</v>
      </c>
      <c r="DN9197" s="1" t="s">
        <v>392</v>
      </c>
      <c r="DO9197" s="1" t="s">
        <v>392</v>
      </c>
      <c r="DP9197" s="1" t="s">
        <v>392</v>
      </c>
      <c r="DQ9197" s="1" t="s">
        <v>392</v>
      </c>
      <c r="DR9197" s="1" t="s">
        <v>392</v>
      </c>
      <c r="DS9197" s="1" t="s">
        <v>392</v>
      </c>
      <c r="DT9197" s="1" t="s">
        <v>392</v>
      </c>
      <c r="DU9197" s="1" t="s">
        <v>392</v>
      </c>
      <c r="DV9197" s="1" t="s">
        <v>392</v>
      </c>
      <c r="DW9197" s="1" t="s">
        <v>392</v>
      </c>
      <c r="DX9197" s="1" t="s">
        <v>392</v>
      </c>
      <c r="DY9197" s="1" t="s">
        <v>392</v>
      </c>
      <c r="DZ9197" s="1" t="s">
        <v>392</v>
      </c>
      <c r="EA9197" s="1" t="s">
        <v>392</v>
      </c>
      <c r="EB9197" s="1" t="s">
        <v>392</v>
      </c>
      <c r="EC9197" s="1" t="s">
        <v>392</v>
      </c>
      <c r="ED9197" s="1" t="s">
        <v>392</v>
      </c>
      <c r="EE9197" s="1" t="s">
        <v>392</v>
      </c>
      <c r="EF9197" s="1" t="s">
        <v>392</v>
      </c>
    </row>
    <row r="9198" spans="1:136" x14ac:dyDescent="0.25">
      <c r="A9198" s="1" t="s">
        <v>135</v>
      </c>
      <c r="B9198" s="1" t="s">
        <v>29383</v>
      </c>
      <c r="C9198" s="1" t="s">
        <v>30335</v>
      </c>
      <c r="D9198" s="1" t="s">
        <v>30440</v>
      </c>
      <c r="E9198" s="1" t="s">
        <v>35553</v>
      </c>
      <c r="F9198" s="1" t="s">
        <v>139</v>
      </c>
      <c r="G9198" s="1" t="s">
        <v>140</v>
      </c>
      <c r="H9198">
        <v>439</v>
      </c>
      <c r="I9198" s="1" t="s">
        <v>16032</v>
      </c>
      <c r="J9198">
        <v>440</v>
      </c>
      <c r="K9198">
        <v>17.600000000000001</v>
      </c>
      <c r="L9198">
        <v>88</v>
      </c>
      <c r="M9198">
        <v>79.2</v>
      </c>
      <c r="N9198">
        <v>22</v>
      </c>
      <c r="O9198">
        <v>96.8</v>
      </c>
      <c r="P9198">
        <v>48.4</v>
      </c>
      <c r="Q9198">
        <v>48.4</v>
      </c>
      <c r="Y9198" s="1" t="s">
        <v>166</v>
      </c>
      <c r="Z9198" s="1" t="s">
        <v>143</v>
      </c>
      <c r="AA9198" s="1" t="s">
        <v>159</v>
      </c>
      <c r="AB9198" s="1" t="s">
        <v>30442</v>
      </c>
      <c r="AC9198">
        <v>9057017959</v>
      </c>
      <c r="AH9198" s="1" t="s">
        <v>30457</v>
      </c>
      <c r="AJ9198" s="1" t="s">
        <v>30452</v>
      </c>
      <c r="AK9198">
        <v>8096552504</v>
      </c>
      <c r="AL9198" s="1" t="s">
        <v>30341</v>
      </c>
      <c r="AM9198">
        <v>8050289822</v>
      </c>
      <c r="AN9198" s="1" t="s">
        <v>151</v>
      </c>
      <c r="AO9198" s="1" t="s">
        <v>151</v>
      </c>
      <c r="AP9198" s="1" t="s">
        <v>151</v>
      </c>
      <c r="AQ9198">
        <v>65.933999999999997</v>
      </c>
      <c r="AR9198">
        <v>26.334</v>
      </c>
      <c r="AS9198">
        <v>28.314</v>
      </c>
      <c r="AT9198">
        <v>65.933999999999997</v>
      </c>
      <c r="AU9198">
        <v>84.941999999999993</v>
      </c>
      <c r="AV9198">
        <v>65.34</v>
      </c>
      <c r="AW9198">
        <v>56.628</v>
      </c>
      <c r="AX9198">
        <v>164.58750000000001</v>
      </c>
      <c r="AY9198">
        <v>26.334</v>
      </c>
      <c r="AZ9198">
        <v>28.314</v>
      </c>
      <c r="BA9198">
        <v>220</v>
      </c>
      <c r="BB9198">
        <v>21.78</v>
      </c>
      <c r="BC9198">
        <v>59.4</v>
      </c>
      <c r="BD9198">
        <v>3.2967</v>
      </c>
      <c r="BE9198">
        <v>11.127599999999999</v>
      </c>
      <c r="BF9198">
        <v>3.2967</v>
      </c>
      <c r="BG9198">
        <v>5.6627999999999998</v>
      </c>
      <c r="BH9198">
        <v>2.8313999999999999</v>
      </c>
      <c r="BI9198">
        <v>1.3167</v>
      </c>
      <c r="BJ9198">
        <v>5.8632749999999998</v>
      </c>
      <c r="BK9198">
        <v>777.30399999999997</v>
      </c>
      <c r="BL9198">
        <v>777.30399999999997</v>
      </c>
      <c r="BM9198">
        <v>8.4119200000000003</v>
      </c>
      <c r="BN9198">
        <v>0.42592000000000002</v>
      </c>
      <c r="BO9198">
        <v>3.7267999999999999</v>
      </c>
      <c r="BP9198">
        <v>45.14752</v>
      </c>
      <c r="BQ9198">
        <v>45.14752</v>
      </c>
      <c r="BR9198">
        <v>36.842080000000003</v>
      </c>
      <c r="BS9198">
        <v>36.842080000000003</v>
      </c>
      <c r="BT9198">
        <v>24.974399999999999</v>
      </c>
      <c r="BU9198">
        <v>16.702878720000001</v>
      </c>
      <c r="BV9198">
        <v>33.405757440000002</v>
      </c>
      <c r="BW9198">
        <v>44.2376</v>
      </c>
      <c r="BX9198">
        <v>6.5932415999999998</v>
      </c>
      <c r="BY9198">
        <v>580.79999999999995</v>
      </c>
      <c r="BZ9198">
        <v>580.79999999999995</v>
      </c>
      <c r="CA9198">
        <v>21.78</v>
      </c>
      <c r="CB9198">
        <v>63.36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21.78</v>
      </c>
      <c r="CI9198">
        <v>21.78</v>
      </c>
      <c r="CJ9198">
        <v>0</v>
      </c>
      <c r="CK9198">
        <v>21.78</v>
      </c>
      <c r="CL9198">
        <v>3.7267999999999999</v>
      </c>
      <c r="CM9198">
        <v>0</v>
      </c>
      <c r="CN9198">
        <v>3.7267999999999999</v>
      </c>
      <c r="CO9198">
        <v>0</v>
      </c>
      <c r="CP9198">
        <v>3.7267999999999999</v>
      </c>
      <c r="CQ9198">
        <v>0</v>
      </c>
      <c r="CR9198">
        <v>0</v>
      </c>
      <c r="CS9198">
        <v>0</v>
      </c>
      <c r="CT9198">
        <v>0</v>
      </c>
      <c r="CU9198">
        <v>0</v>
      </c>
      <c r="CV9198">
        <v>0</v>
      </c>
      <c r="CW9198">
        <v>0</v>
      </c>
      <c r="CX9198">
        <v>0</v>
      </c>
      <c r="CY9198">
        <v>17.423999999999999</v>
      </c>
      <c r="CZ9198">
        <v>87.12</v>
      </c>
      <c r="DA9198">
        <v>19.8</v>
      </c>
      <c r="DB9198">
        <v>0</v>
      </c>
      <c r="DC9198">
        <v>0</v>
      </c>
      <c r="DD9198">
        <v>0</v>
      </c>
      <c r="DE9198">
        <v>77.44</v>
      </c>
      <c r="DF9198">
        <v>1219.68</v>
      </c>
      <c r="DG9198" s="1" t="s">
        <v>392</v>
      </c>
      <c r="DH9198" s="1" t="s">
        <v>392</v>
      </c>
      <c r="DI9198" s="1" t="s">
        <v>392</v>
      </c>
      <c r="DJ9198" s="1" t="s">
        <v>392</v>
      </c>
      <c r="DK9198" s="1" t="s">
        <v>392</v>
      </c>
      <c r="DL9198" s="1" t="s">
        <v>392</v>
      </c>
      <c r="DM9198" s="1" t="s">
        <v>392</v>
      </c>
      <c r="DN9198" s="1" t="s">
        <v>392</v>
      </c>
      <c r="DO9198" s="1" t="s">
        <v>392</v>
      </c>
      <c r="DP9198" s="1" t="s">
        <v>392</v>
      </c>
      <c r="DQ9198" s="1" t="s">
        <v>392</v>
      </c>
      <c r="DR9198" s="1" t="s">
        <v>392</v>
      </c>
      <c r="DS9198" s="1" t="s">
        <v>392</v>
      </c>
      <c r="DT9198" s="1" t="s">
        <v>392</v>
      </c>
      <c r="DU9198" s="1" t="s">
        <v>392</v>
      </c>
      <c r="DV9198" s="1" t="s">
        <v>392</v>
      </c>
      <c r="DW9198" s="1" t="s">
        <v>392</v>
      </c>
      <c r="DX9198" s="1" t="s">
        <v>392</v>
      </c>
      <c r="DY9198" s="1" t="s">
        <v>392</v>
      </c>
      <c r="DZ9198" s="1" t="s">
        <v>392</v>
      </c>
      <c r="EA9198" s="1" t="s">
        <v>392</v>
      </c>
      <c r="EB9198" s="1" t="s">
        <v>392</v>
      </c>
      <c r="EC9198" s="1" t="s">
        <v>392</v>
      </c>
      <c r="ED9198" s="1" t="s">
        <v>392</v>
      </c>
      <c r="EE9198" s="1" t="s">
        <v>392</v>
      </c>
      <c r="EF9198" s="1" t="s">
        <v>392</v>
      </c>
    </row>
    <row r="9199" spans="1:136" x14ac:dyDescent="0.25">
      <c r="A9199" s="1" t="s">
        <v>135</v>
      </c>
      <c r="B9199" s="1" t="s">
        <v>29383</v>
      </c>
      <c r="C9199" s="1" t="s">
        <v>30458</v>
      </c>
      <c r="D9199" s="1" t="s">
        <v>30459</v>
      </c>
      <c r="E9199" s="1" t="s">
        <v>35553</v>
      </c>
      <c r="F9199" s="1" t="s">
        <v>139</v>
      </c>
      <c r="G9199" s="1" t="s">
        <v>140</v>
      </c>
      <c r="H9199">
        <v>440</v>
      </c>
      <c r="I9199" s="1" t="s">
        <v>29480</v>
      </c>
      <c r="J9199">
        <v>455</v>
      </c>
      <c r="K9199">
        <v>18.2</v>
      </c>
      <c r="L9199">
        <v>91</v>
      </c>
      <c r="M9199">
        <v>81.900000000000006</v>
      </c>
      <c r="N9199">
        <v>22.75</v>
      </c>
      <c r="O9199">
        <v>100.1</v>
      </c>
      <c r="P9199">
        <v>50.05</v>
      </c>
      <c r="Q9199">
        <v>50.05</v>
      </c>
      <c r="R9199">
        <v>3</v>
      </c>
      <c r="S9199">
        <v>2</v>
      </c>
      <c r="X9199">
        <v>1</v>
      </c>
      <c r="Y9199" s="1" t="s">
        <v>158</v>
      </c>
      <c r="Z9199" s="1" t="s">
        <v>159</v>
      </c>
      <c r="AA9199" s="1" t="s">
        <v>159</v>
      </c>
      <c r="AB9199" s="1" t="s">
        <v>30460</v>
      </c>
      <c r="AC9199">
        <v>7039783394</v>
      </c>
      <c r="AD9199">
        <v>8</v>
      </c>
      <c r="AE9199">
        <v>8</v>
      </c>
      <c r="AF9199">
        <v>2</v>
      </c>
      <c r="AG9199">
        <v>0</v>
      </c>
      <c r="AH9199" s="1" t="s">
        <v>30461</v>
      </c>
      <c r="AI9199">
        <v>8060154468</v>
      </c>
      <c r="AJ9199" s="1" t="s">
        <v>30462</v>
      </c>
      <c r="AK9199">
        <v>8163842694</v>
      </c>
      <c r="AL9199" s="1" t="s">
        <v>30463</v>
      </c>
      <c r="AM9199">
        <v>7065688255</v>
      </c>
      <c r="AN9199" s="1" t="s">
        <v>30464</v>
      </c>
      <c r="AO9199" s="1" t="s">
        <v>11146</v>
      </c>
      <c r="AP9199" s="1" t="s">
        <v>392</v>
      </c>
      <c r="AQ9199">
        <v>68.181749999999994</v>
      </c>
      <c r="AR9199">
        <v>27.231750000000002</v>
      </c>
      <c r="AS9199">
        <v>29.279250000000001</v>
      </c>
      <c r="AT9199">
        <v>68.181749999999994</v>
      </c>
      <c r="AU9199">
        <v>87.83775</v>
      </c>
      <c r="AV9199">
        <v>67.567499999999995</v>
      </c>
      <c r="AW9199">
        <v>58.558500000000002</v>
      </c>
      <c r="AX9199">
        <v>170.19843750000001</v>
      </c>
      <c r="AY9199">
        <v>27.231750000000002</v>
      </c>
      <c r="AZ9199">
        <v>29.279250000000001</v>
      </c>
      <c r="BA9199">
        <v>227.5</v>
      </c>
      <c r="BB9199">
        <v>22.522500000000001</v>
      </c>
      <c r="BC9199">
        <v>61.424999999999997</v>
      </c>
      <c r="BD9199">
        <v>3.4090875</v>
      </c>
      <c r="BE9199">
        <v>11.50695</v>
      </c>
      <c r="BF9199">
        <v>3.4090875</v>
      </c>
      <c r="BG9199">
        <v>5.8558500000000002</v>
      </c>
      <c r="BH9199">
        <v>2.9279250000000001</v>
      </c>
      <c r="BI9199">
        <v>1.3615875</v>
      </c>
      <c r="BJ9199">
        <v>6.0631593749999997</v>
      </c>
      <c r="BK9199">
        <v>803.803</v>
      </c>
      <c r="BL9199">
        <v>803.803</v>
      </c>
      <c r="BM9199">
        <v>8.6986899999999991</v>
      </c>
      <c r="BN9199">
        <v>0.44044</v>
      </c>
      <c r="BO9199">
        <v>3.85385</v>
      </c>
      <c r="BP9199">
        <v>46.686639999999997</v>
      </c>
      <c r="BQ9199">
        <v>46.686639999999997</v>
      </c>
      <c r="BR9199">
        <v>38.098059999999997</v>
      </c>
      <c r="BS9199">
        <v>38.098059999999997</v>
      </c>
      <c r="BT9199">
        <v>25.825800000000001</v>
      </c>
      <c r="BU9199">
        <v>17.272295039999999</v>
      </c>
      <c r="BV9199">
        <v>34.544590079999999</v>
      </c>
      <c r="BW9199">
        <v>45.745699999999999</v>
      </c>
      <c r="BX9199">
        <v>6.8180111999999999</v>
      </c>
      <c r="BY9199">
        <v>600.6</v>
      </c>
      <c r="BZ9199">
        <v>600.6</v>
      </c>
      <c r="CA9199">
        <v>22.522500000000001</v>
      </c>
      <c r="CB9199">
        <v>65.52</v>
      </c>
      <c r="CC9199">
        <v>1</v>
      </c>
      <c r="CD9199">
        <v>1</v>
      </c>
      <c r="CE9199">
        <v>1</v>
      </c>
      <c r="CF9199">
        <v>1</v>
      </c>
      <c r="CG9199">
        <v>1</v>
      </c>
      <c r="CH9199">
        <v>22.522500000000001</v>
      </c>
      <c r="CI9199">
        <v>22.522500000000001</v>
      </c>
      <c r="CJ9199">
        <v>1</v>
      </c>
      <c r="CK9199">
        <v>22.522500000000001</v>
      </c>
      <c r="CL9199">
        <v>3.85385</v>
      </c>
      <c r="CM9199">
        <v>5</v>
      </c>
      <c r="CN9199">
        <v>3.85385</v>
      </c>
      <c r="CO9199">
        <v>4</v>
      </c>
      <c r="CP9199">
        <v>3.85385</v>
      </c>
      <c r="CQ9199">
        <v>1</v>
      </c>
      <c r="CR9199">
        <v>1</v>
      </c>
      <c r="CS9199">
        <v>1</v>
      </c>
      <c r="CT9199">
        <v>1</v>
      </c>
      <c r="CU9199">
        <v>1</v>
      </c>
      <c r="CV9199">
        <v>1</v>
      </c>
      <c r="CW9199">
        <v>1</v>
      </c>
      <c r="CX9199">
        <v>1</v>
      </c>
      <c r="CY9199">
        <v>18.018000000000001</v>
      </c>
      <c r="CZ9199">
        <v>90.09</v>
      </c>
      <c r="DA9199">
        <v>20.475000000000001</v>
      </c>
      <c r="DB9199">
        <v>1</v>
      </c>
      <c r="DC9199">
        <v>1</v>
      </c>
      <c r="DD9199">
        <v>1</v>
      </c>
      <c r="DE9199">
        <v>80.08</v>
      </c>
      <c r="DF9199">
        <v>1261.26</v>
      </c>
      <c r="DG9199" s="1" t="s">
        <v>1445</v>
      </c>
      <c r="DH9199" s="1" t="s">
        <v>1446</v>
      </c>
      <c r="DI9199" s="1" t="s">
        <v>1445</v>
      </c>
      <c r="DJ9199" s="1" t="s">
        <v>1445</v>
      </c>
      <c r="DK9199" s="1" t="s">
        <v>1445</v>
      </c>
      <c r="DL9199" s="1" t="s">
        <v>1445</v>
      </c>
      <c r="DM9199" s="1" t="s">
        <v>1445</v>
      </c>
      <c r="DN9199" s="1" t="s">
        <v>1445</v>
      </c>
      <c r="DO9199" s="1" t="s">
        <v>1445</v>
      </c>
      <c r="DP9199" s="1" t="s">
        <v>1445</v>
      </c>
      <c r="DQ9199" s="1" t="s">
        <v>1445</v>
      </c>
      <c r="DR9199" s="1" t="s">
        <v>2590</v>
      </c>
      <c r="DS9199" s="1" t="s">
        <v>1446</v>
      </c>
      <c r="DT9199" s="1" t="s">
        <v>3576</v>
      </c>
      <c r="DU9199" s="1" t="s">
        <v>3576</v>
      </c>
      <c r="DV9199" s="1" t="s">
        <v>1445</v>
      </c>
      <c r="DW9199" s="1" t="s">
        <v>3576</v>
      </c>
      <c r="DX9199" s="1" t="s">
        <v>3576</v>
      </c>
      <c r="DY9199" s="1" t="s">
        <v>3247</v>
      </c>
      <c r="DZ9199" s="1" t="s">
        <v>3577</v>
      </c>
      <c r="EA9199" s="1" t="s">
        <v>3577</v>
      </c>
      <c r="EB9199" s="1" t="s">
        <v>3089</v>
      </c>
      <c r="EC9199" s="1" t="s">
        <v>3089</v>
      </c>
      <c r="ED9199" s="1" t="s">
        <v>10983</v>
      </c>
      <c r="EE9199" s="1" t="s">
        <v>3576</v>
      </c>
      <c r="EF9199" s="1" t="s">
        <v>10983</v>
      </c>
    </row>
    <row r="9200" spans="1:136" x14ac:dyDescent="0.25">
      <c r="A9200" s="1" t="s">
        <v>135</v>
      </c>
      <c r="B9200" s="1" t="s">
        <v>29383</v>
      </c>
      <c r="C9200" s="1" t="s">
        <v>30458</v>
      </c>
      <c r="D9200" s="1" t="s">
        <v>30459</v>
      </c>
      <c r="E9200" s="1" t="s">
        <v>35553</v>
      </c>
      <c r="F9200" s="1" t="s">
        <v>139</v>
      </c>
      <c r="G9200" s="1" t="s">
        <v>140</v>
      </c>
      <c r="H9200">
        <v>441</v>
      </c>
      <c r="I9200" s="1" t="s">
        <v>30465</v>
      </c>
      <c r="J9200">
        <v>650</v>
      </c>
      <c r="K9200">
        <v>26</v>
      </c>
      <c r="L9200">
        <v>130</v>
      </c>
      <c r="M9200">
        <v>117</v>
      </c>
      <c r="N9200">
        <v>32.5</v>
      </c>
      <c r="O9200">
        <v>143</v>
      </c>
      <c r="P9200">
        <v>71.5</v>
      </c>
      <c r="Q9200">
        <v>71.5</v>
      </c>
      <c r="R9200">
        <v>2</v>
      </c>
      <c r="S9200">
        <v>1</v>
      </c>
      <c r="T9200">
        <v>1</v>
      </c>
      <c r="X9200">
        <v>0</v>
      </c>
      <c r="Y9200" s="1" t="s">
        <v>158</v>
      </c>
      <c r="Z9200" s="1" t="s">
        <v>159</v>
      </c>
      <c r="AA9200" s="1" t="s">
        <v>159</v>
      </c>
      <c r="AB9200" s="1" t="s">
        <v>30460</v>
      </c>
      <c r="AC9200">
        <v>7039783394</v>
      </c>
      <c r="AH9200" s="1" t="s">
        <v>30466</v>
      </c>
      <c r="AI9200">
        <v>7030864677</v>
      </c>
      <c r="AJ9200" s="1" t="s">
        <v>30462</v>
      </c>
      <c r="AK9200">
        <v>8163842695</v>
      </c>
      <c r="AL9200" s="1" t="s">
        <v>30463</v>
      </c>
      <c r="AM9200">
        <v>7065688255</v>
      </c>
      <c r="AN9200" s="1" t="s">
        <v>392</v>
      </c>
      <c r="AO9200" s="1" t="s">
        <v>392</v>
      </c>
      <c r="AP9200" s="1" t="s">
        <v>1339</v>
      </c>
      <c r="AQ9200">
        <v>97.402500000000003</v>
      </c>
      <c r="AR9200">
        <v>38.902500000000003</v>
      </c>
      <c r="AS9200">
        <v>41.827500000000001</v>
      </c>
      <c r="AT9200">
        <v>97.402500000000003</v>
      </c>
      <c r="AU9200">
        <v>125.4825</v>
      </c>
      <c r="AV9200">
        <v>96.525000000000006</v>
      </c>
      <c r="AW9200">
        <v>83.655000000000001</v>
      </c>
      <c r="AX9200">
        <v>243.140625</v>
      </c>
      <c r="AY9200">
        <v>38.902500000000003</v>
      </c>
      <c r="AZ9200">
        <v>41.827500000000001</v>
      </c>
      <c r="BA9200">
        <v>325</v>
      </c>
      <c r="BB9200">
        <v>32.174999999999997</v>
      </c>
      <c r="BC9200">
        <v>87.75</v>
      </c>
      <c r="BD9200">
        <v>4.8701249999999998</v>
      </c>
      <c r="BE9200">
        <v>16.438500000000001</v>
      </c>
      <c r="BF9200">
        <v>4.8701249999999998</v>
      </c>
      <c r="BG9200">
        <v>8.3655000000000008</v>
      </c>
      <c r="BH9200">
        <v>4.1827500000000004</v>
      </c>
      <c r="BI9200">
        <v>1.945125</v>
      </c>
      <c r="BJ9200">
        <v>8.6616562500000001</v>
      </c>
      <c r="BK9200">
        <v>1148.29</v>
      </c>
      <c r="BL9200">
        <v>1148.29</v>
      </c>
      <c r="BM9200">
        <v>12.4267</v>
      </c>
      <c r="BN9200">
        <v>0.62919999999999998</v>
      </c>
      <c r="BO9200">
        <v>5.5054999999999996</v>
      </c>
      <c r="BP9200">
        <v>66.6952</v>
      </c>
      <c r="BQ9200">
        <v>66.6952</v>
      </c>
      <c r="BR9200">
        <v>54.425800000000002</v>
      </c>
      <c r="BS9200">
        <v>54.425800000000002</v>
      </c>
      <c r="BT9200">
        <v>36.893999999999998</v>
      </c>
      <c r="BU9200">
        <v>24.6747072</v>
      </c>
      <c r="BV9200">
        <v>49.349414400000001</v>
      </c>
      <c r="BW9200">
        <v>65.350999999999999</v>
      </c>
      <c r="BX9200">
        <v>9.7400160000000007</v>
      </c>
      <c r="BY9200">
        <v>858</v>
      </c>
      <c r="BZ9200">
        <v>858</v>
      </c>
      <c r="CA9200">
        <v>32.174999999999997</v>
      </c>
      <c r="CB9200">
        <v>93.6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32.174999999999997</v>
      </c>
      <c r="CI9200">
        <v>32.174999999999997</v>
      </c>
      <c r="CJ9200">
        <v>0</v>
      </c>
      <c r="CK9200">
        <v>32.174999999999997</v>
      </c>
      <c r="CL9200">
        <v>5.5054999999999996</v>
      </c>
      <c r="CM9200">
        <v>0</v>
      </c>
      <c r="CN9200">
        <v>5.5054999999999996</v>
      </c>
      <c r="CO9200">
        <v>0</v>
      </c>
      <c r="CP9200">
        <v>5.5054999999999996</v>
      </c>
      <c r="CQ9200">
        <v>0</v>
      </c>
      <c r="CR9200">
        <v>0</v>
      </c>
      <c r="CS9200">
        <v>0</v>
      </c>
      <c r="CT9200">
        <v>0</v>
      </c>
      <c r="CU9200">
        <v>0</v>
      </c>
      <c r="CV9200">
        <v>0</v>
      </c>
      <c r="CW9200">
        <v>0</v>
      </c>
      <c r="CX9200">
        <v>0</v>
      </c>
      <c r="CY9200">
        <v>25.74</v>
      </c>
      <c r="CZ9200">
        <v>128.69999999999999</v>
      </c>
      <c r="DA9200">
        <v>29.25</v>
      </c>
      <c r="DB9200">
        <v>0</v>
      </c>
      <c r="DC9200">
        <v>0</v>
      </c>
      <c r="DD9200">
        <v>0</v>
      </c>
      <c r="DE9200">
        <v>114.4</v>
      </c>
      <c r="DF9200">
        <v>1801.8</v>
      </c>
      <c r="DG9200" s="1" t="s">
        <v>392</v>
      </c>
      <c r="DH9200" s="1" t="s">
        <v>392</v>
      </c>
      <c r="DI9200" s="1" t="s">
        <v>392</v>
      </c>
      <c r="DJ9200" s="1" t="s">
        <v>392</v>
      </c>
      <c r="DK9200" s="1" t="s">
        <v>392</v>
      </c>
      <c r="DL9200" s="1" t="s">
        <v>392</v>
      </c>
      <c r="DM9200" s="1" t="s">
        <v>392</v>
      </c>
      <c r="DN9200" s="1" t="s">
        <v>392</v>
      </c>
      <c r="DO9200" s="1" t="s">
        <v>392</v>
      </c>
      <c r="DP9200" s="1" t="s">
        <v>392</v>
      </c>
      <c r="DQ9200" s="1" t="s">
        <v>392</v>
      </c>
      <c r="DR9200" s="1" t="s">
        <v>392</v>
      </c>
      <c r="DS9200" s="1" t="s">
        <v>392</v>
      </c>
      <c r="DT9200" s="1" t="s">
        <v>392</v>
      </c>
      <c r="DU9200" s="1" t="s">
        <v>392</v>
      </c>
      <c r="DV9200" s="1" t="s">
        <v>392</v>
      </c>
      <c r="DW9200" s="1" t="s">
        <v>392</v>
      </c>
      <c r="DX9200" s="1" t="s">
        <v>392</v>
      </c>
      <c r="DY9200" s="1" t="s">
        <v>392</v>
      </c>
      <c r="DZ9200" s="1" t="s">
        <v>392</v>
      </c>
      <c r="EA9200" s="1" t="s">
        <v>392</v>
      </c>
      <c r="EB9200" s="1" t="s">
        <v>392</v>
      </c>
      <c r="EC9200" s="1" t="s">
        <v>392</v>
      </c>
      <c r="ED9200" s="1" t="s">
        <v>392</v>
      </c>
      <c r="EE9200" s="1" t="s">
        <v>392</v>
      </c>
      <c r="EF9200" s="1" t="s">
        <v>392</v>
      </c>
    </row>
    <row r="9201" spans="1:136" x14ac:dyDescent="0.25">
      <c r="A9201" s="1" t="s">
        <v>135</v>
      </c>
      <c r="B9201" s="1" t="s">
        <v>29383</v>
      </c>
      <c r="C9201" s="1" t="s">
        <v>30458</v>
      </c>
      <c r="D9201" s="1" t="s">
        <v>30459</v>
      </c>
      <c r="E9201" s="1" t="s">
        <v>35553</v>
      </c>
      <c r="F9201" s="1" t="s">
        <v>139</v>
      </c>
      <c r="G9201" s="1" t="s">
        <v>140</v>
      </c>
      <c r="H9201">
        <v>442</v>
      </c>
      <c r="I9201" s="1" t="s">
        <v>29771</v>
      </c>
      <c r="J9201">
        <v>357</v>
      </c>
      <c r="K9201">
        <v>14.28</v>
      </c>
      <c r="L9201">
        <v>71.400000000000006</v>
      </c>
      <c r="M9201">
        <v>64.260000000000005</v>
      </c>
      <c r="N9201">
        <v>17.850000000000001</v>
      </c>
      <c r="O9201">
        <v>78.540000000000006</v>
      </c>
      <c r="P9201">
        <v>39.270000000000003</v>
      </c>
      <c r="Q9201">
        <v>39.270000000000003</v>
      </c>
      <c r="R9201">
        <v>1</v>
      </c>
      <c r="T9201">
        <v>1</v>
      </c>
      <c r="X9201">
        <v>0</v>
      </c>
      <c r="Y9201" s="1" t="s">
        <v>158</v>
      </c>
      <c r="Z9201" s="1" t="s">
        <v>159</v>
      </c>
      <c r="AA9201" s="1" t="s">
        <v>159</v>
      </c>
      <c r="AB9201" s="1" t="s">
        <v>30460</v>
      </c>
      <c r="AC9201">
        <v>7039783394</v>
      </c>
      <c r="AH9201" s="1" t="s">
        <v>30467</v>
      </c>
      <c r="AI9201">
        <v>8140059788</v>
      </c>
      <c r="AJ9201" s="1" t="s">
        <v>30462</v>
      </c>
      <c r="AK9201">
        <v>8163842696</v>
      </c>
      <c r="AL9201" s="1" t="s">
        <v>30463</v>
      </c>
      <c r="AM9201">
        <v>7065688255</v>
      </c>
      <c r="AN9201" s="1" t="s">
        <v>151</v>
      </c>
      <c r="AO9201" s="1" t="s">
        <v>151</v>
      </c>
      <c r="AP9201" s="1" t="s">
        <v>151</v>
      </c>
      <c r="AQ9201">
        <v>53.496450000000003</v>
      </c>
      <c r="AR9201">
        <v>21.36645</v>
      </c>
      <c r="AS9201">
        <v>22.972950000000001</v>
      </c>
      <c r="AT9201">
        <v>53.496450000000003</v>
      </c>
      <c r="AU9201">
        <v>68.918850000000006</v>
      </c>
      <c r="AV9201">
        <v>53.014499999999998</v>
      </c>
      <c r="AW9201">
        <v>45.945900000000002</v>
      </c>
      <c r="AX9201">
        <v>133.5403125</v>
      </c>
      <c r="AY9201">
        <v>21.36645</v>
      </c>
      <c r="AZ9201">
        <v>22.972950000000001</v>
      </c>
      <c r="BA9201">
        <v>178.5</v>
      </c>
      <c r="BB9201">
        <v>17.671500000000002</v>
      </c>
      <c r="BC9201">
        <v>48.195</v>
      </c>
      <c r="BD9201">
        <v>2.6748224999999999</v>
      </c>
      <c r="BE9201">
        <v>9.0285299999999999</v>
      </c>
      <c r="BF9201">
        <v>2.6748224999999999</v>
      </c>
      <c r="BG9201">
        <v>4.5945900000000002</v>
      </c>
      <c r="BH9201">
        <v>2.2972950000000001</v>
      </c>
      <c r="BI9201">
        <v>1.0683225000000001</v>
      </c>
      <c r="BJ9201">
        <v>4.7572481250000003</v>
      </c>
      <c r="BK9201">
        <v>630.67619999999999</v>
      </c>
      <c r="BL9201">
        <v>630.67619999999999</v>
      </c>
      <c r="BM9201">
        <v>6.825126</v>
      </c>
      <c r="BN9201">
        <v>0.34557599999999999</v>
      </c>
      <c r="BO9201">
        <v>3.02379</v>
      </c>
      <c r="BP9201">
        <v>36.631056000000001</v>
      </c>
      <c r="BQ9201">
        <v>36.631056000000001</v>
      </c>
      <c r="BR9201">
        <v>29.892323999999999</v>
      </c>
      <c r="BS9201">
        <v>29.892323999999999</v>
      </c>
      <c r="BT9201">
        <v>20.26332</v>
      </c>
      <c r="BU9201">
        <v>13.55210842</v>
      </c>
      <c r="BV9201">
        <v>27.104216829999999</v>
      </c>
      <c r="BW9201">
        <v>35.892780000000002</v>
      </c>
      <c r="BX9201">
        <v>5.3495164800000001</v>
      </c>
      <c r="BY9201">
        <v>471.24</v>
      </c>
      <c r="BZ9201">
        <v>471.24</v>
      </c>
      <c r="CA9201">
        <v>17.671500000000002</v>
      </c>
      <c r="CB9201">
        <v>51.408000000000001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17.671500000000002</v>
      </c>
      <c r="CI9201">
        <v>17.671500000000002</v>
      </c>
      <c r="CJ9201">
        <v>0</v>
      </c>
      <c r="CK9201">
        <v>17.671500000000002</v>
      </c>
      <c r="CL9201">
        <v>3.02379</v>
      </c>
      <c r="CM9201">
        <v>0</v>
      </c>
      <c r="CN9201">
        <v>3.02379</v>
      </c>
      <c r="CO9201">
        <v>0</v>
      </c>
      <c r="CP9201">
        <v>3.02379</v>
      </c>
      <c r="CQ9201">
        <v>0</v>
      </c>
      <c r="CR9201">
        <v>0</v>
      </c>
      <c r="CS9201">
        <v>0</v>
      </c>
      <c r="CT9201">
        <v>0</v>
      </c>
      <c r="CU9201">
        <v>0</v>
      </c>
      <c r="CV9201">
        <v>0</v>
      </c>
      <c r="CW9201">
        <v>0</v>
      </c>
      <c r="CX9201">
        <v>0</v>
      </c>
      <c r="CY9201">
        <v>14.1372</v>
      </c>
      <c r="CZ9201">
        <v>70.686000000000007</v>
      </c>
      <c r="DA9201">
        <v>16.065000000000001</v>
      </c>
      <c r="DB9201">
        <v>0</v>
      </c>
      <c r="DC9201">
        <v>0</v>
      </c>
      <c r="DD9201">
        <v>0</v>
      </c>
      <c r="DE9201">
        <v>62.832000000000001</v>
      </c>
      <c r="DF9201">
        <v>989.60400000000004</v>
      </c>
      <c r="DG9201" s="1" t="s">
        <v>392</v>
      </c>
      <c r="DH9201" s="1" t="s">
        <v>392</v>
      </c>
      <c r="DI9201" s="1" t="s">
        <v>392</v>
      </c>
      <c r="DJ9201" s="1" t="s">
        <v>392</v>
      </c>
      <c r="DK9201" s="1" t="s">
        <v>392</v>
      </c>
      <c r="DL9201" s="1" t="s">
        <v>392</v>
      </c>
      <c r="DM9201" s="1" t="s">
        <v>392</v>
      </c>
      <c r="DN9201" s="1" t="s">
        <v>392</v>
      </c>
      <c r="DO9201" s="1" t="s">
        <v>392</v>
      </c>
      <c r="DP9201" s="1" t="s">
        <v>392</v>
      </c>
      <c r="DQ9201" s="1" t="s">
        <v>392</v>
      </c>
      <c r="DR9201" s="1" t="s">
        <v>392</v>
      </c>
      <c r="DS9201" s="1" t="s">
        <v>392</v>
      </c>
      <c r="DT9201" s="1" t="s">
        <v>392</v>
      </c>
      <c r="DU9201" s="1" t="s">
        <v>392</v>
      </c>
      <c r="DV9201" s="1" t="s">
        <v>392</v>
      </c>
      <c r="DW9201" s="1" t="s">
        <v>392</v>
      </c>
      <c r="DX9201" s="1" t="s">
        <v>392</v>
      </c>
      <c r="DY9201" s="1" t="s">
        <v>392</v>
      </c>
      <c r="DZ9201" s="1" t="s">
        <v>392</v>
      </c>
      <c r="EA9201" s="1" t="s">
        <v>392</v>
      </c>
      <c r="EB9201" s="1" t="s">
        <v>392</v>
      </c>
      <c r="EC9201" s="1" t="s">
        <v>392</v>
      </c>
      <c r="ED9201" s="1" t="s">
        <v>392</v>
      </c>
      <c r="EE9201" s="1" t="s">
        <v>392</v>
      </c>
      <c r="EF9201" s="1" t="s">
        <v>392</v>
      </c>
    </row>
    <row r="9202" spans="1:136" x14ac:dyDescent="0.25">
      <c r="A9202" s="1" t="s">
        <v>135</v>
      </c>
      <c r="B9202" s="1" t="s">
        <v>29383</v>
      </c>
      <c r="C9202" s="1" t="s">
        <v>30458</v>
      </c>
      <c r="D9202" s="1" t="s">
        <v>30459</v>
      </c>
      <c r="E9202" s="1" t="s">
        <v>35553</v>
      </c>
      <c r="F9202" s="1" t="s">
        <v>139</v>
      </c>
      <c r="G9202" s="1" t="s">
        <v>140</v>
      </c>
      <c r="H9202">
        <v>443</v>
      </c>
      <c r="I9202" s="1" t="s">
        <v>30468</v>
      </c>
      <c r="J9202">
        <v>450</v>
      </c>
      <c r="K9202">
        <v>18</v>
      </c>
      <c r="L9202">
        <v>90</v>
      </c>
      <c r="M9202">
        <v>81</v>
      </c>
      <c r="N9202">
        <v>22.5</v>
      </c>
      <c r="O9202">
        <v>99</v>
      </c>
      <c r="P9202">
        <v>49.5</v>
      </c>
      <c r="Q9202">
        <v>49.5</v>
      </c>
      <c r="R9202">
        <v>1</v>
      </c>
      <c r="X9202">
        <v>1</v>
      </c>
      <c r="Y9202" s="1" t="s">
        <v>158</v>
      </c>
      <c r="Z9202" s="1" t="s">
        <v>159</v>
      </c>
      <c r="AA9202" s="1" t="s">
        <v>159</v>
      </c>
      <c r="AB9202" s="1" t="s">
        <v>30460</v>
      </c>
      <c r="AC9202">
        <v>7039783394</v>
      </c>
      <c r="AH9202" s="1" t="s">
        <v>30469</v>
      </c>
      <c r="AI9202">
        <v>7047135831</v>
      </c>
      <c r="AJ9202" s="1" t="s">
        <v>30462</v>
      </c>
      <c r="AK9202">
        <v>8163842697</v>
      </c>
      <c r="AL9202" s="1" t="s">
        <v>30463</v>
      </c>
      <c r="AM9202">
        <v>7065688255</v>
      </c>
      <c r="AN9202" s="1" t="s">
        <v>151</v>
      </c>
      <c r="AO9202" s="1" t="s">
        <v>151</v>
      </c>
      <c r="AP9202" s="1" t="s">
        <v>151</v>
      </c>
      <c r="AQ9202">
        <v>67.432500000000005</v>
      </c>
      <c r="AR9202">
        <v>26.932500000000001</v>
      </c>
      <c r="AS9202">
        <v>28.9575</v>
      </c>
      <c r="AT9202">
        <v>67.432500000000005</v>
      </c>
      <c r="AU9202">
        <v>86.872500000000002</v>
      </c>
      <c r="AV9202">
        <v>66.825000000000003</v>
      </c>
      <c r="AW9202">
        <v>57.914999999999999</v>
      </c>
      <c r="AX9202">
        <v>168.328125</v>
      </c>
      <c r="AY9202">
        <v>26.932500000000001</v>
      </c>
      <c r="AZ9202">
        <v>28.9575</v>
      </c>
      <c r="BA9202">
        <v>225</v>
      </c>
      <c r="BB9202">
        <v>22.274999999999999</v>
      </c>
      <c r="BC9202">
        <v>60.75</v>
      </c>
      <c r="BD9202">
        <v>3.3716249999999999</v>
      </c>
      <c r="BE9202">
        <v>11.3805</v>
      </c>
      <c r="BF9202">
        <v>3.3716249999999999</v>
      </c>
      <c r="BG9202">
        <v>5.7915000000000001</v>
      </c>
      <c r="BH9202">
        <v>2.89575</v>
      </c>
      <c r="BI9202">
        <v>1.346625</v>
      </c>
      <c r="BJ9202">
        <v>5.9965312500000003</v>
      </c>
      <c r="BK9202">
        <v>794.97</v>
      </c>
      <c r="BL9202">
        <v>794.97</v>
      </c>
      <c r="BM9202">
        <v>8.6030999999999995</v>
      </c>
      <c r="BN9202">
        <v>0.43559999999999999</v>
      </c>
      <c r="BO9202">
        <v>3.8115000000000001</v>
      </c>
      <c r="BP9202">
        <v>46.1736</v>
      </c>
      <c r="BQ9202">
        <v>46.1736</v>
      </c>
      <c r="BR9202">
        <v>37.679400000000001</v>
      </c>
      <c r="BS9202">
        <v>37.679400000000001</v>
      </c>
      <c r="BT9202">
        <v>25.542000000000002</v>
      </c>
      <c r="BU9202">
        <v>17.082489599999999</v>
      </c>
      <c r="BV9202">
        <v>34.164979199999998</v>
      </c>
      <c r="BW9202">
        <v>45.243000000000002</v>
      </c>
      <c r="BX9202">
        <v>6.7430880000000002</v>
      </c>
      <c r="BY9202">
        <v>594</v>
      </c>
      <c r="BZ9202">
        <v>594</v>
      </c>
      <c r="CA9202">
        <v>22.274999999999999</v>
      </c>
      <c r="CB9202">
        <v>64.8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22.274999999999999</v>
      </c>
      <c r="CI9202">
        <v>22.274999999999999</v>
      </c>
      <c r="CJ9202">
        <v>0</v>
      </c>
      <c r="CK9202">
        <v>22.274999999999999</v>
      </c>
      <c r="CL9202">
        <v>3.8115000000000001</v>
      </c>
      <c r="CM9202">
        <v>0</v>
      </c>
      <c r="CN9202">
        <v>3.8115000000000001</v>
      </c>
      <c r="CO9202">
        <v>0</v>
      </c>
      <c r="CP9202">
        <v>3.8115000000000001</v>
      </c>
      <c r="CQ9202">
        <v>0</v>
      </c>
      <c r="CR9202">
        <v>0</v>
      </c>
      <c r="CS9202">
        <v>0</v>
      </c>
      <c r="CT9202">
        <v>0</v>
      </c>
      <c r="CU9202">
        <v>0</v>
      </c>
      <c r="CV9202">
        <v>0</v>
      </c>
      <c r="CW9202">
        <v>0</v>
      </c>
      <c r="CX9202">
        <v>0</v>
      </c>
      <c r="CY9202">
        <v>17.82</v>
      </c>
      <c r="CZ9202">
        <v>89.1</v>
      </c>
      <c r="DA9202">
        <v>20.25</v>
      </c>
      <c r="DB9202">
        <v>0</v>
      </c>
      <c r="DC9202">
        <v>0</v>
      </c>
      <c r="DD9202">
        <v>0</v>
      </c>
      <c r="DE9202">
        <v>79.2</v>
      </c>
      <c r="DF9202">
        <v>1247.4000000000001</v>
      </c>
      <c r="DG9202" s="1" t="s">
        <v>392</v>
      </c>
      <c r="DH9202" s="1" t="s">
        <v>392</v>
      </c>
      <c r="DI9202" s="1" t="s">
        <v>392</v>
      </c>
      <c r="DJ9202" s="1" t="s">
        <v>392</v>
      </c>
      <c r="DK9202" s="1" t="s">
        <v>392</v>
      </c>
      <c r="DL9202" s="1" t="s">
        <v>392</v>
      </c>
      <c r="DM9202" s="1" t="s">
        <v>392</v>
      </c>
      <c r="DN9202" s="1" t="s">
        <v>392</v>
      </c>
      <c r="DO9202" s="1" t="s">
        <v>392</v>
      </c>
      <c r="DP9202" s="1" t="s">
        <v>392</v>
      </c>
      <c r="DQ9202" s="1" t="s">
        <v>392</v>
      </c>
      <c r="DR9202" s="1" t="s">
        <v>392</v>
      </c>
      <c r="DS9202" s="1" t="s">
        <v>392</v>
      </c>
      <c r="DT9202" s="1" t="s">
        <v>392</v>
      </c>
      <c r="DU9202" s="1" t="s">
        <v>392</v>
      </c>
      <c r="DV9202" s="1" t="s">
        <v>392</v>
      </c>
      <c r="DW9202" s="1" t="s">
        <v>392</v>
      </c>
      <c r="DX9202" s="1" t="s">
        <v>392</v>
      </c>
      <c r="DY9202" s="1" t="s">
        <v>392</v>
      </c>
      <c r="DZ9202" s="1" t="s">
        <v>392</v>
      </c>
      <c r="EA9202" s="1" t="s">
        <v>392</v>
      </c>
      <c r="EB9202" s="1" t="s">
        <v>392</v>
      </c>
      <c r="EC9202" s="1" t="s">
        <v>392</v>
      </c>
      <c r="ED9202" s="1" t="s">
        <v>392</v>
      </c>
      <c r="EE9202" s="1" t="s">
        <v>392</v>
      </c>
      <c r="EF9202" s="1" t="s">
        <v>392</v>
      </c>
    </row>
    <row r="9203" spans="1:136" x14ac:dyDescent="0.25">
      <c r="A9203" s="1" t="s">
        <v>135</v>
      </c>
      <c r="B9203" s="1" t="s">
        <v>29383</v>
      </c>
      <c r="C9203" s="1" t="s">
        <v>30458</v>
      </c>
      <c r="D9203" s="1" t="s">
        <v>30459</v>
      </c>
      <c r="E9203" s="1" t="s">
        <v>35553</v>
      </c>
      <c r="F9203" s="1" t="s">
        <v>139</v>
      </c>
      <c r="G9203" s="1" t="s">
        <v>140</v>
      </c>
      <c r="H9203">
        <v>444</v>
      </c>
      <c r="I9203" s="1" t="s">
        <v>11317</v>
      </c>
      <c r="J9203">
        <v>340</v>
      </c>
      <c r="K9203">
        <v>13.6</v>
      </c>
      <c r="L9203">
        <v>68</v>
      </c>
      <c r="M9203">
        <v>61.2</v>
      </c>
      <c r="N9203">
        <v>17</v>
      </c>
      <c r="O9203">
        <v>74.8</v>
      </c>
      <c r="P9203">
        <v>37.4</v>
      </c>
      <c r="Q9203">
        <v>37.4</v>
      </c>
      <c r="R9203">
        <v>2</v>
      </c>
      <c r="S9203">
        <v>1</v>
      </c>
      <c r="X9203">
        <v>1</v>
      </c>
      <c r="Y9203" s="1" t="s">
        <v>158</v>
      </c>
      <c r="Z9203" s="1" t="s">
        <v>159</v>
      </c>
      <c r="AA9203" s="1" t="s">
        <v>159</v>
      </c>
      <c r="AB9203" s="1" t="s">
        <v>30460</v>
      </c>
      <c r="AC9203">
        <v>7039783394</v>
      </c>
      <c r="AH9203" s="1" t="s">
        <v>30470</v>
      </c>
      <c r="AJ9203" s="1" t="s">
        <v>30462</v>
      </c>
      <c r="AK9203">
        <v>8163842698</v>
      </c>
      <c r="AL9203" s="1" t="s">
        <v>30463</v>
      </c>
      <c r="AM9203">
        <v>7065688255</v>
      </c>
      <c r="AN9203" s="1" t="s">
        <v>151</v>
      </c>
      <c r="AO9203" s="1" t="s">
        <v>151</v>
      </c>
      <c r="AP9203" s="1" t="s">
        <v>151</v>
      </c>
      <c r="AQ9203">
        <v>50.948999999999998</v>
      </c>
      <c r="AR9203">
        <v>20.349</v>
      </c>
      <c r="AS9203">
        <v>21.879000000000001</v>
      </c>
      <c r="AT9203">
        <v>50.948999999999998</v>
      </c>
      <c r="AU9203">
        <v>65.637</v>
      </c>
      <c r="AV9203">
        <v>50.49</v>
      </c>
      <c r="AW9203">
        <v>43.758000000000003</v>
      </c>
      <c r="AX9203">
        <v>127.18125000000001</v>
      </c>
      <c r="AY9203">
        <v>20.349</v>
      </c>
      <c r="AZ9203">
        <v>21.879000000000001</v>
      </c>
      <c r="BA9203">
        <v>170</v>
      </c>
      <c r="BB9203">
        <v>16.829999999999998</v>
      </c>
      <c r="BC9203">
        <v>45.9</v>
      </c>
      <c r="BD9203">
        <v>2.54745</v>
      </c>
      <c r="BE9203">
        <v>8.5985999999999994</v>
      </c>
      <c r="BF9203">
        <v>2.54745</v>
      </c>
      <c r="BG9203">
        <v>4.3757999999999999</v>
      </c>
      <c r="BH9203">
        <v>2.1879</v>
      </c>
      <c r="BI9203">
        <v>1.01745</v>
      </c>
      <c r="BJ9203">
        <v>4.5307124999999999</v>
      </c>
      <c r="BK9203">
        <v>600.64400000000001</v>
      </c>
      <c r="BL9203">
        <v>600.64400000000001</v>
      </c>
      <c r="BM9203">
        <v>6.5001199999999999</v>
      </c>
      <c r="BN9203">
        <v>0.32912000000000002</v>
      </c>
      <c r="BO9203">
        <v>2.8797999999999999</v>
      </c>
      <c r="BP9203">
        <v>34.886719999999997</v>
      </c>
      <c r="BQ9203">
        <v>34.886719999999997</v>
      </c>
      <c r="BR9203">
        <v>28.468879999999999</v>
      </c>
      <c r="BS9203">
        <v>28.468879999999999</v>
      </c>
      <c r="BT9203">
        <v>19.298400000000001</v>
      </c>
      <c r="BU9203">
        <v>12.90676992</v>
      </c>
      <c r="BV9203">
        <v>25.813539840000001</v>
      </c>
      <c r="BW9203">
        <v>34.183599999999998</v>
      </c>
      <c r="BX9203">
        <v>5.0947775999999996</v>
      </c>
      <c r="BY9203">
        <v>448.8</v>
      </c>
      <c r="BZ9203">
        <v>448.8</v>
      </c>
      <c r="CA9203">
        <v>16.829999999999998</v>
      </c>
      <c r="CB9203">
        <v>48.96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16.829999999999998</v>
      </c>
      <c r="CI9203">
        <v>16.829999999999998</v>
      </c>
      <c r="CJ9203">
        <v>0</v>
      </c>
      <c r="CK9203">
        <v>16.829999999999998</v>
      </c>
      <c r="CL9203">
        <v>2.8797999999999999</v>
      </c>
      <c r="CM9203">
        <v>0</v>
      </c>
      <c r="CN9203">
        <v>2.8797999999999999</v>
      </c>
      <c r="CO9203">
        <v>0</v>
      </c>
      <c r="CP9203">
        <v>2.8797999999999999</v>
      </c>
      <c r="CQ9203">
        <v>0</v>
      </c>
      <c r="CR9203">
        <v>0</v>
      </c>
      <c r="CS9203">
        <v>0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13.464</v>
      </c>
      <c r="CZ9203">
        <v>67.319999999999993</v>
      </c>
      <c r="DA9203">
        <v>15.3</v>
      </c>
      <c r="DB9203">
        <v>0</v>
      </c>
      <c r="DC9203">
        <v>0</v>
      </c>
      <c r="DD9203">
        <v>0</v>
      </c>
      <c r="DE9203">
        <v>59.84</v>
      </c>
      <c r="DF9203">
        <v>942.48</v>
      </c>
      <c r="DG9203" s="1" t="s">
        <v>392</v>
      </c>
      <c r="DH9203" s="1" t="s">
        <v>392</v>
      </c>
      <c r="DI9203" s="1" t="s">
        <v>392</v>
      </c>
      <c r="DJ9203" s="1" t="s">
        <v>392</v>
      </c>
      <c r="DK9203" s="1" t="s">
        <v>392</v>
      </c>
      <c r="DL9203" s="1" t="s">
        <v>392</v>
      </c>
      <c r="DM9203" s="1" t="s">
        <v>392</v>
      </c>
      <c r="DN9203" s="1" t="s">
        <v>392</v>
      </c>
      <c r="DO9203" s="1" t="s">
        <v>392</v>
      </c>
      <c r="DP9203" s="1" t="s">
        <v>392</v>
      </c>
      <c r="DQ9203" s="1" t="s">
        <v>392</v>
      </c>
      <c r="DR9203" s="1" t="s">
        <v>392</v>
      </c>
      <c r="DS9203" s="1" t="s">
        <v>392</v>
      </c>
      <c r="DT9203" s="1" t="s">
        <v>392</v>
      </c>
      <c r="DU9203" s="1" t="s">
        <v>392</v>
      </c>
      <c r="DV9203" s="1" t="s">
        <v>392</v>
      </c>
      <c r="DW9203" s="1" t="s">
        <v>392</v>
      </c>
      <c r="DX9203" s="1" t="s">
        <v>392</v>
      </c>
      <c r="DY9203" s="1" t="s">
        <v>392</v>
      </c>
      <c r="DZ9203" s="1" t="s">
        <v>392</v>
      </c>
      <c r="EA9203" s="1" t="s">
        <v>392</v>
      </c>
      <c r="EB9203" s="1" t="s">
        <v>392</v>
      </c>
      <c r="EC9203" s="1" t="s">
        <v>392</v>
      </c>
      <c r="ED9203" s="1" t="s">
        <v>392</v>
      </c>
      <c r="EE9203" s="1" t="s">
        <v>392</v>
      </c>
      <c r="EF9203" s="1" t="s">
        <v>392</v>
      </c>
    </row>
    <row r="9204" spans="1:136" x14ac:dyDescent="0.25">
      <c r="A9204" s="1" t="s">
        <v>135</v>
      </c>
      <c r="B9204" s="1" t="s">
        <v>29383</v>
      </c>
      <c r="C9204" s="1" t="s">
        <v>30458</v>
      </c>
      <c r="D9204" s="1" t="s">
        <v>30459</v>
      </c>
      <c r="E9204" s="1" t="s">
        <v>35553</v>
      </c>
      <c r="F9204" s="1" t="s">
        <v>139</v>
      </c>
      <c r="G9204" s="1" t="s">
        <v>140</v>
      </c>
      <c r="H9204">
        <v>445</v>
      </c>
      <c r="I9204" s="1" t="s">
        <v>30471</v>
      </c>
      <c r="J9204">
        <v>300</v>
      </c>
      <c r="K9204">
        <v>12</v>
      </c>
      <c r="L9204">
        <v>60</v>
      </c>
      <c r="M9204">
        <v>54</v>
      </c>
      <c r="N9204">
        <v>15</v>
      </c>
      <c r="O9204">
        <v>66</v>
      </c>
      <c r="P9204">
        <v>33</v>
      </c>
      <c r="Q9204">
        <v>33</v>
      </c>
      <c r="X9204">
        <v>0</v>
      </c>
      <c r="Y9204" s="1" t="s">
        <v>158</v>
      </c>
      <c r="Z9204" s="1" t="s">
        <v>159</v>
      </c>
      <c r="AA9204" s="1" t="s">
        <v>159</v>
      </c>
      <c r="AB9204" s="1" t="s">
        <v>30460</v>
      </c>
      <c r="AC9204">
        <v>7039783394</v>
      </c>
      <c r="AH9204" s="1" t="s">
        <v>30472</v>
      </c>
      <c r="AJ9204" s="1" t="s">
        <v>30462</v>
      </c>
      <c r="AK9204">
        <v>8163842699</v>
      </c>
      <c r="AL9204" s="1" t="s">
        <v>30463</v>
      </c>
      <c r="AM9204">
        <v>7065688255</v>
      </c>
      <c r="AN9204" s="1" t="s">
        <v>151</v>
      </c>
      <c r="AO9204" s="1" t="s">
        <v>151</v>
      </c>
      <c r="AP9204" s="1" t="s">
        <v>151</v>
      </c>
      <c r="AQ9204">
        <v>44.954999999999998</v>
      </c>
      <c r="AR9204">
        <v>17.954999999999998</v>
      </c>
      <c r="AS9204">
        <v>19.305</v>
      </c>
      <c r="AT9204">
        <v>44.954999999999998</v>
      </c>
      <c r="AU9204">
        <v>57.914999999999999</v>
      </c>
      <c r="AV9204">
        <v>44.55</v>
      </c>
      <c r="AW9204">
        <v>38.61</v>
      </c>
      <c r="AX9204">
        <v>112.21875</v>
      </c>
      <c r="AY9204">
        <v>17.954999999999998</v>
      </c>
      <c r="AZ9204">
        <v>19.305</v>
      </c>
      <c r="BA9204">
        <v>150</v>
      </c>
      <c r="BB9204">
        <v>14.85</v>
      </c>
      <c r="BC9204">
        <v>40.5</v>
      </c>
      <c r="BD9204">
        <v>2.2477499999999999</v>
      </c>
      <c r="BE9204">
        <v>7.5869999999999997</v>
      </c>
      <c r="BF9204">
        <v>2.2477499999999999</v>
      </c>
      <c r="BG9204">
        <v>3.8610000000000002</v>
      </c>
      <c r="BH9204">
        <v>1.9305000000000001</v>
      </c>
      <c r="BI9204">
        <v>0.89775000000000005</v>
      </c>
      <c r="BJ9204">
        <v>3.9976875000000001</v>
      </c>
      <c r="BK9204">
        <v>529.98</v>
      </c>
      <c r="BL9204">
        <v>529.98</v>
      </c>
      <c r="BM9204">
        <v>5.7354000000000003</v>
      </c>
      <c r="BN9204">
        <v>0.29039999999999999</v>
      </c>
      <c r="BO9204">
        <v>2.5409999999999999</v>
      </c>
      <c r="BP9204">
        <v>30.782399999999999</v>
      </c>
      <c r="BQ9204">
        <v>30.782399999999999</v>
      </c>
      <c r="BR9204">
        <v>25.119599999999998</v>
      </c>
      <c r="BS9204">
        <v>25.119599999999998</v>
      </c>
      <c r="BT9204">
        <v>17.027999999999999</v>
      </c>
      <c r="BU9204">
        <v>11.3883264</v>
      </c>
      <c r="BV9204">
        <v>22.776652800000001</v>
      </c>
      <c r="BW9204">
        <v>30.161999999999999</v>
      </c>
      <c r="BX9204">
        <v>4.4953919999999998</v>
      </c>
      <c r="BY9204">
        <v>396</v>
      </c>
      <c r="BZ9204">
        <v>396</v>
      </c>
      <c r="CA9204">
        <v>14.85</v>
      </c>
      <c r="CB9204">
        <v>43.2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14.85</v>
      </c>
      <c r="CI9204">
        <v>14.85</v>
      </c>
      <c r="CJ9204">
        <v>0</v>
      </c>
      <c r="CK9204">
        <v>14.85</v>
      </c>
      <c r="CL9204">
        <v>2.5409999999999999</v>
      </c>
      <c r="CM9204">
        <v>0</v>
      </c>
      <c r="CN9204">
        <v>2.5409999999999999</v>
      </c>
      <c r="CO9204">
        <v>0</v>
      </c>
      <c r="CP9204">
        <v>2.5409999999999999</v>
      </c>
      <c r="CQ9204">
        <v>0</v>
      </c>
      <c r="CR9204">
        <v>0</v>
      </c>
      <c r="CS9204">
        <v>0</v>
      </c>
      <c r="CT9204">
        <v>0</v>
      </c>
      <c r="CU9204">
        <v>0</v>
      </c>
      <c r="CV9204">
        <v>0</v>
      </c>
      <c r="CW9204">
        <v>0</v>
      </c>
      <c r="CX9204">
        <v>0</v>
      </c>
      <c r="CY9204">
        <v>11.88</v>
      </c>
      <c r="CZ9204">
        <v>59.4</v>
      </c>
      <c r="DA9204">
        <v>13.5</v>
      </c>
      <c r="DB9204">
        <v>0</v>
      </c>
      <c r="DC9204">
        <v>0</v>
      </c>
      <c r="DD9204">
        <v>0</v>
      </c>
      <c r="DE9204">
        <v>52.8</v>
      </c>
      <c r="DF9204">
        <v>831.6</v>
      </c>
      <c r="DG9204" s="1" t="s">
        <v>392</v>
      </c>
      <c r="DH9204" s="1" t="s">
        <v>392</v>
      </c>
      <c r="DI9204" s="1" t="s">
        <v>392</v>
      </c>
      <c r="DJ9204" s="1" t="s">
        <v>392</v>
      </c>
      <c r="DK9204" s="1" t="s">
        <v>392</v>
      </c>
      <c r="DL9204" s="1" t="s">
        <v>392</v>
      </c>
      <c r="DM9204" s="1" t="s">
        <v>392</v>
      </c>
      <c r="DN9204" s="1" t="s">
        <v>392</v>
      </c>
      <c r="DO9204" s="1" t="s">
        <v>392</v>
      </c>
      <c r="DP9204" s="1" t="s">
        <v>392</v>
      </c>
      <c r="DQ9204" s="1" t="s">
        <v>392</v>
      </c>
      <c r="DR9204" s="1" t="s">
        <v>392</v>
      </c>
      <c r="DS9204" s="1" t="s">
        <v>392</v>
      </c>
      <c r="DT9204" s="1" t="s">
        <v>392</v>
      </c>
      <c r="DU9204" s="1" t="s">
        <v>392</v>
      </c>
      <c r="DV9204" s="1" t="s">
        <v>392</v>
      </c>
      <c r="DW9204" s="1" t="s">
        <v>392</v>
      </c>
      <c r="DX9204" s="1" t="s">
        <v>392</v>
      </c>
      <c r="DY9204" s="1" t="s">
        <v>392</v>
      </c>
      <c r="DZ9204" s="1" t="s">
        <v>392</v>
      </c>
      <c r="EA9204" s="1" t="s">
        <v>392</v>
      </c>
      <c r="EB9204" s="1" t="s">
        <v>392</v>
      </c>
      <c r="EC9204" s="1" t="s">
        <v>392</v>
      </c>
      <c r="ED9204" s="1" t="s">
        <v>392</v>
      </c>
      <c r="EE9204" s="1" t="s">
        <v>392</v>
      </c>
      <c r="EF9204" s="1" t="s">
        <v>392</v>
      </c>
    </row>
    <row r="9205" spans="1:136" x14ac:dyDescent="0.25">
      <c r="A9205" s="1" t="s">
        <v>135</v>
      </c>
      <c r="B9205" s="1" t="s">
        <v>29383</v>
      </c>
      <c r="C9205" s="1" t="s">
        <v>30458</v>
      </c>
      <c r="D9205" s="1" t="s">
        <v>30459</v>
      </c>
      <c r="E9205" s="1" t="s">
        <v>35553</v>
      </c>
      <c r="F9205" s="1" t="s">
        <v>139</v>
      </c>
      <c r="G9205" s="1" t="s">
        <v>140</v>
      </c>
      <c r="H9205">
        <v>446</v>
      </c>
      <c r="I9205" s="1" t="s">
        <v>29856</v>
      </c>
      <c r="J9205">
        <v>600</v>
      </c>
      <c r="K9205">
        <v>24</v>
      </c>
      <c r="L9205">
        <v>120</v>
      </c>
      <c r="M9205">
        <v>108</v>
      </c>
      <c r="N9205">
        <v>30</v>
      </c>
      <c r="O9205">
        <v>132</v>
      </c>
      <c r="P9205">
        <v>66</v>
      </c>
      <c r="Q9205">
        <v>66</v>
      </c>
      <c r="R9205">
        <v>1</v>
      </c>
      <c r="T9205">
        <v>1</v>
      </c>
      <c r="Y9205" s="1" t="s">
        <v>158</v>
      </c>
      <c r="Z9205" s="1" t="s">
        <v>159</v>
      </c>
      <c r="AA9205" s="1" t="s">
        <v>159</v>
      </c>
      <c r="AB9205" s="1" t="s">
        <v>30460</v>
      </c>
      <c r="AC9205">
        <v>7039783394</v>
      </c>
      <c r="AH9205" s="1" t="s">
        <v>151</v>
      </c>
      <c r="AJ9205" s="1" t="s">
        <v>30462</v>
      </c>
      <c r="AK9205">
        <v>8163842700</v>
      </c>
      <c r="AL9205" s="1" t="s">
        <v>30463</v>
      </c>
      <c r="AM9205">
        <v>7065688255</v>
      </c>
      <c r="AN9205" s="1" t="s">
        <v>151</v>
      </c>
      <c r="AO9205" s="1" t="s">
        <v>151</v>
      </c>
      <c r="AP9205" s="1" t="s">
        <v>151</v>
      </c>
      <c r="AQ9205">
        <v>89.91</v>
      </c>
      <c r="AR9205">
        <v>35.909999999999997</v>
      </c>
      <c r="AS9205">
        <v>38.61</v>
      </c>
      <c r="AT9205">
        <v>89.91</v>
      </c>
      <c r="AU9205">
        <v>115.83</v>
      </c>
      <c r="AV9205">
        <v>89.1</v>
      </c>
      <c r="AW9205">
        <v>77.22</v>
      </c>
      <c r="AX9205">
        <v>224.4375</v>
      </c>
      <c r="AY9205">
        <v>35.909999999999997</v>
      </c>
      <c r="AZ9205">
        <v>38.61</v>
      </c>
      <c r="BA9205">
        <v>300</v>
      </c>
      <c r="BB9205">
        <v>29.7</v>
      </c>
      <c r="BC9205">
        <v>81</v>
      </c>
      <c r="BD9205">
        <v>4.4954999999999998</v>
      </c>
      <c r="BE9205">
        <v>15.173999999999999</v>
      </c>
      <c r="BF9205">
        <v>4.4954999999999998</v>
      </c>
      <c r="BG9205">
        <v>7.7220000000000004</v>
      </c>
      <c r="BH9205">
        <v>3.8610000000000002</v>
      </c>
      <c r="BI9205">
        <v>1.7955000000000001</v>
      </c>
      <c r="BJ9205">
        <v>7.9953750000000001</v>
      </c>
      <c r="BK9205">
        <v>1059.96</v>
      </c>
      <c r="BL9205">
        <v>1059.96</v>
      </c>
      <c r="BM9205">
        <v>11.470800000000001</v>
      </c>
      <c r="BN9205">
        <v>0.58079999999999998</v>
      </c>
      <c r="BO9205">
        <v>5.0819999999999999</v>
      </c>
      <c r="BP9205">
        <v>61.564799999999998</v>
      </c>
      <c r="BQ9205">
        <v>61.564799999999998</v>
      </c>
      <c r="BR9205">
        <v>50.239199999999997</v>
      </c>
      <c r="BS9205">
        <v>50.239199999999997</v>
      </c>
      <c r="BT9205">
        <v>34.055999999999997</v>
      </c>
      <c r="BU9205">
        <v>22.776652800000001</v>
      </c>
      <c r="BV9205">
        <v>45.553305600000002</v>
      </c>
      <c r="BW9205">
        <v>60.323999999999998</v>
      </c>
      <c r="BX9205">
        <v>8.9907839999999997</v>
      </c>
      <c r="BY9205">
        <v>792</v>
      </c>
      <c r="BZ9205">
        <v>792</v>
      </c>
      <c r="CA9205">
        <v>29.7</v>
      </c>
      <c r="CB9205">
        <v>86.4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29.7</v>
      </c>
      <c r="CI9205">
        <v>29.7</v>
      </c>
      <c r="CJ9205">
        <v>0</v>
      </c>
      <c r="CK9205">
        <v>29.7</v>
      </c>
      <c r="CL9205">
        <v>5.0819999999999999</v>
      </c>
      <c r="CM9205">
        <v>0</v>
      </c>
      <c r="CN9205">
        <v>5.0819999999999999</v>
      </c>
      <c r="CO9205">
        <v>0</v>
      </c>
      <c r="CP9205">
        <v>5.0819999999999999</v>
      </c>
      <c r="CQ9205">
        <v>0</v>
      </c>
      <c r="CR9205">
        <v>0</v>
      </c>
      <c r="CS9205">
        <v>0</v>
      </c>
      <c r="CT9205">
        <v>0</v>
      </c>
      <c r="CU9205">
        <v>0</v>
      </c>
      <c r="CV9205">
        <v>0</v>
      </c>
      <c r="CW9205">
        <v>0</v>
      </c>
      <c r="CX9205">
        <v>0</v>
      </c>
      <c r="CY9205">
        <v>23.76</v>
      </c>
      <c r="CZ9205">
        <v>118.8</v>
      </c>
      <c r="DA9205">
        <v>27</v>
      </c>
      <c r="DB9205">
        <v>0</v>
      </c>
      <c r="DC9205">
        <v>0</v>
      </c>
      <c r="DD9205">
        <v>0</v>
      </c>
      <c r="DE9205">
        <v>105.6</v>
      </c>
      <c r="DF9205">
        <v>1663.2</v>
      </c>
      <c r="DG9205" s="1" t="s">
        <v>392</v>
      </c>
      <c r="DH9205" s="1" t="s">
        <v>392</v>
      </c>
      <c r="DI9205" s="1" t="s">
        <v>392</v>
      </c>
      <c r="DJ9205" s="1" t="s">
        <v>392</v>
      </c>
      <c r="DK9205" s="1" t="s">
        <v>392</v>
      </c>
      <c r="DL9205" s="1" t="s">
        <v>392</v>
      </c>
      <c r="DM9205" s="1" t="s">
        <v>392</v>
      </c>
      <c r="DN9205" s="1" t="s">
        <v>392</v>
      </c>
      <c r="DO9205" s="1" t="s">
        <v>392</v>
      </c>
      <c r="DP9205" s="1" t="s">
        <v>392</v>
      </c>
      <c r="DQ9205" s="1" t="s">
        <v>392</v>
      </c>
      <c r="DR9205" s="1" t="s">
        <v>392</v>
      </c>
      <c r="DS9205" s="1" t="s">
        <v>392</v>
      </c>
      <c r="DT9205" s="1" t="s">
        <v>392</v>
      </c>
      <c r="DU9205" s="1" t="s">
        <v>392</v>
      </c>
      <c r="DV9205" s="1" t="s">
        <v>392</v>
      </c>
      <c r="DW9205" s="1" t="s">
        <v>392</v>
      </c>
      <c r="DX9205" s="1" t="s">
        <v>392</v>
      </c>
      <c r="DY9205" s="1" t="s">
        <v>392</v>
      </c>
      <c r="DZ9205" s="1" t="s">
        <v>392</v>
      </c>
      <c r="EA9205" s="1" t="s">
        <v>392</v>
      </c>
      <c r="EB9205" s="1" t="s">
        <v>392</v>
      </c>
      <c r="EC9205" s="1" t="s">
        <v>392</v>
      </c>
      <c r="ED9205" s="1" t="s">
        <v>392</v>
      </c>
      <c r="EE9205" s="1" t="s">
        <v>392</v>
      </c>
      <c r="EF9205" s="1" t="s">
        <v>392</v>
      </c>
    </row>
    <row r="9206" spans="1:136" x14ac:dyDescent="0.25">
      <c r="A9206" s="1" t="s">
        <v>135</v>
      </c>
      <c r="B9206" s="1" t="s">
        <v>29383</v>
      </c>
      <c r="C9206" s="1" t="s">
        <v>30458</v>
      </c>
      <c r="D9206" s="1" t="s">
        <v>30459</v>
      </c>
      <c r="E9206" s="1" t="s">
        <v>35553</v>
      </c>
      <c r="F9206" s="1" t="s">
        <v>139</v>
      </c>
      <c r="G9206" s="1" t="s">
        <v>140</v>
      </c>
      <c r="H9206">
        <v>447</v>
      </c>
      <c r="I9206" s="1" t="s">
        <v>30473</v>
      </c>
      <c r="J9206">
        <v>450</v>
      </c>
      <c r="K9206">
        <v>18</v>
      </c>
      <c r="L9206">
        <v>90</v>
      </c>
      <c r="M9206">
        <v>81</v>
      </c>
      <c r="N9206">
        <v>22.5</v>
      </c>
      <c r="O9206">
        <v>99</v>
      </c>
      <c r="P9206">
        <v>49.5</v>
      </c>
      <c r="Q9206">
        <v>49.5</v>
      </c>
      <c r="R9206">
        <v>1</v>
      </c>
      <c r="T9206">
        <v>1</v>
      </c>
      <c r="Y9206" s="1" t="s">
        <v>158</v>
      </c>
      <c r="Z9206" s="1" t="s">
        <v>159</v>
      </c>
      <c r="AA9206" s="1" t="s">
        <v>159</v>
      </c>
      <c r="AB9206" s="1" t="s">
        <v>30460</v>
      </c>
      <c r="AC9206">
        <v>7039783394</v>
      </c>
      <c r="AH9206" s="1" t="s">
        <v>30474</v>
      </c>
      <c r="AI9206">
        <v>8165841637</v>
      </c>
      <c r="AJ9206" s="1" t="s">
        <v>30462</v>
      </c>
      <c r="AK9206">
        <v>8163842701</v>
      </c>
      <c r="AL9206" s="1" t="s">
        <v>30463</v>
      </c>
      <c r="AM9206">
        <v>7065688255</v>
      </c>
      <c r="AN9206" s="1" t="s">
        <v>151</v>
      </c>
      <c r="AO9206" s="1" t="s">
        <v>151</v>
      </c>
      <c r="AP9206" s="1" t="s">
        <v>151</v>
      </c>
      <c r="AQ9206">
        <v>67.432500000000005</v>
      </c>
      <c r="AR9206">
        <v>26.932500000000001</v>
      </c>
      <c r="AS9206">
        <v>28.9575</v>
      </c>
      <c r="AT9206">
        <v>67.432500000000005</v>
      </c>
      <c r="AU9206">
        <v>86.872500000000002</v>
      </c>
      <c r="AV9206">
        <v>66.825000000000003</v>
      </c>
      <c r="AW9206">
        <v>57.914999999999999</v>
      </c>
      <c r="AX9206">
        <v>168.328125</v>
      </c>
      <c r="AY9206">
        <v>26.932500000000001</v>
      </c>
      <c r="AZ9206">
        <v>28.9575</v>
      </c>
      <c r="BA9206">
        <v>225</v>
      </c>
      <c r="BB9206">
        <v>22.274999999999999</v>
      </c>
      <c r="BC9206">
        <v>60.75</v>
      </c>
      <c r="BD9206">
        <v>3.3716249999999999</v>
      </c>
      <c r="BE9206">
        <v>11.3805</v>
      </c>
      <c r="BF9206">
        <v>3.3716249999999999</v>
      </c>
      <c r="BG9206">
        <v>5.7915000000000001</v>
      </c>
      <c r="BH9206">
        <v>2.89575</v>
      </c>
      <c r="BI9206">
        <v>1.346625</v>
      </c>
      <c r="BJ9206">
        <v>5.9965312500000003</v>
      </c>
      <c r="BK9206">
        <v>794.97</v>
      </c>
      <c r="BL9206">
        <v>794.97</v>
      </c>
      <c r="BM9206">
        <v>8.6030999999999995</v>
      </c>
      <c r="BN9206">
        <v>0.43559999999999999</v>
      </c>
      <c r="BO9206">
        <v>3.8115000000000001</v>
      </c>
      <c r="BP9206">
        <v>46.1736</v>
      </c>
      <c r="BQ9206">
        <v>46.1736</v>
      </c>
      <c r="BR9206">
        <v>37.679400000000001</v>
      </c>
      <c r="BS9206">
        <v>37.679400000000001</v>
      </c>
      <c r="BT9206">
        <v>25.542000000000002</v>
      </c>
      <c r="BU9206">
        <v>17.082489599999999</v>
      </c>
      <c r="BV9206">
        <v>34.164979199999998</v>
      </c>
      <c r="BW9206">
        <v>45.243000000000002</v>
      </c>
      <c r="BX9206">
        <v>6.7430880000000002</v>
      </c>
      <c r="BY9206">
        <v>594</v>
      </c>
      <c r="BZ9206">
        <v>594</v>
      </c>
      <c r="CA9206">
        <v>22.274999999999999</v>
      </c>
      <c r="CB9206">
        <v>64.8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22.274999999999999</v>
      </c>
      <c r="CI9206">
        <v>22.274999999999999</v>
      </c>
      <c r="CJ9206">
        <v>0</v>
      </c>
      <c r="CK9206">
        <v>22.274999999999999</v>
      </c>
      <c r="CL9206">
        <v>3.8115000000000001</v>
      </c>
      <c r="CM9206">
        <v>0</v>
      </c>
      <c r="CN9206">
        <v>3.8115000000000001</v>
      </c>
      <c r="CO9206">
        <v>0</v>
      </c>
      <c r="CP9206">
        <v>3.8115000000000001</v>
      </c>
      <c r="CQ9206">
        <v>0</v>
      </c>
      <c r="CR9206">
        <v>0</v>
      </c>
      <c r="CS9206">
        <v>0</v>
      </c>
      <c r="CT9206">
        <v>0</v>
      </c>
      <c r="CU9206">
        <v>0</v>
      </c>
      <c r="CV9206">
        <v>0</v>
      </c>
      <c r="CW9206">
        <v>0</v>
      </c>
      <c r="CX9206">
        <v>0</v>
      </c>
      <c r="CY9206">
        <v>17.82</v>
      </c>
      <c r="CZ9206">
        <v>89.1</v>
      </c>
      <c r="DA9206">
        <v>20.25</v>
      </c>
      <c r="DB9206">
        <v>0</v>
      </c>
      <c r="DC9206">
        <v>0</v>
      </c>
      <c r="DD9206">
        <v>0</v>
      </c>
      <c r="DE9206">
        <v>79.2</v>
      </c>
      <c r="DF9206">
        <v>1247.4000000000001</v>
      </c>
      <c r="DG9206" s="1" t="s">
        <v>392</v>
      </c>
      <c r="DH9206" s="1" t="s">
        <v>392</v>
      </c>
      <c r="DI9206" s="1" t="s">
        <v>392</v>
      </c>
      <c r="DJ9206" s="1" t="s">
        <v>392</v>
      </c>
      <c r="DK9206" s="1" t="s">
        <v>392</v>
      </c>
      <c r="DL9206" s="1" t="s">
        <v>392</v>
      </c>
      <c r="DM9206" s="1" t="s">
        <v>392</v>
      </c>
      <c r="DN9206" s="1" t="s">
        <v>392</v>
      </c>
      <c r="DO9206" s="1" t="s">
        <v>392</v>
      </c>
      <c r="DP9206" s="1" t="s">
        <v>392</v>
      </c>
      <c r="DQ9206" s="1" t="s">
        <v>392</v>
      </c>
      <c r="DR9206" s="1" t="s">
        <v>392</v>
      </c>
      <c r="DS9206" s="1" t="s">
        <v>392</v>
      </c>
      <c r="DT9206" s="1" t="s">
        <v>392</v>
      </c>
      <c r="DU9206" s="1" t="s">
        <v>392</v>
      </c>
      <c r="DV9206" s="1" t="s">
        <v>392</v>
      </c>
      <c r="DW9206" s="1" t="s">
        <v>392</v>
      </c>
      <c r="DX9206" s="1" t="s">
        <v>392</v>
      </c>
      <c r="DY9206" s="1" t="s">
        <v>392</v>
      </c>
      <c r="DZ9206" s="1" t="s">
        <v>392</v>
      </c>
      <c r="EA9206" s="1" t="s">
        <v>392</v>
      </c>
      <c r="EB9206" s="1" t="s">
        <v>392</v>
      </c>
      <c r="EC9206" s="1" t="s">
        <v>392</v>
      </c>
      <c r="ED9206" s="1" t="s">
        <v>392</v>
      </c>
      <c r="EE9206" s="1" t="s">
        <v>392</v>
      </c>
      <c r="EF9206" s="1" t="s">
        <v>392</v>
      </c>
    </row>
    <row r="9207" spans="1:136" x14ac:dyDescent="0.25">
      <c r="A9207" s="1" t="s">
        <v>135</v>
      </c>
      <c r="B9207" s="1" t="s">
        <v>29383</v>
      </c>
      <c r="C9207" s="1" t="s">
        <v>30458</v>
      </c>
      <c r="D9207" s="1" t="s">
        <v>30459</v>
      </c>
      <c r="E9207" s="1" t="s">
        <v>35553</v>
      </c>
      <c r="F9207" s="1" t="s">
        <v>139</v>
      </c>
      <c r="G9207" s="1" t="s">
        <v>140</v>
      </c>
      <c r="H9207">
        <v>448</v>
      </c>
      <c r="I9207" s="1" t="s">
        <v>30475</v>
      </c>
      <c r="J9207">
        <v>460</v>
      </c>
      <c r="K9207">
        <v>18.399999999999999</v>
      </c>
      <c r="L9207">
        <v>92</v>
      </c>
      <c r="M9207">
        <v>82.8</v>
      </c>
      <c r="N9207">
        <v>23</v>
      </c>
      <c r="O9207">
        <v>101.2</v>
      </c>
      <c r="P9207">
        <v>50.6</v>
      </c>
      <c r="Q9207">
        <v>50.6</v>
      </c>
      <c r="Y9207" s="1" t="s">
        <v>158</v>
      </c>
      <c r="Z9207" s="1" t="s">
        <v>159</v>
      </c>
      <c r="AA9207" s="1" t="s">
        <v>159</v>
      </c>
      <c r="AB9207" s="1" t="s">
        <v>30460</v>
      </c>
      <c r="AC9207">
        <v>7039783394</v>
      </c>
      <c r="AH9207" s="1" t="s">
        <v>2474</v>
      </c>
      <c r="AI9207">
        <v>7066372440</v>
      </c>
      <c r="AJ9207" s="1" t="s">
        <v>30462</v>
      </c>
      <c r="AK9207">
        <v>8163842702</v>
      </c>
      <c r="AL9207" s="1" t="s">
        <v>30463</v>
      </c>
      <c r="AM9207">
        <v>7065688255</v>
      </c>
      <c r="AN9207" s="1" t="s">
        <v>21303</v>
      </c>
      <c r="AO9207" s="1" t="s">
        <v>151</v>
      </c>
      <c r="AP9207" s="1" t="s">
        <v>151</v>
      </c>
      <c r="AQ9207">
        <v>68.930999999999997</v>
      </c>
      <c r="AR9207">
        <v>27.530999999999999</v>
      </c>
      <c r="AS9207">
        <v>29.600999999999999</v>
      </c>
      <c r="AT9207">
        <v>68.930999999999997</v>
      </c>
      <c r="AU9207">
        <v>88.802999999999997</v>
      </c>
      <c r="AV9207">
        <v>68.31</v>
      </c>
      <c r="AW9207">
        <v>59.201999999999998</v>
      </c>
      <c r="AX9207">
        <v>172.06874999999999</v>
      </c>
      <c r="AY9207">
        <v>27.530999999999999</v>
      </c>
      <c r="AZ9207">
        <v>29.600999999999999</v>
      </c>
      <c r="BA9207">
        <v>230</v>
      </c>
      <c r="BB9207">
        <v>22.77</v>
      </c>
      <c r="BC9207">
        <v>62.1</v>
      </c>
      <c r="BD9207">
        <v>3.4465499999999998</v>
      </c>
      <c r="BE9207">
        <v>11.6334</v>
      </c>
      <c r="BF9207">
        <v>3.4465499999999998</v>
      </c>
      <c r="BG9207">
        <v>5.9202000000000004</v>
      </c>
      <c r="BH9207">
        <v>2.9601000000000002</v>
      </c>
      <c r="BI9207">
        <v>1.3765499999999999</v>
      </c>
      <c r="BJ9207">
        <v>6.1297874999999999</v>
      </c>
      <c r="BK9207">
        <v>812.63599999999997</v>
      </c>
      <c r="BL9207">
        <v>812.63599999999997</v>
      </c>
      <c r="BM9207">
        <v>8.7942800000000005</v>
      </c>
      <c r="BN9207">
        <v>0.44528000000000001</v>
      </c>
      <c r="BO9207">
        <v>3.8961999999999999</v>
      </c>
      <c r="BP9207">
        <v>47.199680000000001</v>
      </c>
      <c r="BQ9207">
        <v>47.199680000000001</v>
      </c>
      <c r="BR9207">
        <v>38.516719999999999</v>
      </c>
      <c r="BS9207">
        <v>38.516719999999999</v>
      </c>
      <c r="BT9207">
        <v>26.1096</v>
      </c>
      <c r="BU9207">
        <v>17.46210048</v>
      </c>
      <c r="BV9207">
        <v>34.92420096</v>
      </c>
      <c r="BW9207">
        <v>46.248399999999997</v>
      </c>
      <c r="BX9207">
        <v>6.8929343999999997</v>
      </c>
      <c r="BY9207">
        <v>607.20000000000005</v>
      </c>
      <c r="BZ9207">
        <v>607.20000000000005</v>
      </c>
      <c r="CA9207">
        <v>22.77</v>
      </c>
      <c r="CB9207">
        <v>66.239999999999995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22.77</v>
      </c>
      <c r="CI9207">
        <v>22.77</v>
      </c>
      <c r="CJ9207">
        <v>0</v>
      </c>
      <c r="CK9207">
        <v>22.77</v>
      </c>
      <c r="CL9207">
        <v>3.8961999999999999</v>
      </c>
      <c r="CM9207">
        <v>0</v>
      </c>
      <c r="CN9207">
        <v>3.8961999999999999</v>
      </c>
      <c r="CO9207">
        <v>0</v>
      </c>
      <c r="CP9207">
        <v>3.8961999999999999</v>
      </c>
      <c r="CQ9207">
        <v>0</v>
      </c>
      <c r="CR9207">
        <v>0</v>
      </c>
      <c r="CS9207">
        <v>0</v>
      </c>
      <c r="CT9207">
        <v>0</v>
      </c>
      <c r="CU9207">
        <v>0</v>
      </c>
      <c r="CV9207">
        <v>0</v>
      </c>
      <c r="CW9207">
        <v>0</v>
      </c>
      <c r="CX9207">
        <v>0</v>
      </c>
      <c r="CY9207">
        <v>18.216000000000001</v>
      </c>
      <c r="CZ9207">
        <v>91.08</v>
      </c>
      <c r="DA9207">
        <v>20.7</v>
      </c>
      <c r="DB9207">
        <v>0</v>
      </c>
      <c r="DC9207">
        <v>0</v>
      </c>
      <c r="DD9207">
        <v>0</v>
      </c>
      <c r="DE9207">
        <v>80.959999999999994</v>
      </c>
      <c r="DF9207">
        <v>1275.1199999999999</v>
      </c>
      <c r="DG9207" s="1" t="s">
        <v>392</v>
      </c>
      <c r="DH9207" s="1" t="s">
        <v>392</v>
      </c>
      <c r="DI9207" s="1" t="s">
        <v>392</v>
      </c>
      <c r="DJ9207" s="1" t="s">
        <v>392</v>
      </c>
      <c r="DK9207" s="1" t="s">
        <v>392</v>
      </c>
      <c r="DL9207" s="1" t="s">
        <v>392</v>
      </c>
      <c r="DM9207" s="1" t="s">
        <v>392</v>
      </c>
      <c r="DN9207" s="1" t="s">
        <v>392</v>
      </c>
      <c r="DO9207" s="1" t="s">
        <v>392</v>
      </c>
      <c r="DP9207" s="1" t="s">
        <v>392</v>
      </c>
      <c r="DQ9207" s="1" t="s">
        <v>392</v>
      </c>
      <c r="DR9207" s="1" t="s">
        <v>392</v>
      </c>
      <c r="DS9207" s="1" t="s">
        <v>392</v>
      </c>
      <c r="DT9207" s="1" t="s">
        <v>392</v>
      </c>
      <c r="DU9207" s="1" t="s">
        <v>392</v>
      </c>
      <c r="DV9207" s="1" t="s">
        <v>392</v>
      </c>
      <c r="DW9207" s="1" t="s">
        <v>392</v>
      </c>
      <c r="DX9207" s="1" t="s">
        <v>392</v>
      </c>
      <c r="DY9207" s="1" t="s">
        <v>392</v>
      </c>
      <c r="DZ9207" s="1" t="s">
        <v>392</v>
      </c>
      <c r="EA9207" s="1" t="s">
        <v>392</v>
      </c>
      <c r="EB9207" s="1" t="s">
        <v>392</v>
      </c>
      <c r="EC9207" s="1" t="s">
        <v>392</v>
      </c>
      <c r="ED9207" s="1" t="s">
        <v>392</v>
      </c>
      <c r="EE9207" s="1" t="s">
        <v>392</v>
      </c>
      <c r="EF9207" s="1" t="s">
        <v>392</v>
      </c>
    </row>
    <row r="9208" spans="1:136" x14ac:dyDescent="0.25">
      <c r="A9208" s="1" t="s">
        <v>135</v>
      </c>
      <c r="B9208" s="1" t="s">
        <v>29383</v>
      </c>
      <c r="C9208" s="1" t="s">
        <v>30458</v>
      </c>
      <c r="D9208" s="1" t="s">
        <v>30459</v>
      </c>
      <c r="E9208" s="1" t="s">
        <v>35553</v>
      </c>
      <c r="F9208" s="1" t="s">
        <v>139</v>
      </c>
      <c r="G9208" s="1" t="s">
        <v>140</v>
      </c>
      <c r="H9208">
        <v>449</v>
      </c>
      <c r="I9208" s="1" t="s">
        <v>30476</v>
      </c>
      <c r="J9208">
        <v>300</v>
      </c>
      <c r="K9208">
        <v>12</v>
      </c>
      <c r="L9208">
        <v>60</v>
      </c>
      <c r="M9208">
        <v>54</v>
      </c>
      <c r="N9208">
        <v>15</v>
      </c>
      <c r="O9208">
        <v>66</v>
      </c>
      <c r="P9208">
        <v>33</v>
      </c>
      <c r="Q9208">
        <v>33</v>
      </c>
      <c r="Y9208" s="1" t="s">
        <v>158</v>
      </c>
      <c r="Z9208" s="1" t="s">
        <v>159</v>
      </c>
      <c r="AA9208" s="1" t="s">
        <v>159</v>
      </c>
      <c r="AB9208" s="1" t="s">
        <v>30460</v>
      </c>
      <c r="AC9208">
        <v>7039783394</v>
      </c>
      <c r="AH9208" s="1" t="s">
        <v>151</v>
      </c>
      <c r="AJ9208" s="1" t="s">
        <v>30462</v>
      </c>
      <c r="AK9208">
        <v>8163842703</v>
      </c>
      <c r="AL9208" s="1" t="s">
        <v>30463</v>
      </c>
      <c r="AM9208">
        <v>7065688255</v>
      </c>
      <c r="AN9208" s="1" t="s">
        <v>151</v>
      </c>
      <c r="AO9208" s="1" t="s">
        <v>151</v>
      </c>
      <c r="AP9208" s="1" t="s">
        <v>151</v>
      </c>
      <c r="AQ9208">
        <v>44.954999999999998</v>
      </c>
      <c r="AR9208">
        <v>17.954999999999998</v>
      </c>
      <c r="AS9208">
        <v>19.305</v>
      </c>
      <c r="AT9208">
        <v>44.954999999999998</v>
      </c>
      <c r="AU9208">
        <v>57.914999999999999</v>
      </c>
      <c r="AV9208">
        <v>44.55</v>
      </c>
      <c r="AW9208">
        <v>38.61</v>
      </c>
      <c r="AX9208">
        <v>112.21875</v>
      </c>
      <c r="AY9208">
        <v>17.954999999999998</v>
      </c>
      <c r="AZ9208">
        <v>19.305</v>
      </c>
      <c r="BA9208">
        <v>150</v>
      </c>
      <c r="BB9208">
        <v>14.85</v>
      </c>
      <c r="BC9208">
        <v>40.5</v>
      </c>
      <c r="BD9208">
        <v>2.2477499999999999</v>
      </c>
      <c r="BE9208">
        <v>7.5869999999999997</v>
      </c>
      <c r="BF9208">
        <v>2.2477499999999999</v>
      </c>
      <c r="BG9208">
        <v>3.8610000000000002</v>
      </c>
      <c r="BH9208">
        <v>1.9305000000000001</v>
      </c>
      <c r="BI9208">
        <v>0.89775000000000005</v>
      </c>
      <c r="BJ9208">
        <v>3.9976875000000001</v>
      </c>
      <c r="BK9208">
        <v>529.98</v>
      </c>
      <c r="BL9208">
        <v>529.98</v>
      </c>
      <c r="BM9208">
        <v>5.7354000000000003</v>
      </c>
      <c r="BN9208">
        <v>0.29039999999999999</v>
      </c>
      <c r="BO9208">
        <v>2.5409999999999999</v>
      </c>
      <c r="BP9208">
        <v>30.782399999999999</v>
      </c>
      <c r="BQ9208">
        <v>30.782399999999999</v>
      </c>
      <c r="BR9208">
        <v>25.119599999999998</v>
      </c>
      <c r="BS9208">
        <v>25.119599999999998</v>
      </c>
      <c r="BT9208">
        <v>17.027999999999999</v>
      </c>
      <c r="BU9208">
        <v>11.3883264</v>
      </c>
      <c r="BV9208">
        <v>22.776652800000001</v>
      </c>
      <c r="BW9208">
        <v>30.161999999999999</v>
      </c>
      <c r="BX9208">
        <v>4.4953919999999998</v>
      </c>
      <c r="BY9208">
        <v>396</v>
      </c>
      <c r="BZ9208">
        <v>396</v>
      </c>
      <c r="CA9208">
        <v>14.85</v>
      </c>
      <c r="CB9208">
        <v>43.2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14.85</v>
      </c>
      <c r="CI9208">
        <v>14.85</v>
      </c>
      <c r="CJ9208">
        <v>0</v>
      </c>
      <c r="CK9208">
        <v>14.85</v>
      </c>
      <c r="CL9208">
        <v>2.5409999999999999</v>
      </c>
      <c r="CM9208">
        <v>0</v>
      </c>
      <c r="CN9208">
        <v>2.5409999999999999</v>
      </c>
      <c r="CO9208">
        <v>0</v>
      </c>
      <c r="CP9208">
        <v>2.5409999999999999</v>
      </c>
      <c r="CQ9208">
        <v>0</v>
      </c>
      <c r="CR9208">
        <v>0</v>
      </c>
      <c r="CS9208">
        <v>0</v>
      </c>
      <c r="CT9208">
        <v>0</v>
      </c>
      <c r="CU9208">
        <v>0</v>
      </c>
      <c r="CV9208">
        <v>0</v>
      </c>
      <c r="CW9208">
        <v>0</v>
      </c>
      <c r="CX9208">
        <v>0</v>
      </c>
      <c r="CY9208">
        <v>11.88</v>
      </c>
      <c r="CZ9208">
        <v>59.4</v>
      </c>
      <c r="DA9208">
        <v>13.5</v>
      </c>
      <c r="DB9208">
        <v>0</v>
      </c>
      <c r="DC9208">
        <v>0</v>
      </c>
      <c r="DD9208">
        <v>0</v>
      </c>
      <c r="DE9208">
        <v>52.8</v>
      </c>
      <c r="DF9208">
        <v>831.6</v>
      </c>
      <c r="DG9208" s="1" t="s">
        <v>392</v>
      </c>
      <c r="DH9208" s="1" t="s">
        <v>392</v>
      </c>
      <c r="DI9208" s="1" t="s">
        <v>392</v>
      </c>
      <c r="DJ9208" s="1" t="s">
        <v>392</v>
      </c>
      <c r="DK9208" s="1" t="s">
        <v>392</v>
      </c>
      <c r="DL9208" s="1" t="s">
        <v>392</v>
      </c>
      <c r="DM9208" s="1" t="s">
        <v>392</v>
      </c>
      <c r="DN9208" s="1" t="s">
        <v>392</v>
      </c>
      <c r="DO9208" s="1" t="s">
        <v>392</v>
      </c>
      <c r="DP9208" s="1" t="s">
        <v>392</v>
      </c>
      <c r="DQ9208" s="1" t="s">
        <v>392</v>
      </c>
      <c r="DR9208" s="1" t="s">
        <v>392</v>
      </c>
      <c r="DS9208" s="1" t="s">
        <v>392</v>
      </c>
      <c r="DT9208" s="1" t="s">
        <v>392</v>
      </c>
      <c r="DU9208" s="1" t="s">
        <v>392</v>
      </c>
      <c r="DV9208" s="1" t="s">
        <v>392</v>
      </c>
      <c r="DW9208" s="1" t="s">
        <v>392</v>
      </c>
      <c r="DX9208" s="1" t="s">
        <v>392</v>
      </c>
      <c r="DY9208" s="1" t="s">
        <v>392</v>
      </c>
      <c r="DZ9208" s="1" t="s">
        <v>392</v>
      </c>
      <c r="EA9208" s="1" t="s">
        <v>392</v>
      </c>
      <c r="EB9208" s="1" t="s">
        <v>392</v>
      </c>
      <c r="EC9208" s="1" t="s">
        <v>392</v>
      </c>
      <c r="ED9208" s="1" t="s">
        <v>392</v>
      </c>
      <c r="EE9208" s="1" t="s">
        <v>392</v>
      </c>
      <c r="EF9208" s="1" t="s">
        <v>392</v>
      </c>
    </row>
    <row r="9209" spans="1:136" x14ac:dyDescent="0.25">
      <c r="A9209" s="1" t="s">
        <v>135</v>
      </c>
      <c r="B9209" s="1" t="s">
        <v>29383</v>
      </c>
      <c r="C9209" s="1" t="s">
        <v>30458</v>
      </c>
      <c r="D9209" s="1" t="s">
        <v>30459</v>
      </c>
      <c r="E9209" s="1" t="s">
        <v>35553</v>
      </c>
      <c r="F9209" s="1" t="s">
        <v>139</v>
      </c>
      <c r="G9209" s="1" t="s">
        <v>140</v>
      </c>
      <c r="H9209">
        <v>450</v>
      </c>
      <c r="I9209" s="1" t="s">
        <v>30477</v>
      </c>
      <c r="J9209">
        <v>557</v>
      </c>
      <c r="K9209">
        <v>22.28</v>
      </c>
      <c r="L9209">
        <v>111.4</v>
      </c>
      <c r="M9209">
        <v>100.26</v>
      </c>
      <c r="N9209">
        <v>27.85</v>
      </c>
      <c r="O9209">
        <v>122.54</v>
      </c>
      <c r="P9209">
        <v>61.27</v>
      </c>
      <c r="Q9209">
        <v>61.27</v>
      </c>
      <c r="Y9209" s="1" t="s">
        <v>158</v>
      </c>
      <c r="Z9209" s="1" t="s">
        <v>159</v>
      </c>
      <c r="AA9209" s="1" t="s">
        <v>159</v>
      </c>
      <c r="AB9209" s="1" t="s">
        <v>30460</v>
      </c>
      <c r="AC9209">
        <v>7039783394</v>
      </c>
      <c r="AH9209" s="1" t="s">
        <v>30478</v>
      </c>
      <c r="AJ9209" s="1" t="s">
        <v>30462</v>
      </c>
      <c r="AK9209">
        <v>8163842704</v>
      </c>
      <c r="AL9209" s="1" t="s">
        <v>30463</v>
      </c>
      <c r="AM9209">
        <v>7065688255</v>
      </c>
      <c r="AN9209" s="1" t="s">
        <v>151</v>
      </c>
      <c r="AO9209" s="1" t="s">
        <v>151</v>
      </c>
      <c r="AP9209" s="1" t="s">
        <v>151</v>
      </c>
      <c r="AQ9209">
        <v>83.466449999999995</v>
      </c>
      <c r="AR9209">
        <v>33.336449999999999</v>
      </c>
      <c r="AS9209">
        <v>35.842950000000002</v>
      </c>
      <c r="AT9209">
        <v>83.466449999999995</v>
      </c>
      <c r="AU9209">
        <v>107.52885000000001</v>
      </c>
      <c r="AV9209">
        <v>82.714500000000001</v>
      </c>
      <c r="AW9209">
        <v>71.685900000000004</v>
      </c>
      <c r="AX9209">
        <v>208.3528125</v>
      </c>
      <c r="AY9209">
        <v>33.336449999999999</v>
      </c>
      <c r="AZ9209">
        <v>35.842950000000002</v>
      </c>
      <c r="BA9209">
        <v>278.5</v>
      </c>
      <c r="BB9209">
        <v>27.5715</v>
      </c>
      <c r="BC9209">
        <v>75.194999999999993</v>
      </c>
      <c r="BD9209">
        <v>4.1733225000000003</v>
      </c>
      <c r="BE9209">
        <v>14.08653</v>
      </c>
      <c r="BF9209">
        <v>4.1733225000000003</v>
      </c>
      <c r="BG9209">
        <v>7.16859</v>
      </c>
      <c r="BH9209">
        <v>3.584295</v>
      </c>
      <c r="BI9209">
        <v>1.6668225000000001</v>
      </c>
      <c r="BJ9209">
        <v>7.422373125</v>
      </c>
      <c r="BK9209">
        <v>983.99620000000004</v>
      </c>
      <c r="BL9209">
        <v>983.99620000000004</v>
      </c>
      <c r="BM9209">
        <v>10.648726</v>
      </c>
      <c r="BN9209">
        <v>0.53917599999999999</v>
      </c>
      <c r="BO9209">
        <v>4.7177899999999999</v>
      </c>
      <c r="BP9209">
        <v>57.152656</v>
      </c>
      <c r="BQ9209">
        <v>57.152656</v>
      </c>
      <c r="BR9209">
        <v>46.638724000000003</v>
      </c>
      <c r="BS9209">
        <v>46.638724000000003</v>
      </c>
      <c r="BT9209">
        <v>31.615320000000001</v>
      </c>
      <c r="BU9209">
        <v>21.144326020000001</v>
      </c>
      <c r="BV9209">
        <v>42.288652030000002</v>
      </c>
      <c r="BW9209">
        <v>56.000779999999999</v>
      </c>
      <c r="BX9209">
        <v>8.3464444800000006</v>
      </c>
      <c r="BY9209">
        <v>735.24</v>
      </c>
      <c r="BZ9209">
        <v>735.24</v>
      </c>
      <c r="CA9209">
        <v>27.5715</v>
      </c>
      <c r="CB9209">
        <v>80.207999999999998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27.5715</v>
      </c>
      <c r="CI9209">
        <v>27.5715</v>
      </c>
      <c r="CJ9209">
        <v>0</v>
      </c>
      <c r="CK9209">
        <v>27.5715</v>
      </c>
      <c r="CL9209">
        <v>4.7177899999999999</v>
      </c>
      <c r="CM9209">
        <v>0</v>
      </c>
      <c r="CN9209">
        <v>4.7177899999999999</v>
      </c>
      <c r="CO9209">
        <v>0</v>
      </c>
      <c r="CP9209">
        <v>4.7177899999999999</v>
      </c>
      <c r="CQ9209">
        <v>0</v>
      </c>
      <c r="CR9209">
        <v>0</v>
      </c>
      <c r="CS9209">
        <v>0</v>
      </c>
      <c r="CT9209">
        <v>0</v>
      </c>
      <c r="CU9209">
        <v>0</v>
      </c>
      <c r="CV9209">
        <v>0</v>
      </c>
      <c r="CW9209">
        <v>0</v>
      </c>
      <c r="CX9209">
        <v>0</v>
      </c>
      <c r="CY9209">
        <v>22.057200000000002</v>
      </c>
      <c r="CZ9209">
        <v>110.286</v>
      </c>
      <c r="DA9209">
        <v>25.065000000000001</v>
      </c>
      <c r="DB9209">
        <v>0</v>
      </c>
      <c r="DC9209">
        <v>0</v>
      </c>
      <c r="DD9209">
        <v>0</v>
      </c>
      <c r="DE9209">
        <v>98.031999999999996</v>
      </c>
      <c r="DF9209">
        <v>1544.0039999999999</v>
      </c>
      <c r="DG9209" s="1" t="s">
        <v>392</v>
      </c>
      <c r="DH9209" s="1" t="s">
        <v>392</v>
      </c>
      <c r="DI9209" s="1" t="s">
        <v>392</v>
      </c>
      <c r="DJ9209" s="1" t="s">
        <v>392</v>
      </c>
      <c r="DK9209" s="1" t="s">
        <v>392</v>
      </c>
      <c r="DL9209" s="1" t="s">
        <v>392</v>
      </c>
      <c r="DM9209" s="1" t="s">
        <v>392</v>
      </c>
      <c r="DN9209" s="1" t="s">
        <v>392</v>
      </c>
      <c r="DO9209" s="1" t="s">
        <v>392</v>
      </c>
      <c r="DP9209" s="1" t="s">
        <v>392</v>
      </c>
      <c r="DQ9209" s="1" t="s">
        <v>392</v>
      </c>
      <c r="DR9209" s="1" t="s">
        <v>392</v>
      </c>
      <c r="DS9209" s="1" t="s">
        <v>392</v>
      </c>
      <c r="DT9209" s="1" t="s">
        <v>392</v>
      </c>
      <c r="DU9209" s="1" t="s">
        <v>392</v>
      </c>
      <c r="DV9209" s="1" t="s">
        <v>392</v>
      </c>
      <c r="DW9209" s="1" t="s">
        <v>392</v>
      </c>
      <c r="DX9209" s="1" t="s">
        <v>392</v>
      </c>
      <c r="DY9209" s="1" t="s">
        <v>392</v>
      </c>
      <c r="DZ9209" s="1" t="s">
        <v>392</v>
      </c>
      <c r="EA9209" s="1" t="s">
        <v>392</v>
      </c>
      <c r="EB9209" s="1" t="s">
        <v>392</v>
      </c>
      <c r="EC9209" s="1" t="s">
        <v>392</v>
      </c>
      <c r="ED9209" s="1" t="s">
        <v>392</v>
      </c>
      <c r="EE9209" s="1" t="s">
        <v>392</v>
      </c>
      <c r="EF9209" s="1" t="s">
        <v>392</v>
      </c>
    </row>
    <row r="9210" spans="1:136" x14ac:dyDescent="0.25">
      <c r="A9210" s="1" t="s">
        <v>135</v>
      </c>
      <c r="B9210" s="1" t="s">
        <v>29383</v>
      </c>
      <c r="C9210" s="1" t="s">
        <v>30458</v>
      </c>
      <c r="D9210" s="1" t="s">
        <v>30459</v>
      </c>
      <c r="E9210" s="1" t="s">
        <v>35553</v>
      </c>
      <c r="F9210" s="1" t="s">
        <v>139</v>
      </c>
      <c r="G9210" s="1" t="s">
        <v>140</v>
      </c>
      <c r="H9210">
        <v>451</v>
      </c>
      <c r="I9210" s="1" t="s">
        <v>29445</v>
      </c>
      <c r="J9210">
        <v>450</v>
      </c>
      <c r="K9210">
        <v>18</v>
      </c>
      <c r="L9210">
        <v>90</v>
      </c>
      <c r="M9210">
        <v>81</v>
      </c>
      <c r="N9210">
        <v>22.5</v>
      </c>
      <c r="O9210">
        <v>99</v>
      </c>
      <c r="P9210">
        <v>49.5</v>
      </c>
      <c r="Q9210">
        <v>49.5</v>
      </c>
      <c r="R9210">
        <v>1</v>
      </c>
      <c r="T9210">
        <v>1</v>
      </c>
      <c r="Y9210" s="1" t="s">
        <v>142</v>
      </c>
      <c r="Z9210" s="1" t="s">
        <v>159</v>
      </c>
      <c r="AA9210" s="1" t="s">
        <v>159</v>
      </c>
      <c r="AB9210" s="1" t="s">
        <v>30460</v>
      </c>
      <c r="AC9210">
        <v>7039783394</v>
      </c>
      <c r="AH9210" s="1" t="s">
        <v>30479</v>
      </c>
      <c r="AI9210">
        <v>8065646773</v>
      </c>
      <c r="AJ9210" s="1" t="s">
        <v>30462</v>
      </c>
      <c r="AK9210">
        <v>8163842705</v>
      </c>
      <c r="AL9210" s="1" t="s">
        <v>30463</v>
      </c>
      <c r="AM9210">
        <v>7065688255</v>
      </c>
      <c r="AN9210" s="1" t="s">
        <v>151</v>
      </c>
      <c r="AO9210" s="1" t="s">
        <v>151</v>
      </c>
      <c r="AP9210" s="1" t="s">
        <v>151</v>
      </c>
      <c r="AQ9210">
        <v>67.432500000000005</v>
      </c>
      <c r="AR9210">
        <v>26.932500000000001</v>
      </c>
      <c r="AS9210">
        <v>28.9575</v>
      </c>
      <c r="AT9210">
        <v>67.432500000000005</v>
      </c>
      <c r="AU9210">
        <v>86.872500000000002</v>
      </c>
      <c r="AV9210">
        <v>66.825000000000003</v>
      </c>
      <c r="AW9210">
        <v>57.914999999999999</v>
      </c>
      <c r="AX9210">
        <v>168.328125</v>
      </c>
      <c r="AY9210">
        <v>26.932500000000001</v>
      </c>
      <c r="AZ9210">
        <v>28.9575</v>
      </c>
      <c r="BA9210">
        <v>225</v>
      </c>
      <c r="BB9210">
        <v>22.274999999999999</v>
      </c>
      <c r="BC9210">
        <v>60.75</v>
      </c>
      <c r="BD9210">
        <v>3.3716249999999999</v>
      </c>
      <c r="BE9210">
        <v>11.3805</v>
      </c>
      <c r="BF9210">
        <v>3.3716249999999999</v>
      </c>
      <c r="BG9210">
        <v>5.7915000000000001</v>
      </c>
      <c r="BH9210">
        <v>2.89575</v>
      </c>
      <c r="BI9210">
        <v>1.346625</v>
      </c>
      <c r="BJ9210">
        <v>5.9965312500000003</v>
      </c>
      <c r="BK9210">
        <v>794.97</v>
      </c>
      <c r="BL9210">
        <v>794.97</v>
      </c>
      <c r="BM9210">
        <v>8.6030999999999995</v>
      </c>
      <c r="BN9210">
        <v>0.43559999999999999</v>
      </c>
      <c r="BO9210">
        <v>3.8115000000000001</v>
      </c>
      <c r="BP9210">
        <v>46.1736</v>
      </c>
      <c r="BQ9210">
        <v>46.1736</v>
      </c>
      <c r="BR9210">
        <v>37.679400000000001</v>
      </c>
      <c r="BS9210">
        <v>37.679400000000001</v>
      </c>
      <c r="BT9210">
        <v>25.542000000000002</v>
      </c>
      <c r="BU9210">
        <v>17.082489599999999</v>
      </c>
      <c r="BV9210">
        <v>34.164979199999998</v>
      </c>
      <c r="BW9210">
        <v>45.243000000000002</v>
      </c>
      <c r="BX9210">
        <v>6.7430880000000002</v>
      </c>
      <c r="BY9210">
        <v>594</v>
      </c>
      <c r="BZ9210">
        <v>594</v>
      </c>
      <c r="CA9210">
        <v>22.274999999999999</v>
      </c>
      <c r="CB9210">
        <v>64.8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22.274999999999999</v>
      </c>
      <c r="CI9210">
        <v>22.274999999999999</v>
      </c>
      <c r="CJ9210">
        <v>0</v>
      </c>
      <c r="CK9210">
        <v>22.274999999999999</v>
      </c>
      <c r="CL9210">
        <v>3.8115000000000001</v>
      </c>
      <c r="CM9210">
        <v>0</v>
      </c>
      <c r="CN9210">
        <v>3.8115000000000001</v>
      </c>
      <c r="CO9210">
        <v>0</v>
      </c>
      <c r="CP9210">
        <v>3.8115000000000001</v>
      </c>
      <c r="CQ9210">
        <v>0</v>
      </c>
      <c r="CR9210">
        <v>0</v>
      </c>
      <c r="CS9210">
        <v>0</v>
      </c>
      <c r="CT9210">
        <v>0</v>
      </c>
      <c r="CU9210">
        <v>0</v>
      </c>
      <c r="CV9210">
        <v>0</v>
      </c>
      <c r="CW9210">
        <v>0</v>
      </c>
      <c r="CX9210">
        <v>0</v>
      </c>
      <c r="CY9210">
        <v>17.82</v>
      </c>
      <c r="CZ9210">
        <v>89.1</v>
      </c>
      <c r="DA9210">
        <v>20.25</v>
      </c>
      <c r="DB9210">
        <v>0</v>
      </c>
      <c r="DC9210">
        <v>0</v>
      </c>
      <c r="DD9210">
        <v>0</v>
      </c>
      <c r="DE9210">
        <v>79.2</v>
      </c>
      <c r="DF9210">
        <v>1247.4000000000001</v>
      </c>
      <c r="DG9210" s="1" t="s">
        <v>392</v>
      </c>
      <c r="DH9210" s="1" t="s">
        <v>392</v>
      </c>
      <c r="DI9210" s="1" t="s">
        <v>392</v>
      </c>
      <c r="DJ9210" s="1" t="s">
        <v>392</v>
      </c>
      <c r="DK9210" s="1" t="s">
        <v>392</v>
      </c>
      <c r="DL9210" s="1" t="s">
        <v>392</v>
      </c>
      <c r="DM9210" s="1" t="s">
        <v>392</v>
      </c>
      <c r="DN9210" s="1" t="s">
        <v>392</v>
      </c>
      <c r="DO9210" s="1" t="s">
        <v>392</v>
      </c>
      <c r="DP9210" s="1" t="s">
        <v>392</v>
      </c>
      <c r="DQ9210" s="1" t="s">
        <v>392</v>
      </c>
      <c r="DR9210" s="1" t="s">
        <v>392</v>
      </c>
      <c r="DS9210" s="1" t="s">
        <v>392</v>
      </c>
      <c r="DT9210" s="1" t="s">
        <v>392</v>
      </c>
      <c r="DU9210" s="1" t="s">
        <v>392</v>
      </c>
      <c r="DV9210" s="1" t="s">
        <v>392</v>
      </c>
      <c r="DW9210" s="1" t="s">
        <v>392</v>
      </c>
      <c r="DX9210" s="1" t="s">
        <v>392</v>
      </c>
      <c r="DY9210" s="1" t="s">
        <v>392</v>
      </c>
      <c r="DZ9210" s="1" t="s">
        <v>392</v>
      </c>
      <c r="EA9210" s="1" t="s">
        <v>392</v>
      </c>
      <c r="EB9210" s="1" t="s">
        <v>392</v>
      </c>
      <c r="EC9210" s="1" t="s">
        <v>392</v>
      </c>
      <c r="ED9210" s="1" t="s">
        <v>392</v>
      </c>
      <c r="EE9210" s="1" t="s">
        <v>392</v>
      </c>
      <c r="EF9210" s="1" t="s">
        <v>392</v>
      </c>
    </row>
    <row r="9211" spans="1:136" x14ac:dyDescent="0.25">
      <c r="A9211" s="1" t="s">
        <v>135</v>
      </c>
      <c r="B9211" s="1" t="s">
        <v>29383</v>
      </c>
      <c r="C9211" s="1" t="s">
        <v>30458</v>
      </c>
      <c r="D9211" s="1" t="s">
        <v>30459</v>
      </c>
      <c r="E9211" s="1" t="s">
        <v>35553</v>
      </c>
      <c r="F9211" s="1" t="s">
        <v>139</v>
      </c>
      <c r="G9211" s="1" t="s">
        <v>140</v>
      </c>
      <c r="H9211">
        <v>452</v>
      </c>
      <c r="I9211" s="1" t="s">
        <v>30480</v>
      </c>
      <c r="J9211">
        <v>400</v>
      </c>
      <c r="K9211">
        <v>16</v>
      </c>
      <c r="L9211">
        <v>80</v>
      </c>
      <c r="M9211">
        <v>72</v>
      </c>
      <c r="N9211">
        <v>20</v>
      </c>
      <c r="O9211">
        <v>88</v>
      </c>
      <c r="P9211">
        <v>44</v>
      </c>
      <c r="Q9211">
        <v>44</v>
      </c>
      <c r="R9211">
        <v>1</v>
      </c>
      <c r="T9211">
        <v>1</v>
      </c>
      <c r="Y9211" s="1" t="s">
        <v>190</v>
      </c>
      <c r="Z9211" s="1" t="s">
        <v>159</v>
      </c>
      <c r="AA9211" s="1" t="s">
        <v>159</v>
      </c>
      <c r="AB9211" s="1" t="s">
        <v>30460</v>
      </c>
      <c r="AC9211">
        <v>7039783394</v>
      </c>
      <c r="AH9211" s="1" t="s">
        <v>30481</v>
      </c>
      <c r="AI9211">
        <v>8062417470</v>
      </c>
      <c r="AJ9211" s="1" t="s">
        <v>30462</v>
      </c>
      <c r="AK9211">
        <v>8163842706</v>
      </c>
      <c r="AL9211" s="1" t="s">
        <v>30463</v>
      </c>
      <c r="AM9211">
        <v>7065688255</v>
      </c>
      <c r="AN9211" s="1" t="s">
        <v>620</v>
      </c>
      <c r="AO9211" s="1" t="s">
        <v>30482</v>
      </c>
      <c r="AP9211" s="1" t="s">
        <v>392</v>
      </c>
      <c r="AQ9211">
        <v>59.94</v>
      </c>
      <c r="AR9211">
        <v>23.94</v>
      </c>
      <c r="AS9211">
        <v>25.74</v>
      </c>
      <c r="AT9211">
        <v>59.94</v>
      </c>
      <c r="AU9211">
        <v>77.22</v>
      </c>
      <c r="AV9211">
        <v>59.4</v>
      </c>
      <c r="AW9211">
        <v>51.48</v>
      </c>
      <c r="AX9211">
        <v>149.625</v>
      </c>
      <c r="AY9211">
        <v>23.94</v>
      </c>
      <c r="AZ9211">
        <v>25.74</v>
      </c>
      <c r="BA9211">
        <v>200</v>
      </c>
      <c r="BB9211">
        <v>19.8</v>
      </c>
      <c r="BC9211">
        <v>54</v>
      </c>
      <c r="BD9211">
        <v>2.9969999999999999</v>
      </c>
      <c r="BE9211">
        <v>10.116</v>
      </c>
      <c r="BF9211">
        <v>2.9969999999999999</v>
      </c>
      <c r="BG9211">
        <v>5.1479999999999997</v>
      </c>
      <c r="BH9211">
        <v>2.5739999999999998</v>
      </c>
      <c r="BI9211">
        <v>1.1970000000000001</v>
      </c>
      <c r="BJ9211">
        <v>5.3302500000000004</v>
      </c>
      <c r="BK9211">
        <v>706.64</v>
      </c>
      <c r="BL9211">
        <v>706.64</v>
      </c>
      <c r="BM9211">
        <v>7.6471999999999998</v>
      </c>
      <c r="BN9211">
        <v>0.38719999999999999</v>
      </c>
      <c r="BO9211">
        <v>3.3879999999999999</v>
      </c>
      <c r="BP9211">
        <v>41.043199999999999</v>
      </c>
      <c r="BQ9211">
        <v>41.043199999999999</v>
      </c>
      <c r="BR9211">
        <v>33.492800000000003</v>
      </c>
      <c r="BS9211">
        <v>33.492800000000003</v>
      </c>
      <c r="BT9211">
        <v>22.704000000000001</v>
      </c>
      <c r="BU9211">
        <v>15.184435199999999</v>
      </c>
      <c r="BV9211">
        <v>30.368870399999999</v>
      </c>
      <c r="BW9211">
        <v>40.216000000000001</v>
      </c>
      <c r="BX9211">
        <v>5.9938560000000001</v>
      </c>
      <c r="BY9211">
        <v>528</v>
      </c>
      <c r="BZ9211">
        <v>528</v>
      </c>
      <c r="CA9211">
        <v>19.8</v>
      </c>
      <c r="CB9211">
        <v>57.6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19.8</v>
      </c>
      <c r="CI9211">
        <v>19.8</v>
      </c>
      <c r="CJ9211">
        <v>0</v>
      </c>
      <c r="CK9211">
        <v>19.8</v>
      </c>
      <c r="CL9211">
        <v>3.3879999999999999</v>
      </c>
      <c r="CM9211">
        <v>0</v>
      </c>
      <c r="CN9211">
        <v>3.3879999999999999</v>
      </c>
      <c r="CO9211">
        <v>0</v>
      </c>
      <c r="CP9211">
        <v>3.3879999999999999</v>
      </c>
      <c r="CQ9211">
        <v>0</v>
      </c>
      <c r="CR9211">
        <v>0</v>
      </c>
      <c r="CS9211">
        <v>0</v>
      </c>
      <c r="CT9211">
        <v>0</v>
      </c>
      <c r="CU9211">
        <v>0</v>
      </c>
      <c r="CV9211">
        <v>0</v>
      </c>
      <c r="CW9211">
        <v>0</v>
      </c>
      <c r="CX9211">
        <v>0</v>
      </c>
      <c r="CY9211">
        <v>15.84</v>
      </c>
      <c r="CZ9211">
        <v>79.2</v>
      </c>
      <c r="DA9211">
        <v>18</v>
      </c>
      <c r="DB9211">
        <v>0</v>
      </c>
      <c r="DC9211">
        <v>0</v>
      </c>
      <c r="DD9211">
        <v>0</v>
      </c>
      <c r="DE9211">
        <v>70.400000000000006</v>
      </c>
      <c r="DF9211">
        <v>1108.8</v>
      </c>
      <c r="DG9211" s="1" t="s">
        <v>392</v>
      </c>
      <c r="DH9211" s="1" t="s">
        <v>392</v>
      </c>
      <c r="DI9211" s="1" t="s">
        <v>392</v>
      </c>
      <c r="DJ9211" s="1" t="s">
        <v>392</v>
      </c>
      <c r="DK9211" s="1" t="s">
        <v>392</v>
      </c>
      <c r="DL9211" s="1" t="s">
        <v>392</v>
      </c>
      <c r="DM9211" s="1" t="s">
        <v>392</v>
      </c>
      <c r="DN9211" s="1" t="s">
        <v>392</v>
      </c>
      <c r="DO9211" s="1" t="s">
        <v>392</v>
      </c>
      <c r="DP9211" s="1" t="s">
        <v>392</v>
      </c>
      <c r="DQ9211" s="1" t="s">
        <v>392</v>
      </c>
      <c r="DR9211" s="1" t="s">
        <v>392</v>
      </c>
      <c r="DS9211" s="1" t="s">
        <v>392</v>
      </c>
      <c r="DT9211" s="1" t="s">
        <v>392</v>
      </c>
      <c r="DU9211" s="1" t="s">
        <v>392</v>
      </c>
      <c r="DV9211" s="1" t="s">
        <v>392</v>
      </c>
      <c r="DW9211" s="1" t="s">
        <v>392</v>
      </c>
      <c r="DX9211" s="1" t="s">
        <v>392</v>
      </c>
      <c r="DY9211" s="1" t="s">
        <v>392</v>
      </c>
      <c r="DZ9211" s="1" t="s">
        <v>392</v>
      </c>
      <c r="EA9211" s="1" t="s">
        <v>392</v>
      </c>
      <c r="EB9211" s="1" t="s">
        <v>392</v>
      </c>
      <c r="EC9211" s="1" t="s">
        <v>392</v>
      </c>
      <c r="ED9211" s="1" t="s">
        <v>392</v>
      </c>
      <c r="EE9211" s="1" t="s">
        <v>392</v>
      </c>
      <c r="EF9211" s="1" t="s">
        <v>392</v>
      </c>
    </row>
    <row r="9212" spans="1:136" x14ac:dyDescent="0.25">
      <c r="A9212" s="1" t="s">
        <v>135</v>
      </c>
      <c r="B9212" s="1" t="s">
        <v>29383</v>
      </c>
      <c r="C9212" s="1" t="s">
        <v>30458</v>
      </c>
      <c r="D9212" s="1" t="s">
        <v>30459</v>
      </c>
      <c r="E9212" s="1" t="s">
        <v>35553</v>
      </c>
      <c r="F9212" s="1" t="s">
        <v>139</v>
      </c>
      <c r="G9212" s="1" t="s">
        <v>140</v>
      </c>
      <c r="H9212">
        <v>453</v>
      </c>
      <c r="I9212" s="1" t="s">
        <v>29437</v>
      </c>
      <c r="J9212">
        <v>250</v>
      </c>
      <c r="K9212">
        <v>10</v>
      </c>
      <c r="L9212">
        <v>50</v>
      </c>
      <c r="M9212">
        <v>45</v>
      </c>
      <c r="N9212">
        <v>12.5</v>
      </c>
      <c r="O9212">
        <v>55</v>
      </c>
      <c r="P9212">
        <v>27.5</v>
      </c>
      <c r="Q9212">
        <v>27.5</v>
      </c>
      <c r="R9212">
        <v>1</v>
      </c>
      <c r="T9212">
        <v>1</v>
      </c>
      <c r="Y9212" s="1" t="s">
        <v>208</v>
      </c>
      <c r="Z9212" s="1" t="s">
        <v>159</v>
      </c>
      <c r="AA9212" s="1" t="s">
        <v>159</v>
      </c>
      <c r="AB9212" s="1" t="s">
        <v>30460</v>
      </c>
      <c r="AC9212">
        <v>7039783394</v>
      </c>
      <c r="AH9212" s="1" t="s">
        <v>30483</v>
      </c>
      <c r="AJ9212" s="1" t="s">
        <v>30462</v>
      </c>
      <c r="AK9212">
        <v>8163842707</v>
      </c>
      <c r="AL9212" s="1" t="s">
        <v>30463</v>
      </c>
      <c r="AM9212">
        <v>7065688255</v>
      </c>
      <c r="AN9212" s="1" t="s">
        <v>620</v>
      </c>
      <c r="AO9212" s="1" t="s">
        <v>30298</v>
      </c>
      <c r="AP9212" s="1" t="s">
        <v>392</v>
      </c>
      <c r="AQ9212">
        <v>37.462499999999999</v>
      </c>
      <c r="AR9212">
        <v>14.9625</v>
      </c>
      <c r="AS9212">
        <v>16.087499999999999</v>
      </c>
      <c r="AT9212">
        <v>37.462499999999999</v>
      </c>
      <c r="AU9212">
        <v>48.262500000000003</v>
      </c>
      <c r="AV9212">
        <v>37.125</v>
      </c>
      <c r="AW9212">
        <v>32.174999999999997</v>
      </c>
      <c r="AX9212">
        <v>93.515625</v>
      </c>
      <c r="AY9212">
        <v>14.9625</v>
      </c>
      <c r="AZ9212">
        <v>16.087499999999999</v>
      </c>
      <c r="BA9212">
        <v>125</v>
      </c>
      <c r="BB9212">
        <v>12.375</v>
      </c>
      <c r="BC9212">
        <v>33.75</v>
      </c>
      <c r="BD9212">
        <v>1.8731249999999999</v>
      </c>
      <c r="BE9212">
        <v>6.3224999999999998</v>
      </c>
      <c r="BF9212">
        <v>1.8731249999999999</v>
      </c>
      <c r="BG9212">
        <v>3.2174999999999998</v>
      </c>
      <c r="BH9212">
        <v>1.6087499999999999</v>
      </c>
      <c r="BI9212">
        <v>0.74812500000000004</v>
      </c>
      <c r="BJ9212">
        <v>3.3314062500000001</v>
      </c>
      <c r="BK9212">
        <v>441.65</v>
      </c>
      <c r="BL9212">
        <v>441.65</v>
      </c>
      <c r="BM9212">
        <v>4.7794999999999996</v>
      </c>
      <c r="BN9212">
        <v>0.24199999999999999</v>
      </c>
      <c r="BO9212">
        <v>2.1175000000000002</v>
      </c>
      <c r="BP9212">
        <v>25.652000000000001</v>
      </c>
      <c r="BQ9212">
        <v>25.652000000000001</v>
      </c>
      <c r="BR9212">
        <v>20.933</v>
      </c>
      <c r="BS9212">
        <v>20.933</v>
      </c>
      <c r="BT9212">
        <v>14.19</v>
      </c>
      <c r="BU9212">
        <v>9.4902719999999992</v>
      </c>
      <c r="BV9212">
        <v>18.980543999999998</v>
      </c>
      <c r="BW9212">
        <v>25.135000000000002</v>
      </c>
      <c r="BX9212">
        <v>3.7461600000000002</v>
      </c>
      <c r="BY9212">
        <v>330</v>
      </c>
      <c r="BZ9212">
        <v>330</v>
      </c>
      <c r="CA9212">
        <v>12.375</v>
      </c>
      <c r="CB9212">
        <v>36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12.375</v>
      </c>
      <c r="CI9212">
        <v>12.375</v>
      </c>
      <c r="CJ9212">
        <v>0</v>
      </c>
      <c r="CK9212">
        <v>12.375</v>
      </c>
      <c r="CL9212">
        <v>2.1175000000000002</v>
      </c>
      <c r="CM9212">
        <v>0</v>
      </c>
      <c r="CN9212">
        <v>2.1175000000000002</v>
      </c>
      <c r="CO9212">
        <v>0</v>
      </c>
      <c r="CP9212">
        <v>2.1175000000000002</v>
      </c>
      <c r="CQ9212">
        <v>0</v>
      </c>
      <c r="CR9212">
        <v>0</v>
      </c>
      <c r="CS9212">
        <v>0</v>
      </c>
      <c r="CT9212">
        <v>0</v>
      </c>
      <c r="CU9212">
        <v>0</v>
      </c>
      <c r="CV9212">
        <v>0</v>
      </c>
      <c r="CW9212">
        <v>0</v>
      </c>
      <c r="CX9212">
        <v>0</v>
      </c>
      <c r="CY9212">
        <v>9.9</v>
      </c>
      <c r="CZ9212">
        <v>49.5</v>
      </c>
      <c r="DA9212">
        <v>11.25</v>
      </c>
      <c r="DB9212">
        <v>0</v>
      </c>
      <c r="DC9212">
        <v>0</v>
      </c>
      <c r="DD9212">
        <v>0</v>
      </c>
      <c r="DE9212">
        <v>44</v>
      </c>
      <c r="DF9212">
        <v>693</v>
      </c>
      <c r="DG9212" s="1" t="s">
        <v>392</v>
      </c>
      <c r="DH9212" s="1" t="s">
        <v>392</v>
      </c>
      <c r="DI9212" s="1" t="s">
        <v>392</v>
      </c>
      <c r="DJ9212" s="1" t="s">
        <v>392</v>
      </c>
      <c r="DK9212" s="1" t="s">
        <v>392</v>
      </c>
      <c r="DL9212" s="1" t="s">
        <v>392</v>
      </c>
      <c r="DM9212" s="1" t="s">
        <v>392</v>
      </c>
      <c r="DN9212" s="1" t="s">
        <v>392</v>
      </c>
      <c r="DO9212" s="1" t="s">
        <v>392</v>
      </c>
      <c r="DP9212" s="1" t="s">
        <v>392</v>
      </c>
      <c r="DQ9212" s="1" t="s">
        <v>392</v>
      </c>
      <c r="DR9212" s="1" t="s">
        <v>392</v>
      </c>
      <c r="DS9212" s="1" t="s">
        <v>392</v>
      </c>
      <c r="DT9212" s="1" t="s">
        <v>392</v>
      </c>
      <c r="DU9212" s="1" t="s">
        <v>392</v>
      </c>
      <c r="DV9212" s="1" t="s">
        <v>392</v>
      </c>
      <c r="DW9212" s="1" t="s">
        <v>392</v>
      </c>
      <c r="DX9212" s="1" t="s">
        <v>392</v>
      </c>
      <c r="DY9212" s="1" t="s">
        <v>392</v>
      </c>
      <c r="DZ9212" s="1" t="s">
        <v>392</v>
      </c>
      <c r="EA9212" s="1" t="s">
        <v>392</v>
      </c>
      <c r="EB9212" s="1" t="s">
        <v>392</v>
      </c>
      <c r="EC9212" s="1" t="s">
        <v>392</v>
      </c>
      <c r="ED9212" s="1" t="s">
        <v>392</v>
      </c>
      <c r="EE9212" s="1" t="s">
        <v>392</v>
      </c>
      <c r="EF9212" s="1" t="s">
        <v>392</v>
      </c>
    </row>
    <row r="9213" spans="1:136" x14ac:dyDescent="0.25">
      <c r="A9213" s="1" t="s">
        <v>135</v>
      </c>
      <c r="B9213" s="1" t="s">
        <v>29383</v>
      </c>
      <c r="C9213" s="1" t="s">
        <v>30458</v>
      </c>
      <c r="D9213" s="1" t="s">
        <v>30459</v>
      </c>
      <c r="E9213" s="1" t="s">
        <v>35553</v>
      </c>
      <c r="F9213" s="1" t="s">
        <v>139</v>
      </c>
      <c r="G9213" s="1" t="s">
        <v>140</v>
      </c>
      <c r="H9213">
        <v>454</v>
      </c>
      <c r="I9213" s="1" t="s">
        <v>30484</v>
      </c>
      <c r="J9213">
        <v>400</v>
      </c>
      <c r="K9213">
        <v>16</v>
      </c>
      <c r="L9213">
        <v>80</v>
      </c>
      <c r="M9213">
        <v>72</v>
      </c>
      <c r="N9213">
        <v>20</v>
      </c>
      <c r="O9213">
        <v>88</v>
      </c>
      <c r="P9213">
        <v>44</v>
      </c>
      <c r="Q9213">
        <v>44</v>
      </c>
      <c r="Y9213" s="1" t="s">
        <v>208</v>
      </c>
      <c r="Z9213" s="1" t="s">
        <v>159</v>
      </c>
      <c r="AA9213" s="1" t="s">
        <v>159</v>
      </c>
      <c r="AB9213" s="1" t="s">
        <v>30460</v>
      </c>
      <c r="AC9213">
        <v>7039783394</v>
      </c>
      <c r="AH9213" s="1" t="s">
        <v>151</v>
      </c>
      <c r="AJ9213" s="1" t="s">
        <v>30462</v>
      </c>
      <c r="AK9213">
        <v>8163842708</v>
      </c>
      <c r="AL9213" s="1" t="s">
        <v>30463</v>
      </c>
      <c r="AM9213">
        <v>7065688255</v>
      </c>
      <c r="AN9213" s="1" t="s">
        <v>151</v>
      </c>
      <c r="AO9213" s="1" t="s">
        <v>151</v>
      </c>
      <c r="AP9213" s="1" t="s">
        <v>151</v>
      </c>
      <c r="AQ9213">
        <v>59.94</v>
      </c>
      <c r="AR9213">
        <v>23.94</v>
      </c>
      <c r="AS9213">
        <v>25.74</v>
      </c>
      <c r="AT9213">
        <v>59.94</v>
      </c>
      <c r="AU9213">
        <v>77.22</v>
      </c>
      <c r="AV9213">
        <v>59.4</v>
      </c>
      <c r="AW9213">
        <v>51.48</v>
      </c>
      <c r="AX9213">
        <v>149.625</v>
      </c>
      <c r="AY9213">
        <v>23.94</v>
      </c>
      <c r="AZ9213">
        <v>25.74</v>
      </c>
      <c r="BA9213">
        <v>200</v>
      </c>
      <c r="BB9213">
        <v>19.8</v>
      </c>
      <c r="BC9213">
        <v>54</v>
      </c>
      <c r="BD9213">
        <v>2.9969999999999999</v>
      </c>
      <c r="BE9213">
        <v>10.116</v>
      </c>
      <c r="BF9213">
        <v>2.9969999999999999</v>
      </c>
      <c r="BG9213">
        <v>5.1479999999999997</v>
      </c>
      <c r="BH9213">
        <v>2.5739999999999998</v>
      </c>
      <c r="BI9213">
        <v>1.1970000000000001</v>
      </c>
      <c r="BJ9213">
        <v>5.3302500000000004</v>
      </c>
      <c r="BK9213">
        <v>706.64</v>
      </c>
      <c r="BL9213">
        <v>706.64</v>
      </c>
      <c r="BM9213">
        <v>7.6471999999999998</v>
      </c>
      <c r="BN9213">
        <v>0.38719999999999999</v>
      </c>
      <c r="BO9213">
        <v>3.3879999999999999</v>
      </c>
      <c r="BP9213">
        <v>41.043199999999999</v>
      </c>
      <c r="BQ9213">
        <v>41.043199999999999</v>
      </c>
      <c r="BR9213">
        <v>33.492800000000003</v>
      </c>
      <c r="BS9213">
        <v>33.492800000000003</v>
      </c>
      <c r="BT9213">
        <v>22.704000000000001</v>
      </c>
      <c r="BU9213">
        <v>15.184435199999999</v>
      </c>
      <c r="BV9213">
        <v>30.368870399999999</v>
      </c>
      <c r="BW9213">
        <v>40.216000000000001</v>
      </c>
      <c r="BX9213">
        <v>5.9938560000000001</v>
      </c>
      <c r="BY9213">
        <v>528</v>
      </c>
      <c r="BZ9213">
        <v>528</v>
      </c>
      <c r="CA9213">
        <v>19.8</v>
      </c>
      <c r="CB9213">
        <v>57.6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19.8</v>
      </c>
      <c r="CI9213">
        <v>19.8</v>
      </c>
      <c r="CJ9213">
        <v>0</v>
      </c>
      <c r="CK9213">
        <v>19.8</v>
      </c>
      <c r="CL9213">
        <v>3.3879999999999999</v>
      </c>
      <c r="CM9213">
        <v>0</v>
      </c>
      <c r="CN9213">
        <v>3.3879999999999999</v>
      </c>
      <c r="CO9213">
        <v>0</v>
      </c>
      <c r="CP9213">
        <v>3.3879999999999999</v>
      </c>
      <c r="CQ9213">
        <v>0</v>
      </c>
      <c r="CR9213">
        <v>0</v>
      </c>
      <c r="CS9213">
        <v>0</v>
      </c>
      <c r="CT9213">
        <v>0</v>
      </c>
      <c r="CU9213">
        <v>0</v>
      </c>
      <c r="CV9213">
        <v>0</v>
      </c>
      <c r="CW9213">
        <v>0</v>
      </c>
      <c r="CX9213">
        <v>0</v>
      </c>
      <c r="CY9213">
        <v>15.84</v>
      </c>
      <c r="CZ9213">
        <v>79.2</v>
      </c>
      <c r="DA9213">
        <v>18</v>
      </c>
      <c r="DB9213">
        <v>0</v>
      </c>
      <c r="DC9213">
        <v>0</v>
      </c>
      <c r="DD9213">
        <v>0</v>
      </c>
      <c r="DE9213">
        <v>70.400000000000006</v>
      </c>
      <c r="DF9213">
        <v>1108.8</v>
      </c>
      <c r="DG9213" s="1" t="s">
        <v>392</v>
      </c>
      <c r="DH9213" s="1" t="s">
        <v>392</v>
      </c>
      <c r="DI9213" s="1" t="s">
        <v>392</v>
      </c>
      <c r="DJ9213" s="1" t="s">
        <v>392</v>
      </c>
      <c r="DK9213" s="1" t="s">
        <v>392</v>
      </c>
      <c r="DL9213" s="1" t="s">
        <v>392</v>
      </c>
      <c r="DM9213" s="1" t="s">
        <v>392</v>
      </c>
      <c r="DN9213" s="1" t="s">
        <v>392</v>
      </c>
      <c r="DO9213" s="1" t="s">
        <v>392</v>
      </c>
      <c r="DP9213" s="1" t="s">
        <v>392</v>
      </c>
      <c r="DQ9213" s="1" t="s">
        <v>392</v>
      </c>
      <c r="DR9213" s="1" t="s">
        <v>392</v>
      </c>
      <c r="DS9213" s="1" t="s">
        <v>392</v>
      </c>
      <c r="DT9213" s="1" t="s">
        <v>392</v>
      </c>
      <c r="DU9213" s="1" t="s">
        <v>392</v>
      </c>
      <c r="DV9213" s="1" t="s">
        <v>392</v>
      </c>
      <c r="DW9213" s="1" t="s">
        <v>392</v>
      </c>
      <c r="DX9213" s="1" t="s">
        <v>392</v>
      </c>
      <c r="DY9213" s="1" t="s">
        <v>392</v>
      </c>
      <c r="DZ9213" s="1" t="s">
        <v>392</v>
      </c>
      <c r="EA9213" s="1" t="s">
        <v>392</v>
      </c>
      <c r="EB9213" s="1" t="s">
        <v>392</v>
      </c>
      <c r="EC9213" s="1" t="s">
        <v>392</v>
      </c>
      <c r="ED9213" s="1" t="s">
        <v>392</v>
      </c>
      <c r="EE9213" s="1" t="s">
        <v>392</v>
      </c>
      <c r="EF9213" s="1" t="s">
        <v>392</v>
      </c>
    </row>
    <row r="9214" spans="1:136" x14ac:dyDescent="0.25">
      <c r="A9214" s="1" t="s">
        <v>135</v>
      </c>
      <c r="B9214" s="1" t="s">
        <v>29383</v>
      </c>
      <c r="C9214" s="1" t="s">
        <v>30458</v>
      </c>
      <c r="D9214" s="1" t="s">
        <v>30459</v>
      </c>
      <c r="E9214" s="1" t="s">
        <v>35553</v>
      </c>
      <c r="F9214" s="1" t="s">
        <v>139</v>
      </c>
      <c r="G9214" s="1" t="s">
        <v>140</v>
      </c>
      <c r="H9214">
        <v>455</v>
      </c>
      <c r="I9214" s="1" t="s">
        <v>30485</v>
      </c>
      <c r="J9214">
        <v>362</v>
      </c>
      <c r="K9214">
        <v>14.48</v>
      </c>
      <c r="L9214">
        <v>72.400000000000006</v>
      </c>
      <c r="M9214">
        <v>65.16</v>
      </c>
      <c r="N9214">
        <v>18.100000000000001</v>
      </c>
      <c r="O9214">
        <v>79.64</v>
      </c>
      <c r="P9214">
        <v>39.82</v>
      </c>
      <c r="Q9214">
        <v>39.82</v>
      </c>
      <c r="R9214">
        <v>1</v>
      </c>
      <c r="S9214">
        <v>1</v>
      </c>
      <c r="Y9214" s="1" t="s">
        <v>208</v>
      </c>
      <c r="Z9214" s="1" t="s">
        <v>159</v>
      </c>
      <c r="AA9214" s="1" t="s">
        <v>159</v>
      </c>
      <c r="AB9214" s="1" t="s">
        <v>30460</v>
      </c>
      <c r="AC9214">
        <v>7039783394</v>
      </c>
      <c r="AH9214" s="1" t="s">
        <v>30486</v>
      </c>
      <c r="AI9214">
        <v>8148235812</v>
      </c>
      <c r="AJ9214" s="1" t="s">
        <v>30462</v>
      </c>
      <c r="AK9214">
        <v>8163842709</v>
      </c>
      <c r="AL9214" s="1" t="s">
        <v>30463</v>
      </c>
      <c r="AM9214">
        <v>7065688255</v>
      </c>
      <c r="AN9214" s="1" t="s">
        <v>151</v>
      </c>
      <c r="AO9214" s="1" t="s">
        <v>151</v>
      </c>
      <c r="AP9214" s="1" t="s">
        <v>151</v>
      </c>
      <c r="AQ9214">
        <v>54.245699999999999</v>
      </c>
      <c r="AR9214">
        <v>21.665700000000001</v>
      </c>
      <c r="AS9214">
        <v>23.294699999999999</v>
      </c>
      <c r="AT9214">
        <v>54.245699999999999</v>
      </c>
      <c r="AU9214">
        <v>69.884100000000004</v>
      </c>
      <c r="AV9214">
        <v>53.756999999999998</v>
      </c>
      <c r="AW9214">
        <v>46.589399999999998</v>
      </c>
      <c r="AX9214">
        <v>135.41062500000001</v>
      </c>
      <c r="AY9214">
        <v>21.665700000000001</v>
      </c>
      <c r="AZ9214">
        <v>23.294699999999999</v>
      </c>
      <c r="BA9214">
        <v>181</v>
      </c>
      <c r="BB9214">
        <v>17.919</v>
      </c>
      <c r="BC9214">
        <v>48.87</v>
      </c>
      <c r="BD9214">
        <v>2.7122850000000001</v>
      </c>
      <c r="BE9214">
        <v>9.1549800000000001</v>
      </c>
      <c r="BF9214">
        <v>2.7122850000000001</v>
      </c>
      <c r="BG9214">
        <v>4.6589400000000003</v>
      </c>
      <c r="BH9214">
        <v>2.3294700000000002</v>
      </c>
      <c r="BI9214">
        <v>1.0832850000000001</v>
      </c>
      <c r="BJ9214">
        <v>4.8238762499999996</v>
      </c>
      <c r="BK9214">
        <v>639.50919999999996</v>
      </c>
      <c r="BL9214">
        <v>639.50919999999996</v>
      </c>
      <c r="BM9214">
        <v>6.9207159999999996</v>
      </c>
      <c r="BN9214">
        <v>0.35041600000000001</v>
      </c>
      <c r="BO9214">
        <v>3.0661399999999999</v>
      </c>
      <c r="BP9214">
        <v>37.144095999999998</v>
      </c>
      <c r="BQ9214">
        <v>37.144095999999998</v>
      </c>
      <c r="BR9214">
        <v>30.310984000000001</v>
      </c>
      <c r="BS9214">
        <v>30.310984000000001</v>
      </c>
      <c r="BT9214">
        <v>20.54712</v>
      </c>
      <c r="BU9214">
        <v>13.74191386</v>
      </c>
      <c r="BV9214">
        <v>27.48382771</v>
      </c>
      <c r="BW9214">
        <v>36.395479999999999</v>
      </c>
      <c r="BX9214">
        <v>5.4244396799999999</v>
      </c>
      <c r="BY9214">
        <v>477.84</v>
      </c>
      <c r="BZ9214">
        <v>477.84</v>
      </c>
      <c r="CA9214">
        <v>17.919</v>
      </c>
      <c r="CB9214">
        <v>52.128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17.919</v>
      </c>
      <c r="CI9214">
        <v>17.919</v>
      </c>
      <c r="CJ9214">
        <v>0</v>
      </c>
      <c r="CK9214">
        <v>17.919</v>
      </c>
      <c r="CL9214">
        <v>3.0661399999999999</v>
      </c>
      <c r="CM9214">
        <v>0</v>
      </c>
      <c r="CN9214">
        <v>3.0661399999999999</v>
      </c>
      <c r="CO9214">
        <v>0</v>
      </c>
      <c r="CP9214">
        <v>3.0661399999999999</v>
      </c>
      <c r="CQ9214">
        <v>0</v>
      </c>
      <c r="CR9214">
        <v>0</v>
      </c>
      <c r="CS9214">
        <v>0</v>
      </c>
      <c r="CT9214">
        <v>0</v>
      </c>
      <c r="CU9214">
        <v>0</v>
      </c>
      <c r="CV9214">
        <v>0</v>
      </c>
      <c r="CW9214">
        <v>0</v>
      </c>
      <c r="CX9214">
        <v>0</v>
      </c>
      <c r="CY9214">
        <v>14.3352</v>
      </c>
      <c r="CZ9214">
        <v>71.676000000000002</v>
      </c>
      <c r="DA9214">
        <v>16.29</v>
      </c>
      <c r="DB9214">
        <v>0</v>
      </c>
      <c r="DC9214">
        <v>0</v>
      </c>
      <c r="DD9214">
        <v>0</v>
      </c>
      <c r="DE9214">
        <v>63.712000000000003</v>
      </c>
      <c r="DF9214">
        <v>1003.4640000000001</v>
      </c>
      <c r="DG9214" s="1" t="s">
        <v>392</v>
      </c>
      <c r="DH9214" s="1" t="s">
        <v>392</v>
      </c>
      <c r="DI9214" s="1" t="s">
        <v>392</v>
      </c>
      <c r="DJ9214" s="1" t="s">
        <v>392</v>
      </c>
      <c r="DK9214" s="1" t="s">
        <v>392</v>
      </c>
      <c r="DL9214" s="1" t="s">
        <v>392</v>
      </c>
      <c r="DM9214" s="1" t="s">
        <v>392</v>
      </c>
      <c r="DN9214" s="1" t="s">
        <v>392</v>
      </c>
      <c r="DO9214" s="1" t="s">
        <v>392</v>
      </c>
      <c r="DP9214" s="1" t="s">
        <v>392</v>
      </c>
      <c r="DQ9214" s="1" t="s">
        <v>392</v>
      </c>
      <c r="DR9214" s="1" t="s">
        <v>392</v>
      </c>
      <c r="DS9214" s="1" t="s">
        <v>392</v>
      </c>
      <c r="DT9214" s="1" t="s">
        <v>392</v>
      </c>
      <c r="DU9214" s="1" t="s">
        <v>392</v>
      </c>
      <c r="DV9214" s="1" t="s">
        <v>392</v>
      </c>
      <c r="DW9214" s="1" t="s">
        <v>392</v>
      </c>
      <c r="DX9214" s="1" t="s">
        <v>392</v>
      </c>
      <c r="DY9214" s="1" t="s">
        <v>392</v>
      </c>
      <c r="DZ9214" s="1" t="s">
        <v>392</v>
      </c>
      <c r="EA9214" s="1" t="s">
        <v>392</v>
      </c>
      <c r="EB9214" s="1" t="s">
        <v>392</v>
      </c>
      <c r="EC9214" s="1" t="s">
        <v>392</v>
      </c>
      <c r="ED9214" s="1" t="s">
        <v>392</v>
      </c>
      <c r="EE9214" s="1" t="s">
        <v>392</v>
      </c>
      <c r="EF9214" s="1" t="s">
        <v>392</v>
      </c>
    </row>
    <row r="9215" spans="1:136" x14ac:dyDescent="0.25">
      <c r="A9215" s="1" t="s">
        <v>135</v>
      </c>
      <c r="B9215" s="1" t="s">
        <v>29383</v>
      </c>
      <c r="C9215" s="1" t="s">
        <v>30458</v>
      </c>
      <c r="D9215" s="1" t="s">
        <v>30459</v>
      </c>
      <c r="E9215" s="1" t="s">
        <v>35553</v>
      </c>
      <c r="F9215" s="1" t="s">
        <v>139</v>
      </c>
      <c r="G9215" s="1" t="s">
        <v>140</v>
      </c>
      <c r="H9215">
        <v>456</v>
      </c>
      <c r="I9215" s="1" t="s">
        <v>30487</v>
      </c>
      <c r="J9215">
        <v>200</v>
      </c>
      <c r="K9215">
        <v>8</v>
      </c>
      <c r="L9215">
        <v>40</v>
      </c>
      <c r="M9215">
        <v>36</v>
      </c>
      <c r="N9215">
        <v>10</v>
      </c>
      <c r="O9215">
        <v>44</v>
      </c>
      <c r="P9215">
        <v>22</v>
      </c>
      <c r="Q9215">
        <v>22</v>
      </c>
      <c r="Y9215" s="1" t="s">
        <v>208</v>
      </c>
      <c r="Z9215" s="1" t="s">
        <v>159</v>
      </c>
      <c r="AA9215" s="1" t="s">
        <v>159</v>
      </c>
      <c r="AB9215" s="1" t="s">
        <v>30460</v>
      </c>
      <c r="AC9215">
        <v>7039783394</v>
      </c>
      <c r="AH9215" s="1" t="s">
        <v>30488</v>
      </c>
      <c r="AI9215">
        <v>8038253765</v>
      </c>
      <c r="AJ9215" s="1" t="s">
        <v>30462</v>
      </c>
      <c r="AK9215">
        <v>8163842710</v>
      </c>
      <c r="AL9215" s="1" t="s">
        <v>30463</v>
      </c>
      <c r="AM9215">
        <v>7065688255</v>
      </c>
      <c r="AN9215" s="1" t="s">
        <v>151</v>
      </c>
      <c r="AO9215" s="1" t="s">
        <v>151</v>
      </c>
      <c r="AP9215" s="1" t="s">
        <v>151</v>
      </c>
      <c r="AQ9215">
        <v>29.97</v>
      </c>
      <c r="AR9215">
        <v>11.97</v>
      </c>
      <c r="AS9215">
        <v>12.87</v>
      </c>
      <c r="AT9215">
        <v>29.97</v>
      </c>
      <c r="AU9215">
        <v>38.61</v>
      </c>
      <c r="AV9215">
        <v>29.7</v>
      </c>
      <c r="AW9215">
        <v>25.74</v>
      </c>
      <c r="AX9215">
        <v>74.8125</v>
      </c>
      <c r="AY9215">
        <v>11.97</v>
      </c>
      <c r="AZ9215">
        <v>12.87</v>
      </c>
      <c r="BA9215">
        <v>100</v>
      </c>
      <c r="BB9215">
        <v>9.9</v>
      </c>
      <c r="BC9215">
        <v>27</v>
      </c>
      <c r="BD9215">
        <v>1.4984999999999999</v>
      </c>
      <c r="BE9215">
        <v>5.0579999999999998</v>
      </c>
      <c r="BF9215">
        <v>1.4984999999999999</v>
      </c>
      <c r="BG9215">
        <v>2.5739999999999998</v>
      </c>
      <c r="BH9215">
        <v>1.2869999999999999</v>
      </c>
      <c r="BI9215">
        <v>0.59850000000000003</v>
      </c>
      <c r="BJ9215">
        <v>2.6651250000000002</v>
      </c>
      <c r="BK9215">
        <v>353.32</v>
      </c>
      <c r="BL9215">
        <v>353.32</v>
      </c>
      <c r="BM9215">
        <v>3.8235999999999999</v>
      </c>
      <c r="BN9215">
        <v>0.19359999999999999</v>
      </c>
      <c r="BO9215">
        <v>1.694</v>
      </c>
      <c r="BP9215">
        <v>20.521599999999999</v>
      </c>
      <c r="BQ9215">
        <v>20.521599999999999</v>
      </c>
      <c r="BR9215">
        <v>16.746400000000001</v>
      </c>
      <c r="BS9215">
        <v>16.746400000000001</v>
      </c>
      <c r="BT9215">
        <v>11.352</v>
      </c>
      <c r="BU9215">
        <v>7.5922175999999997</v>
      </c>
      <c r="BV9215">
        <v>15.184435199999999</v>
      </c>
      <c r="BW9215">
        <v>20.108000000000001</v>
      </c>
      <c r="BX9215">
        <v>2.996928</v>
      </c>
      <c r="BY9215">
        <v>264</v>
      </c>
      <c r="BZ9215">
        <v>264</v>
      </c>
      <c r="CA9215">
        <v>9.9</v>
      </c>
      <c r="CB9215">
        <v>28.8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9.9</v>
      </c>
      <c r="CI9215">
        <v>9.9</v>
      </c>
      <c r="CJ9215">
        <v>0</v>
      </c>
      <c r="CK9215">
        <v>9.9</v>
      </c>
      <c r="CL9215">
        <v>1.694</v>
      </c>
      <c r="CM9215">
        <v>0</v>
      </c>
      <c r="CN9215">
        <v>1.694</v>
      </c>
      <c r="CO9215">
        <v>0</v>
      </c>
      <c r="CP9215">
        <v>1.694</v>
      </c>
      <c r="CQ9215">
        <v>0</v>
      </c>
      <c r="CR9215">
        <v>0</v>
      </c>
      <c r="CS9215">
        <v>0</v>
      </c>
      <c r="CT9215">
        <v>0</v>
      </c>
      <c r="CU9215">
        <v>0</v>
      </c>
      <c r="CV9215">
        <v>0</v>
      </c>
      <c r="CW9215">
        <v>0</v>
      </c>
      <c r="CX9215">
        <v>0</v>
      </c>
      <c r="CY9215">
        <v>7.92</v>
      </c>
      <c r="CZ9215">
        <v>39.6</v>
      </c>
      <c r="DA9215">
        <v>9</v>
      </c>
      <c r="DB9215">
        <v>0</v>
      </c>
      <c r="DC9215">
        <v>0</v>
      </c>
      <c r="DD9215">
        <v>0</v>
      </c>
      <c r="DE9215">
        <v>35.200000000000003</v>
      </c>
      <c r="DF9215">
        <v>554.4</v>
      </c>
      <c r="DG9215" s="1" t="s">
        <v>392</v>
      </c>
      <c r="DH9215" s="1" t="s">
        <v>392</v>
      </c>
      <c r="DI9215" s="1" t="s">
        <v>392</v>
      </c>
      <c r="DJ9215" s="1" t="s">
        <v>392</v>
      </c>
      <c r="DK9215" s="1" t="s">
        <v>392</v>
      </c>
      <c r="DL9215" s="1" t="s">
        <v>392</v>
      </c>
      <c r="DM9215" s="1" t="s">
        <v>392</v>
      </c>
      <c r="DN9215" s="1" t="s">
        <v>392</v>
      </c>
      <c r="DO9215" s="1" t="s">
        <v>392</v>
      </c>
      <c r="DP9215" s="1" t="s">
        <v>392</v>
      </c>
      <c r="DQ9215" s="1" t="s">
        <v>392</v>
      </c>
      <c r="DR9215" s="1" t="s">
        <v>392</v>
      </c>
      <c r="DS9215" s="1" t="s">
        <v>392</v>
      </c>
      <c r="DT9215" s="1" t="s">
        <v>392</v>
      </c>
      <c r="DU9215" s="1" t="s">
        <v>392</v>
      </c>
      <c r="DV9215" s="1" t="s">
        <v>392</v>
      </c>
      <c r="DW9215" s="1" t="s">
        <v>392</v>
      </c>
      <c r="DX9215" s="1" t="s">
        <v>392</v>
      </c>
      <c r="DY9215" s="1" t="s">
        <v>392</v>
      </c>
      <c r="DZ9215" s="1" t="s">
        <v>392</v>
      </c>
      <c r="EA9215" s="1" t="s">
        <v>392</v>
      </c>
      <c r="EB9215" s="1" t="s">
        <v>392</v>
      </c>
      <c r="EC9215" s="1" t="s">
        <v>392</v>
      </c>
      <c r="ED9215" s="1" t="s">
        <v>392</v>
      </c>
      <c r="EE9215" s="1" t="s">
        <v>392</v>
      </c>
      <c r="EF9215" s="1" t="s">
        <v>392</v>
      </c>
    </row>
    <row r="9216" spans="1:136" x14ac:dyDescent="0.25">
      <c r="A9216" s="1" t="s">
        <v>135</v>
      </c>
      <c r="B9216" s="1" t="s">
        <v>29383</v>
      </c>
      <c r="C9216" s="1" t="s">
        <v>30458</v>
      </c>
      <c r="D9216" s="1" t="s">
        <v>30459</v>
      </c>
      <c r="E9216" s="1" t="s">
        <v>35553</v>
      </c>
      <c r="F9216" s="1" t="s">
        <v>139</v>
      </c>
      <c r="G9216" s="1" t="s">
        <v>140</v>
      </c>
      <c r="H9216">
        <v>457</v>
      </c>
      <c r="I9216" s="1" t="s">
        <v>30489</v>
      </c>
      <c r="J9216">
        <v>460</v>
      </c>
      <c r="K9216">
        <v>18.399999999999999</v>
      </c>
      <c r="L9216">
        <v>92</v>
      </c>
      <c r="M9216">
        <v>82.8</v>
      </c>
      <c r="N9216">
        <v>23</v>
      </c>
      <c r="O9216">
        <v>101.2</v>
      </c>
      <c r="P9216">
        <v>50.6</v>
      </c>
      <c r="Q9216">
        <v>50.6</v>
      </c>
      <c r="Y9216" s="1" t="s">
        <v>190</v>
      </c>
      <c r="Z9216" s="1" t="s">
        <v>159</v>
      </c>
      <c r="AA9216" s="1" t="s">
        <v>159</v>
      </c>
      <c r="AB9216" s="1" t="s">
        <v>30460</v>
      </c>
      <c r="AC9216">
        <v>7039783394</v>
      </c>
      <c r="AH9216" s="1" t="s">
        <v>151</v>
      </c>
      <c r="AJ9216" s="1" t="s">
        <v>30490</v>
      </c>
      <c r="AK9216">
        <v>8101458240</v>
      </c>
      <c r="AL9216" s="1" t="s">
        <v>30463</v>
      </c>
      <c r="AM9216">
        <v>7065688255</v>
      </c>
      <c r="AN9216" s="1" t="s">
        <v>151</v>
      </c>
      <c r="AO9216" s="1" t="s">
        <v>151</v>
      </c>
      <c r="AP9216" s="1" t="s">
        <v>151</v>
      </c>
      <c r="AQ9216">
        <v>68.930999999999997</v>
      </c>
      <c r="AR9216">
        <v>27.530999999999999</v>
      </c>
      <c r="AS9216">
        <v>29.600999999999999</v>
      </c>
      <c r="AT9216">
        <v>68.930999999999997</v>
      </c>
      <c r="AU9216">
        <v>88.802999999999997</v>
      </c>
      <c r="AV9216">
        <v>68.31</v>
      </c>
      <c r="AW9216">
        <v>59.201999999999998</v>
      </c>
      <c r="AX9216">
        <v>172.06874999999999</v>
      </c>
      <c r="AY9216">
        <v>27.530999999999999</v>
      </c>
      <c r="AZ9216">
        <v>29.600999999999999</v>
      </c>
      <c r="BA9216">
        <v>230</v>
      </c>
      <c r="BB9216">
        <v>22.77</v>
      </c>
      <c r="BC9216">
        <v>62.1</v>
      </c>
      <c r="BD9216">
        <v>3.4465499999999998</v>
      </c>
      <c r="BE9216">
        <v>11.6334</v>
      </c>
      <c r="BF9216">
        <v>3.4465499999999998</v>
      </c>
      <c r="BG9216">
        <v>5.9202000000000004</v>
      </c>
      <c r="BH9216">
        <v>2.9601000000000002</v>
      </c>
      <c r="BI9216">
        <v>1.3765499999999999</v>
      </c>
      <c r="BJ9216">
        <v>6.1297874999999999</v>
      </c>
      <c r="BK9216">
        <v>812.63599999999997</v>
      </c>
      <c r="BL9216">
        <v>812.63599999999997</v>
      </c>
      <c r="BM9216">
        <v>8.7942800000000005</v>
      </c>
      <c r="BN9216">
        <v>0.44528000000000001</v>
      </c>
      <c r="BO9216">
        <v>3.8961999999999999</v>
      </c>
      <c r="BP9216">
        <v>47.199680000000001</v>
      </c>
      <c r="BQ9216">
        <v>47.199680000000001</v>
      </c>
      <c r="BR9216">
        <v>38.516719999999999</v>
      </c>
      <c r="BS9216">
        <v>38.516719999999999</v>
      </c>
      <c r="BT9216">
        <v>26.1096</v>
      </c>
      <c r="BU9216">
        <v>17.46210048</v>
      </c>
      <c r="BV9216">
        <v>34.92420096</v>
      </c>
      <c r="BW9216">
        <v>46.248399999999997</v>
      </c>
      <c r="BX9216">
        <v>6.8929343999999997</v>
      </c>
      <c r="BY9216">
        <v>607.20000000000005</v>
      </c>
      <c r="BZ9216">
        <v>607.20000000000005</v>
      </c>
      <c r="CA9216">
        <v>22.77</v>
      </c>
      <c r="CB9216">
        <v>66.239999999999995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22.77</v>
      </c>
      <c r="CI9216">
        <v>22.77</v>
      </c>
      <c r="CJ9216">
        <v>0</v>
      </c>
      <c r="CK9216">
        <v>22.77</v>
      </c>
      <c r="CL9216">
        <v>3.8961999999999999</v>
      </c>
      <c r="CM9216">
        <v>0</v>
      </c>
      <c r="CN9216">
        <v>3.8961999999999999</v>
      </c>
      <c r="CO9216">
        <v>0</v>
      </c>
      <c r="CP9216">
        <v>3.8961999999999999</v>
      </c>
      <c r="CQ9216">
        <v>0</v>
      </c>
      <c r="CR9216">
        <v>0</v>
      </c>
      <c r="CS9216">
        <v>0</v>
      </c>
      <c r="CT9216">
        <v>0</v>
      </c>
      <c r="CU9216">
        <v>0</v>
      </c>
      <c r="CV9216">
        <v>0</v>
      </c>
      <c r="CW9216">
        <v>0</v>
      </c>
      <c r="CX9216">
        <v>0</v>
      </c>
      <c r="CY9216">
        <v>18.216000000000001</v>
      </c>
      <c r="CZ9216">
        <v>91.08</v>
      </c>
      <c r="DA9216">
        <v>20.7</v>
      </c>
      <c r="DB9216">
        <v>0</v>
      </c>
      <c r="DC9216">
        <v>0</v>
      </c>
      <c r="DD9216">
        <v>0</v>
      </c>
      <c r="DE9216">
        <v>80.959999999999994</v>
      </c>
      <c r="DF9216">
        <v>1275.1199999999999</v>
      </c>
      <c r="DG9216" s="1" t="s">
        <v>392</v>
      </c>
      <c r="DH9216" s="1" t="s">
        <v>392</v>
      </c>
      <c r="DI9216" s="1" t="s">
        <v>392</v>
      </c>
      <c r="DJ9216" s="1" t="s">
        <v>392</v>
      </c>
      <c r="DK9216" s="1" t="s">
        <v>392</v>
      </c>
      <c r="DL9216" s="1" t="s">
        <v>392</v>
      </c>
      <c r="DM9216" s="1" t="s">
        <v>392</v>
      </c>
      <c r="DN9216" s="1" t="s">
        <v>392</v>
      </c>
      <c r="DO9216" s="1" t="s">
        <v>392</v>
      </c>
      <c r="DP9216" s="1" t="s">
        <v>392</v>
      </c>
      <c r="DQ9216" s="1" t="s">
        <v>392</v>
      </c>
      <c r="DR9216" s="1" t="s">
        <v>392</v>
      </c>
      <c r="DS9216" s="1" t="s">
        <v>392</v>
      </c>
      <c r="DT9216" s="1" t="s">
        <v>392</v>
      </c>
      <c r="DU9216" s="1" t="s">
        <v>392</v>
      </c>
      <c r="DV9216" s="1" t="s">
        <v>392</v>
      </c>
      <c r="DW9216" s="1" t="s">
        <v>392</v>
      </c>
      <c r="DX9216" s="1" t="s">
        <v>392</v>
      </c>
      <c r="DY9216" s="1" t="s">
        <v>392</v>
      </c>
      <c r="DZ9216" s="1" t="s">
        <v>392</v>
      </c>
      <c r="EA9216" s="1" t="s">
        <v>392</v>
      </c>
      <c r="EB9216" s="1" t="s">
        <v>392</v>
      </c>
      <c r="EC9216" s="1" t="s">
        <v>392</v>
      </c>
      <c r="ED9216" s="1" t="s">
        <v>392</v>
      </c>
      <c r="EE9216" s="1" t="s">
        <v>392</v>
      </c>
      <c r="EF9216" s="1" t="s">
        <v>392</v>
      </c>
    </row>
    <row r="9217" spans="1:136" x14ac:dyDescent="0.25">
      <c r="A9217" s="1" t="s">
        <v>135</v>
      </c>
      <c r="B9217" s="1" t="s">
        <v>29383</v>
      </c>
      <c r="C9217" s="1" t="s">
        <v>30458</v>
      </c>
      <c r="D9217" s="1" t="s">
        <v>30459</v>
      </c>
      <c r="E9217" s="1" t="s">
        <v>35553</v>
      </c>
      <c r="F9217" s="1" t="s">
        <v>139</v>
      </c>
      <c r="G9217" s="1" t="s">
        <v>140</v>
      </c>
      <c r="H9217">
        <v>458</v>
      </c>
      <c r="I9217" s="1" t="s">
        <v>30491</v>
      </c>
      <c r="J9217">
        <v>300</v>
      </c>
      <c r="K9217">
        <v>12</v>
      </c>
      <c r="L9217">
        <v>60</v>
      </c>
      <c r="M9217">
        <v>54</v>
      </c>
      <c r="N9217">
        <v>15</v>
      </c>
      <c r="O9217">
        <v>66</v>
      </c>
      <c r="P9217">
        <v>33</v>
      </c>
      <c r="Q9217">
        <v>33</v>
      </c>
      <c r="Y9217" s="1" t="s">
        <v>208</v>
      </c>
      <c r="Z9217" s="1" t="s">
        <v>159</v>
      </c>
      <c r="AA9217" s="1" t="s">
        <v>159</v>
      </c>
      <c r="AB9217" s="1" t="s">
        <v>30460</v>
      </c>
      <c r="AC9217">
        <v>7039783394</v>
      </c>
      <c r="AH9217" s="1" t="s">
        <v>151</v>
      </c>
      <c r="AJ9217" s="1" t="s">
        <v>30490</v>
      </c>
      <c r="AK9217">
        <v>8101458240</v>
      </c>
      <c r="AL9217" s="1" t="s">
        <v>30463</v>
      </c>
      <c r="AM9217">
        <v>7065688255</v>
      </c>
      <c r="AN9217" s="1" t="s">
        <v>151</v>
      </c>
      <c r="AO9217" s="1" t="s">
        <v>151</v>
      </c>
      <c r="AP9217" s="1" t="s">
        <v>151</v>
      </c>
      <c r="AQ9217">
        <v>44.954999999999998</v>
      </c>
      <c r="AR9217">
        <v>17.954999999999998</v>
      </c>
      <c r="AS9217">
        <v>19.305</v>
      </c>
      <c r="AT9217">
        <v>44.954999999999998</v>
      </c>
      <c r="AU9217">
        <v>57.914999999999999</v>
      </c>
      <c r="AV9217">
        <v>44.55</v>
      </c>
      <c r="AW9217">
        <v>38.61</v>
      </c>
      <c r="AX9217">
        <v>112.21875</v>
      </c>
      <c r="AY9217">
        <v>17.954999999999998</v>
      </c>
      <c r="AZ9217">
        <v>19.305</v>
      </c>
      <c r="BA9217">
        <v>150</v>
      </c>
      <c r="BB9217">
        <v>14.85</v>
      </c>
      <c r="BC9217">
        <v>40.5</v>
      </c>
      <c r="BD9217">
        <v>2.2477499999999999</v>
      </c>
      <c r="BE9217">
        <v>7.5869999999999997</v>
      </c>
      <c r="BF9217">
        <v>2.2477499999999999</v>
      </c>
      <c r="BG9217">
        <v>3.8610000000000002</v>
      </c>
      <c r="BH9217">
        <v>1.9305000000000001</v>
      </c>
      <c r="BI9217">
        <v>0.89775000000000005</v>
      </c>
      <c r="BJ9217">
        <v>3.9976875000000001</v>
      </c>
      <c r="BK9217">
        <v>529.98</v>
      </c>
      <c r="BL9217">
        <v>529.98</v>
      </c>
      <c r="BM9217">
        <v>5.7354000000000003</v>
      </c>
      <c r="BN9217">
        <v>0.29039999999999999</v>
      </c>
      <c r="BO9217">
        <v>2.5409999999999999</v>
      </c>
      <c r="BP9217">
        <v>30.782399999999999</v>
      </c>
      <c r="BQ9217">
        <v>30.782399999999999</v>
      </c>
      <c r="BR9217">
        <v>25.119599999999998</v>
      </c>
      <c r="BS9217">
        <v>25.119599999999998</v>
      </c>
      <c r="BT9217">
        <v>17.027999999999999</v>
      </c>
      <c r="BU9217">
        <v>11.3883264</v>
      </c>
      <c r="BV9217">
        <v>22.776652800000001</v>
      </c>
      <c r="BW9217">
        <v>30.161999999999999</v>
      </c>
      <c r="BX9217">
        <v>4.4953919999999998</v>
      </c>
      <c r="BY9217">
        <v>396</v>
      </c>
      <c r="BZ9217">
        <v>396</v>
      </c>
      <c r="CA9217">
        <v>14.85</v>
      </c>
      <c r="CB9217">
        <v>43.2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14.85</v>
      </c>
      <c r="CI9217">
        <v>14.85</v>
      </c>
      <c r="CJ9217">
        <v>0</v>
      </c>
      <c r="CK9217">
        <v>14.85</v>
      </c>
      <c r="CL9217">
        <v>2.5409999999999999</v>
      </c>
      <c r="CM9217">
        <v>0</v>
      </c>
      <c r="CN9217">
        <v>2.5409999999999999</v>
      </c>
      <c r="CO9217">
        <v>0</v>
      </c>
      <c r="CP9217">
        <v>2.5409999999999999</v>
      </c>
      <c r="CQ9217">
        <v>0</v>
      </c>
      <c r="CR9217">
        <v>0</v>
      </c>
      <c r="CS9217">
        <v>0</v>
      </c>
      <c r="CT9217">
        <v>0</v>
      </c>
      <c r="CU9217">
        <v>0</v>
      </c>
      <c r="CV9217">
        <v>0</v>
      </c>
      <c r="CW9217">
        <v>0</v>
      </c>
      <c r="CX9217">
        <v>0</v>
      </c>
      <c r="CY9217">
        <v>11.88</v>
      </c>
      <c r="CZ9217">
        <v>59.4</v>
      </c>
      <c r="DA9217">
        <v>13.5</v>
      </c>
      <c r="DB9217">
        <v>0</v>
      </c>
      <c r="DC9217">
        <v>0</v>
      </c>
      <c r="DD9217">
        <v>0</v>
      </c>
      <c r="DE9217">
        <v>52.8</v>
      </c>
      <c r="DF9217">
        <v>831.6</v>
      </c>
      <c r="DG9217" s="1" t="s">
        <v>392</v>
      </c>
      <c r="DH9217" s="1" t="s">
        <v>392</v>
      </c>
      <c r="DI9217" s="1" t="s">
        <v>392</v>
      </c>
      <c r="DJ9217" s="1" t="s">
        <v>392</v>
      </c>
      <c r="DK9217" s="1" t="s">
        <v>392</v>
      </c>
      <c r="DL9217" s="1" t="s">
        <v>392</v>
      </c>
      <c r="DM9217" s="1" t="s">
        <v>392</v>
      </c>
      <c r="DN9217" s="1" t="s">
        <v>392</v>
      </c>
      <c r="DO9217" s="1" t="s">
        <v>392</v>
      </c>
      <c r="DP9217" s="1" t="s">
        <v>392</v>
      </c>
      <c r="DQ9217" s="1" t="s">
        <v>392</v>
      </c>
      <c r="DR9217" s="1" t="s">
        <v>392</v>
      </c>
      <c r="DS9217" s="1" t="s">
        <v>392</v>
      </c>
      <c r="DT9217" s="1" t="s">
        <v>392</v>
      </c>
      <c r="DU9217" s="1" t="s">
        <v>392</v>
      </c>
      <c r="DV9217" s="1" t="s">
        <v>392</v>
      </c>
      <c r="DW9217" s="1" t="s">
        <v>392</v>
      </c>
      <c r="DX9217" s="1" t="s">
        <v>392</v>
      </c>
      <c r="DY9217" s="1" t="s">
        <v>392</v>
      </c>
      <c r="DZ9217" s="1" t="s">
        <v>392</v>
      </c>
      <c r="EA9217" s="1" t="s">
        <v>392</v>
      </c>
      <c r="EB9217" s="1" t="s">
        <v>392</v>
      </c>
      <c r="EC9217" s="1" t="s">
        <v>392</v>
      </c>
      <c r="ED9217" s="1" t="s">
        <v>392</v>
      </c>
      <c r="EE9217" s="1" t="s">
        <v>392</v>
      </c>
      <c r="EF9217" s="1" t="s">
        <v>392</v>
      </c>
    </row>
    <row r="9218" spans="1:136" x14ac:dyDescent="0.25">
      <c r="A9218" s="1" t="s">
        <v>135</v>
      </c>
      <c r="B9218" s="1" t="s">
        <v>29383</v>
      </c>
      <c r="C9218" s="1" t="s">
        <v>30458</v>
      </c>
      <c r="D9218" s="1" t="s">
        <v>30459</v>
      </c>
      <c r="E9218" s="1" t="s">
        <v>35553</v>
      </c>
      <c r="F9218" s="1" t="s">
        <v>139</v>
      </c>
      <c r="G9218" s="1" t="s">
        <v>140</v>
      </c>
      <c r="H9218">
        <v>459</v>
      </c>
      <c r="I9218" s="1" t="s">
        <v>30492</v>
      </c>
      <c r="J9218">
        <v>557</v>
      </c>
      <c r="K9218">
        <v>22.28</v>
      </c>
      <c r="L9218">
        <v>111.4</v>
      </c>
      <c r="M9218">
        <v>100.26</v>
      </c>
      <c r="N9218">
        <v>27.85</v>
      </c>
      <c r="O9218">
        <v>122.54</v>
      </c>
      <c r="P9218">
        <v>61.27</v>
      </c>
      <c r="Q9218">
        <v>61.27</v>
      </c>
      <c r="R9218">
        <v>3</v>
      </c>
      <c r="S9218">
        <v>1</v>
      </c>
      <c r="T9218">
        <v>2</v>
      </c>
      <c r="Y9218" s="1" t="s">
        <v>208</v>
      </c>
      <c r="Z9218" s="1" t="s">
        <v>159</v>
      </c>
      <c r="AA9218" s="1" t="s">
        <v>159</v>
      </c>
      <c r="AB9218" s="1" t="s">
        <v>30460</v>
      </c>
      <c r="AC9218">
        <v>7039783394</v>
      </c>
      <c r="AH9218" s="1" t="s">
        <v>30493</v>
      </c>
      <c r="AJ9218" s="1" t="s">
        <v>30490</v>
      </c>
      <c r="AK9218">
        <v>8101458240</v>
      </c>
      <c r="AL9218" s="1" t="s">
        <v>30463</v>
      </c>
      <c r="AM9218">
        <v>7065688255</v>
      </c>
      <c r="AN9218" s="1" t="s">
        <v>392</v>
      </c>
      <c r="AO9218" s="1" t="s">
        <v>30494</v>
      </c>
      <c r="AP9218" s="1" t="s">
        <v>392</v>
      </c>
      <c r="AQ9218">
        <v>83.466449999999995</v>
      </c>
      <c r="AR9218">
        <v>33.336449999999999</v>
      </c>
      <c r="AS9218">
        <v>35.842950000000002</v>
      </c>
      <c r="AT9218">
        <v>83.466449999999995</v>
      </c>
      <c r="AU9218">
        <v>107.52885000000001</v>
      </c>
      <c r="AV9218">
        <v>82.714500000000001</v>
      </c>
      <c r="AW9218">
        <v>71.685900000000004</v>
      </c>
      <c r="AX9218">
        <v>208.3528125</v>
      </c>
      <c r="AY9218">
        <v>33.336449999999999</v>
      </c>
      <c r="AZ9218">
        <v>35.842950000000002</v>
      </c>
      <c r="BA9218">
        <v>278.5</v>
      </c>
      <c r="BB9218">
        <v>27.5715</v>
      </c>
      <c r="BC9218">
        <v>75.194999999999993</v>
      </c>
      <c r="BD9218">
        <v>4.1733225000000003</v>
      </c>
      <c r="BE9218">
        <v>14.08653</v>
      </c>
      <c r="BF9218">
        <v>4.1733225000000003</v>
      </c>
      <c r="BG9218">
        <v>7.16859</v>
      </c>
      <c r="BH9218">
        <v>3.584295</v>
      </c>
      <c r="BI9218">
        <v>1.6668225000000001</v>
      </c>
      <c r="BJ9218">
        <v>7.422373125</v>
      </c>
      <c r="BK9218">
        <v>983.99620000000004</v>
      </c>
      <c r="BL9218">
        <v>983.99620000000004</v>
      </c>
      <c r="BM9218">
        <v>10.648726</v>
      </c>
      <c r="BN9218">
        <v>0.53917599999999999</v>
      </c>
      <c r="BO9218">
        <v>4.7177899999999999</v>
      </c>
      <c r="BP9218">
        <v>57.152656</v>
      </c>
      <c r="BQ9218">
        <v>57.152656</v>
      </c>
      <c r="BR9218">
        <v>46.638724000000003</v>
      </c>
      <c r="BS9218">
        <v>46.638724000000003</v>
      </c>
      <c r="BT9218">
        <v>31.615320000000001</v>
      </c>
      <c r="BU9218">
        <v>21.144326020000001</v>
      </c>
      <c r="BV9218">
        <v>42.288652030000002</v>
      </c>
      <c r="BW9218">
        <v>56.000779999999999</v>
      </c>
      <c r="BX9218">
        <v>8.3464444800000006</v>
      </c>
      <c r="BY9218">
        <v>735.24</v>
      </c>
      <c r="BZ9218">
        <v>735.24</v>
      </c>
      <c r="CA9218">
        <v>27.5715</v>
      </c>
      <c r="CB9218">
        <v>80.207999999999998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27.5715</v>
      </c>
      <c r="CI9218">
        <v>27.5715</v>
      </c>
      <c r="CJ9218">
        <v>0</v>
      </c>
      <c r="CK9218">
        <v>27.5715</v>
      </c>
      <c r="CL9218">
        <v>4.7177899999999999</v>
      </c>
      <c r="CM9218">
        <v>0</v>
      </c>
      <c r="CN9218">
        <v>4.7177899999999999</v>
      </c>
      <c r="CO9218">
        <v>0</v>
      </c>
      <c r="CP9218">
        <v>4.7177899999999999</v>
      </c>
      <c r="CQ9218">
        <v>0</v>
      </c>
      <c r="CR9218">
        <v>0</v>
      </c>
      <c r="CS9218">
        <v>0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22.057200000000002</v>
      </c>
      <c r="CZ9218">
        <v>110.286</v>
      </c>
      <c r="DA9218">
        <v>25.065000000000001</v>
      </c>
      <c r="DB9218">
        <v>0</v>
      </c>
      <c r="DC9218">
        <v>0</v>
      </c>
      <c r="DD9218">
        <v>0</v>
      </c>
      <c r="DE9218">
        <v>98.031999999999996</v>
      </c>
      <c r="DF9218">
        <v>1544.0039999999999</v>
      </c>
      <c r="DG9218" s="1" t="s">
        <v>392</v>
      </c>
      <c r="DH9218" s="1" t="s">
        <v>392</v>
      </c>
      <c r="DI9218" s="1" t="s">
        <v>392</v>
      </c>
      <c r="DJ9218" s="1" t="s">
        <v>392</v>
      </c>
      <c r="DK9218" s="1" t="s">
        <v>392</v>
      </c>
      <c r="DL9218" s="1" t="s">
        <v>392</v>
      </c>
      <c r="DM9218" s="1" t="s">
        <v>392</v>
      </c>
      <c r="DN9218" s="1" t="s">
        <v>392</v>
      </c>
      <c r="DO9218" s="1" t="s">
        <v>392</v>
      </c>
      <c r="DP9218" s="1" t="s">
        <v>392</v>
      </c>
      <c r="DQ9218" s="1" t="s">
        <v>392</v>
      </c>
      <c r="DR9218" s="1" t="s">
        <v>392</v>
      </c>
      <c r="DS9218" s="1" t="s">
        <v>392</v>
      </c>
      <c r="DT9218" s="1" t="s">
        <v>392</v>
      </c>
      <c r="DU9218" s="1" t="s">
        <v>392</v>
      </c>
      <c r="DV9218" s="1" t="s">
        <v>392</v>
      </c>
      <c r="DW9218" s="1" t="s">
        <v>392</v>
      </c>
      <c r="DX9218" s="1" t="s">
        <v>392</v>
      </c>
      <c r="DY9218" s="1" t="s">
        <v>392</v>
      </c>
      <c r="DZ9218" s="1" t="s">
        <v>392</v>
      </c>
      <c r="EA9218" s="1" t="s">
        <v>392</v>
      </c>
      <c r="EB9218" s="1" t="s">
        <v>392</v>
      </c>
      <c r="EC9218" s="1" t="s">
        <v>392</v>
      </c>
      <c r="ED9218" s="1" t="s">
        <v>392</v>
      </c>
      <c r="EE9218" s="1" t="s">
        <v>392</v>
      </c>
      <c r="EF9218" s="1" t="s">
        <v>392</v>
      </c>
    </row>
    <row r="9219" spans="1:136" x14ac:dyDescent="0.25">
      <c r="A9219" s="1" t="s">
        <v>135</v>
      </c>
      <c r="B9219" s="1" t="s">
        <v>29383</v>
      </c>
      <c r="C9219" s="1" t="s">
        <v>30458</v>
      </c>
      <c r="D9219" s="1" t="s">
        <v>30459</v>
      </c>
      <c r="E9219" s="1" t="s">
        <v>35553</v>
      </c>
      <c r="F9219" s="1" t="s">
        <v>139</v>
      </c>
      <c r="G9219" s="1" t="s">
        <v>140</v>
      </c>
      <c r="H9219">
        <v>460</v>
      </c>
      <c r="I9219" s="1" t="s">
        <v>30495</v>
      </c>
      <c r="J9219">
        <v>450</v>
      </c>
      <c r="K9219">
        <v>18</v>
      </c>
      <c r="L9219">
        <v>90</v>
      </c>
      <c r="M9219">
        <v>81</v>
      </c>
      <c r="N9219">
        <v>22.5</v>
      </c>
      <c r="O9219">
        <v>99</v>
      </c>
      <c r="P9219">
        <v>49.5</v>
      </c>
      <c r="Q9219">
        <v>49.5</v>
      </c>
      <c r="R9219">
        <v>1</v>
      </c>
      <c r="T9219">
        <v>1</v>
      </c>
      <c r="Y9219" s="1" t="s">
        <v>208</v>
      </c>
      <c r="Z9219" s="1" t="s">
        <v>159</v>
      </c>
      <c r="AA9219" s="1" t="s">
        <v>159</v>
      </c>
      <c r="AB9219" s="1" t="s">
        <v>30460</v>
      </c>
      <c r="AC9219">
        <v>7039783394</v>
      </c>
      <c r="AH9219" s="1" t="s">
        <v>151</v>
      </c>
      <c r="AJ9219" s="1" t="s">
        <v>30490</v>
      </c>
      <c r="AK9219">
        <v>8101458240</v>
      </c>
      <c r="AL9219" s="1" t="s">
        <v>30463</v>
      </c>
      <c r="AM9219">
        <v>7065688255</v>
      </c>
      <c r="AN9219" s="1" t="s">
        <v>151</v>
      </c>
      <c r="AO9219" s="1" t="s">
        <v>151</v>
      </c>
      <c r="AP9219" s="1" t="s">
        <v>151</v>
      </c>
      <c r="AQ9219">
        <v>67.432500000000005</v>
      </c>
      <c r="AR9219">
        <v>26.932500000000001</v>
      </c>
      <c r="AS9219">
        <v>28.9575</v>
      </c>
      <c r="AT9219">
        <v>67.432500000000005</v>
      </c>
      <c r="AU9219">
        <v>86.872500000000002</v>
      </c>
      <c r="AV9219">
        <v>66.825000000000003</v>
      </c>
      <c r="AW9219">
        <v>57.914999999999999</v>
      </c>
      <c r="AX9219">
        <v>168.328125</v>
      </c>
      <c r="AY9219">
        <v>26.932500000000001</v>
      </c>
      <c r="AZ9219">
        <v>28.9575</v>
      </c>
      <c r="BA9219">
        <v>225</v>
      </c>
      <c r="BB9219">
        <v>22.274999999999999</v>
      </c>
      <c r="BC9219">
        <v>60.75</v>
      </c>
      <c r="BD9219">
        <v>3.3716249999999999</v>
      </c>
      <c r="BE9219">
        <v>11.3805</v>
      </c>
      <c r="BF9219">
        <v>3.3716249999999999</v>
      </c>
      <c r="BG9219">
        <v>5.7915000000000001</v>
      </c>
      <c r="BH9219">
        <v>2.89575</v>
      </c>
      <c r="BI9219">
        <v>1.346625</v>
      </c>
      <c r="BJ9219">
        <v>5.9965312500000003</v>
      </c>
      <c r="BK9219">
        <v>794.97</v>
      </c>
      <c r="BL9219">
        <v>794.97</v>
      </c>
      <c r="BM9219">
        <v>8.6030999999999995</v>
      </c>
      <c r="BN9219">
        <v>0.43559999999999999</v>
      </c>
      <c r="BO9219">
        <v>3.8115000000000001</v>
      </c>
      <c r="BP9219">
        <v>46.1736</v>
      </c>
      <c r="BQ9219">
        <v>46.1736</v>
      </c>
      <c r="BR9219">
        <v>37.679400000000001</v>
      </c>
      <c r="BS9219">
        <v>37.679400000000001</v>
      </c>
      <c r="BT9219">
        <v>25.542000000000002</v>
      </c>
      <c r="BU9219">
        <v>17.082489599999999</v>
      </c>
      <c r="BV9219">
        <v>34.164979199999998</v>
      </c>
      <c r="BW9219">
        <v>45.243000000000002</v>
      </c>
      <c r="BX9219">
        <v>6.7430880000000002</v>
      </c>
      <c r="BY9219">
        <v>594</v>
      </c>
      <c r="BZ9219">
        <v>594</v>
      </c>
      <c r="CA9219">
        <v>22.274999999999999</v>
      </c>
      <c r="CB9219">
        <v>64.8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22.274999999999999</v>
      </c>
      <c r="CI9219">
        <v>22.274999999999999</v>
      </c>
      <c r="CJ9219">
        <v>0</v>
      </c>
      <c r="CK9219">
        <v>22.274999999999999</v>
      </c>
      <c r="CL9219">
        <v>3.8115000000000001</v>
      </c>
      <c r="CM9219">
        <v>0</v>
      </c>
      <c r="CN9219">
        <v>3.8115000000000001</v>
      </c>
      <c r="CO9219">
        <v>0</v>
      </c>
      <c r="CP9219">
        <v>3.8115000000000001</v>
      </c>
      <c r="CQ9219">
        <v>0</v>
      </c>
      <c r="CR9219">
        <v>0</v>
      </c>
      <c r="CS9219">
        <v>0</v>
      </c>
      <c r="CT9219">
        <v>0</v>
      </c>
      <c r="CU9219">
        <v>0</v>
      </c>
      <c r="CV9219">
        <v>0</v>
      </c>
      <c r="CW9219">
        <v>0</v>
      </c>
      <c r="CX9219">
        <v>0</v>
      </c>
      <c r="CY9219">
        <v>17.82</v>
      </c>
      <c r="CZ9219">
        <v>89.1</v>
      </c>
      <c r="DA9219">
        <v>20.25</v>
      </c>
      <c r="DB9219">
        <v>0</v>
      </c>
      <c r="DC9219">
        <v>0</v>
      </c>
      <c r="DD9219">
        <v>0</v>
      </c>
      <c r="DE9219">
        <v>79.2</v>
      </c>
      <c r="DF9219">
        <v>1247.4000000000001</v>
      </c>
      <c r="DG9219" s="1" t="s">
        <v>392</v>
      </c>
      <c r="DH9219" s="1" t="s">
        <v>392</v>
      </c>
      <c r="DI9219" s="1" t="s">
        <v>392</v>
      </c>
      <c r="DJ9219" s="1" t="s">
        <v>392</v>
      </c>
      <c r="DK9219" s="1" t="s">
        <v>392</v>
      </c>
      <c r="DL9219" s="1" t="s">
        <v>392</v>
      </c>
      <c r="DM9219" s="1" t="s">
        <v>392</v>
      </c>
      <c r="DN9219" s="1" t="s">
        <v>392</v>
      </c>
      <c r="DO9219" s="1" t="s">
        <v>392</v>
      </c>
      <c r="DP9219" s="1" t="s">
        <v>392</v>
      </c>
      <c r="DQ9219" s="1" t="s">
        <v>392</v>
      </c>
      <c r="DR9219" s="1" t="s">
        <v>392</v>
      </c>
      <c r="DS9219" s="1" t="s">
        <v>392</v>
      </c>
      <c r="DT9219" s="1" t="s">
        <v>392</v>
      </c>
      <c r="DU9219" s="1" t="s">
        <v>392</v>
      </c>
      <c r="DV9219" s="1" t="s">
        <v>392</v>
      </c>
      <c r="DW9219" s="1" t="s">
        <v>392</v>
      </c>
      <c r="DX9219" s="1" t="s">
        <v>392</v>
      </c>
      <c r="DY9219" s="1" t="s">
        <v>392</v>
      </c>
      <c r="DZ9219" s="1" t="s">
        <v>392</v>
      </c>
      <c r="EA9219" s="1" t="s">
        <v>392</v>
      </c>
      <c r="EB9219" s="1" t="s">
        <v>392</v>
      </c>
      <c r="EC9219" s="1" t="s">
        <v>392</v>
      </c>
      <c r="ED9219" s="1" t="s">
        <v>392</v>
      </c>
      <c r="EE9219" s="1" t="s">
        <v>392</v>
      </c>
      <c r="EF9219" s="1" t="s">
        <v>392</v>
      </c>
    </row>
    <row r="9220" spans="1:136" x14ac:dyDescent="0.25">
      <c r="A9220" s="1" t="s">
        <v>135</v>
      </c>
      <c r="B9220" s="1" t="s">
        <v>29383</v>
      </c>
      <c r="C9220" s="1" t="s">
        <v>30458</v>
      </c>
      <c r="D9220" s="1" t="s">
        <v>30459</v>
      </c>
      <c r="E9220" s="1" t="s">
        <v>35553</v>
      </c>
      <c r="F9220" s="1" t="s">
        <v>139</v>
      </c>
      <c r="G9220" s="1" t="s">
        <v>140</v>
      </c>
      <c r="H9220">
        <v>461</v>
      </c>
      <c r="I9220" s="1" t="s">
        <v>30496</v>
      </c>
      <c r="J9220">
        <v>250</v>
      </c>
      <c r="K9220">
        <v>10</v>
      </c>
      <c r="L9220">
        <v>50</v>
      </c>
      <c r="M9220">
        <v>45</v>
      </c>
      <c r="N9220">
        <v>12.5</v>
      </c>
      <c r="O9220">
        <v>55</v>
      </c>
      <c r="P9220">
        <v>27.5</v>
      </c>
      <c r="Q9220">
        <v>27.5</v>
      </c>
      <c r="Y9220" s="1" t="s">
        <v>208</v>
      </c>
      <c r="Z9220" s="1" t="s">
        <v>159</v>
      </c>
      <c r="AA9220" s="1" t="s">
        <v>159</v>
      </c>
      <c r="AB9220" s="1" t="s">
        <v>30460</v>
      </c>
      <c r="AC9220">
        <v>7039783394</v>
      </c>
      <c r="AH9220" s="1" t="s">
        <v>151</v>
      </c>
      <c r="AJ9220" s="1" t="s">
        <v>30490</v>
      </c>
      <c r="AK9220">
        <v>8101458240</v>
      </c>
      <c r="AL9220" s="1" t="s">
        <v>30463</v>
      </c>
      <c r="AM9220">
        <v>7065688255</v>
      </c>
      <c r="AN9220" s="1" t="s">
        <v>151</v>
      </c>
      <c r="AO9220" s="1" t="s">
        <v>151</v>
      </c>
      <c r="AP9220" s="1" t="s">
        <v>151</v>
      </c>
      <c r="AQ9220">
        <v>37.462499999999999</v>
      </c>
      <c r="AR9220">
        <v>14.9625</v>
      </c>
      <c r="AS9220">
        <v>16.087499999999999</v>
      </c>
      <c r="AT9220">
        <v>37.462499999999999</v>
      </c>
      <c r="AU9220">
        <v>48.262500000000003</v>
      </c>
      <c r="AV9220">
        <v>37.125</v>
      </c>
      <c r="AW9220">
        <v>32.174999999999997</v>
      </c>
      <c r="AX9220">
        <v>93.515625</v>
      </c>
      <c r="AY9220">
        <v>14.9625</v>
      </c>
      <c r="AZ9220">
        <v>16.087499999999999</v>
      </c>
      <c r="BA9220">
        <v>125</v>
      </c>
      <c r="BB9220">
        <v>12.375</v>
      </c>
      <c r="BC9220">
        <v>33.75</v>
      </c>
      <c r="BD9220">
        <v>1.8731249999999999</v>
      </c>
      <c r="BE9220">
        <v>6.3224999999999998</v>
      </c>
      <c r="BF9220">
        <v>1.8731249999999999</v>
      </c>
      <c r="BG9220">
        <v>3.2174999999999998</v>
      </c>
      <c r="BH9220">
        <v>1.6087499999999999</v>
      </c>
      <c r="BI9220">
        <v>0.74812500000000004</v>
      </c>
      <c r="BJ9220">
        <v>3.3314062500000001</v>
      </c>
      <c r="BK9220">
        <v>441.65</v>
      </c>
      <c r="BL9220">
        <v>441.65</v>
      </c>
      <c r="BM9220">
        <v>4.7794999999999996</v>
      </c>
      <c r="BN9220">
        <v>0.24199999999999999</v>
      </c>
      <c r="BO9220">
        <v>2.1175000000000002</v>
      </c>
      <c r="BP9220">
        <v>25.652000000000001</v>
      </c>
      <c r="BQ9220">
        <v>25.652000000000001</v>
      </c>
      <c r="BR9220">
        <v>20.933</v>
      </c>
      <c r="BS9220">
        <v>20.933</v>
      </c>
      <c r="BT9220">
        <v>14.19</v>
      </c>
      <c r="BU9220">
        <v>9.4902719999999992</v>
      </c>
      <c r="BV9220">
        <v>18.980543999999998</v>
      </c>
      <c r="BW9220">
        <v>25.135000000000002</v>
      </c>
      <c r="BX9220">
        <v>3.7461600000000002</v>
      </c>
      <c r="BY9220">
        <v>330</v>
      </c>
      <c r="BZ9220">
        <v>330</v>
      </c>
      <c r="CA9220">
        <v>12.375</v>
      </c>
      <c r="CB9220">
        <v>36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12.375</v>
      </c>
      <c r="CI9220">
        <v>12.375</v>
      </c>
      <c r="CJ9220">
        <v>0</v>
      </c>
      <c r="CK9220">
        <v>12.375</v>
      </c>
      <c r="CL9220">
        <v>2.1175000000000002</v>
      </c>
      <c r="CM9220">
        <v>0</v>
      </c>
      <c r="CN9220">
        <v>2.1175000000000002</v>
      </c>
      <c r="CO9220">
        <v>0</v>
      </c>
      <c r="CP9220">
        <v>2.1175000000000002</v>
      </c>
      <c r="CQ9220">
        <v>0</v>
      </c>
      <c r="CR9220">
        <v>0</v>
      </c>
      <c r="CS9220">
        <v>0</v>
      </c>
      <c r="CT9220">
        <v>0</v>
      </c>
      <c r="CU9220">
        <v>0</v>
      </c>
      <c r="CV9220">
        <v>0</v>
      </c>
      <c r="CW9220">
        <v>0</v>
      </c>
      <c r="CX9220">
        <v>0</v>
      </c>
      <c r="CY9220">
        <v>9.9</v>
      </c>
      <c r="CZ9220">
        <v>49.5</v>
      </c>
      <c r="DA9220">
        <v>11.25</v>
      </c>
      <c r="DB9220">
        <v>0</v>
      </c>
      <c r="DC9220">
        <v>0</v>
      </c>
      <c r="DD9220">
        <v>0</v>
      </c>
      <c r="DE9220">
        <v>44</v>
      </c>
      <c r="DF9220">
        <v>693</v>
      </c>
      <c r="DG9220" s="1" t="s">
        <v>392</v>
      </c>
      <c r="DH9220" s="1" t="s">
        <v>392</v>
      </c>
      <c r="DI9220" s="1" t="s">
        <v>392</v>
      </c>
      <c r="DJ9220" s="1" t="s">
        <v>392</v>
      </c>
      <c r="DK9220" s="1" t="s">
        <v>392</v>
      </c>
      <c r="DL9220" s="1" t="s">
        <v>392</v>
      </c>
      <c r="DM9220" s="1" t="s">
        <v>392</v>
      </c>
      <c r="DN9220" s="1" t="s">
        <v>392</v>
      </c>
      <c r="DO9220" s="1" t="s">
        <v>392</v>
      </c>
      <c r="DP9220" s="1" t="s">
        <v>392</v>
      </c>
      <c r="DQ9220" s="1" t="s">
        <v>392</v>
      </c>
      <c r="DR9220" s="1" t="s">
        <v>392</v>
      </c>
      <c r="DS9220" s="1" t="s">
        <v>392</v>
      </c>
      <c r="DT9220" s="1" t="s">
        <v>392</v>
      </c>
      <c r="DU9220" s="1" t="s">
        <v>392</v>
      </c>
      <c r="DV9220" s="1" t="s">
        <v>392</v>
      </c>
      <c r="DW9220" s="1" t="s">
        <v>392</v>
      </c>
      <c r="DX9220" s="1" t="s">
        <v>392</v>
      </c>
      <c r="DY9220" s="1" t="s">
        <v>392</v>
      </c>
      <c r="DZ9220" s="1" t="s">
        <v>392</v>
      </c>
      <c r="EA9220" s="1" t="s">
        <v>392</v>
      </c>
      <c r="EB9220" s="1" t="s">
        <v>392</v>
      </c>
      <c r="EC9220" s="1" t="s">
        <v>392</v>
      </c>
      <c r="ED9220" s="1" t="s">
        <v>392</v>
      </c>
      <c r="EE9220" s="1" t="s">
        <v>392</v>
      </c>
      <c r="EF9220" s="1" t="s">
        <v>392</v>
      </c>
    </row>
    <row r="9221" spans="1:136" x14ac:dyDescent="0.25">
      <c r="A9221" s="1" t="s">
        <v>135</v>
      </c>
      <c r="B9221" s="1" t="s">
        <v>29383</v>
      </c>
      <c r="C9221" s="1" t="s">
        <v>30458</v>
      </c>
      <c r="D9221" s="1" t="s">
        <v>30459</v>
      </c>
      <c r="E9221" s="1" t="s">
        <v>35553</v>
      </c>
      <c r="F9221" s="1" t="s">
        <v>139</v>
      </c>
      <c r="G9221" s="1" t="s">
        <v>140</v>
      </c>
      <c r="H9221">
        <v>462</v>
      </c>
      <c r="I9221" s="1" t="s">
        <v>30497</v>
      </c>
      <c r="J9221">
        <v>400</v>
      </c>
      <c r="K9221">
        <v>16</v>
      </c>
      <c r="L9221">
        <v>80</v>
      </c>
      <c r="M9221">
        <v>72</v>
      </c>
      <c r="N9221">
        <v>20</v>
      </c>
      <c r="O9221">
        <v>88</v>
      </c>
      <c r="P9221">
        <v>44</v>
      </c>
      <c r="Q9221">
        <v>44</v>
      </c>
      <c r="Y9221" s="1" t="s">
        <v>208</v>
      </c>
      <c r="Z9221" s="1" t="s">
        <v>159</v>
      </c>
      <c r="AA9221" s="1" t="s">
        <v>159</v>
      </c>
      <c r="AB9221" s="1" t="s">
        <v>30460</v>
      </c>
      <c r="AC9221">
        <v>7039783394</v>
      </c>
      <c r="AH9221" s="1" t="s">
        <v>151</v>
      </c>
      <c r="AJ9221" s="1" t="s">
        <v>30490</v>
      </c>
      <c r="AK9221">
        <v>8101458240</v>
      </c>
      <c r="AL9221" s="1" t="s">
        <v>30463</v>
      </c>
      <c r="AM9221">
        <v>7065688255</v>
      </c>
      <c r="AN9221" s="1" t="s">
        <v>151</v>
      </c>
      <c r="AO9221" s="1" t="s">
        <v>151</v>
      </c>
      <c r="AP9221" s="1" t="s">
        <v>151</v>
      </c>
      <c r="AQ9221">
        <v>59.94</v>
      </c>
      <c r="AR9221">
        <v>23.94</v>
      </c>
      <c r="AS9221">
        <v>25.74</v>
      </c>
      <c r="AT9221">
        <v>59.94</v>
      </c>
      <c r="AU9221">
        <v>77.22</v>
      </c>
      <c r="AV9221">
        <v>59.4</v>
      </c>
      <c r="AW9221">
        <v>51.48</v>
      </c>
      <c r="AX9221">
        <v>149.625</v>
      </c>
      <c r="AY9221">
        <v>23.94</v>
      </c>
      <c r="AZ9221">
        <v>25.74</v>
      </c>
      <c r="BA9221">
        <v>200</v>
      </c>
      <c r="BB9221">
        <v>19.8</v>
      </c>
      <c r="BC9221">
        <v>54</v>
      </c>
      <c r="BD9221">
        <v>2.9969999999999999</v>
      </c>
      <c r="BE9221">
        <v>10.116</v>
      </c>
      <c r="BF9221">
        <v>2.9969999999999999</v>
      </c>
      <c r="BG9221">
        <v>5.1479999999999997</v>
      </c>
      <c r="BH9221">
        <v>2.5739999999999998</v>
      </c>
      <c r="BI9221">
        <v>1.1970000000000001</v>
      </c>
      <c r="BJ9221">
        <v>5.3302500000000004</v>
      </c>
      <c r="BK9221">
        <v>706.64</v>
      </c>
      <c r="BL9221">
        <v>706.64</v>
      </c>
      <c r="BM9221">
        <v>7.6471999999999998</v>
      </c>
      <c r="BN9221">
        <v>0.38719999999999999</v>
      </c>
      <c r="BO9221">
        <v>3.3879999999999999</v>
      </c>
      <c r="BP9221">
        <v>41.043199999999999</v>
      </c>
      <c r="BQ9221">
        <v>41.043199999999999</v>
      </c>
      <c r="BR9221">
        <v>33.492800000000003</v>
      </c>
      <c r="BS9221">
        <v>33.492800000000003</v>
      </c>
      <c r="BT9221">
        <v>22.704000000000001</v>
      </c>
      <c r="BU9221">
        <v>15.184435199999999</v>
      </c>
      <c r="BV9221">
        <v>30.368870399999999</v>
      </c>
      <c r="BW9221">
        <v>40.216000000000001</v>
      </c>
      <c r="BX9221">
        <v>5.9938560000000001</v>
      </c>
      <c r="BY9221">
        <v>528</v>
      </c>
      <c r="BZ9221">
        <v>528</v>
      </c>
      <c r="CA9221">
        <v>19.8</v>
      </c>
      <c r="CB9221">
        <v>57.6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19.8</v>
      </c>
      <c r="CI9221">
        <v>19.8</v>
      </c>
      <c r="CJ9221">
        <v>0</v>
      </c>
      <c r="CK9221">
        <v>19.8</v>
      </c>
      <c r="CL9221">
        <v>3.3879999999999999</v>
      </c>
      <c r="CM9221">
        <v>0</v>
      </c>
      <c r="CN9221">
        <v>3.3879999999999999</v>
      </c>
      <c r="CO9221">
        <v>0</v>
      </c>
      <c r="CP9221">
        <v>3.3879999999999999</v>
      </c>
      <c r="CQ9221">
        <v>0</v>
      </c>
      <c r="CR9221">
        <v>0</v>
      </c>
      <c r="CS9221">
        <v>0</v>
      </c>
      <c r="CT9221">
        <v>0</v>
      </c>
      <c r="CU9221">
        <v>0</v>
      </c>
      <c r="CV9221">
        <v>0</v>
      </c>
      <c r="CW9221">
        <v>0</v>
      </c>
      <c r="CX9221">
        <v>0</v>
      </c>
      <c r="CY9221">
        <v>15.84</v>
      </c>
      <c r="CZ9221">
        <v>79.2</v>
      </c>
      <c r="DA9221">
        <v>18</v>
      </c>
      <c r="DB9221">
        <v>0</v>
      </c>
      <c r="DC9221">
        <v>0</v>
      </c>
      <c r="DD9221">
        <v>0</v>
      </c>
      <c r="DE9221">
        <v>70.400000000000006</v>
      </c>
      <c r="DF9221">
        <v>1108.8</v>
      </c>
      <c r="DG9221" s="1" t="s">
        <v>392</v>
      </c>
      <c r="DH9221" s="1" t="s">
        <v>392</v>
      </c>
      <c r="DI9221" s="1" t="s">
        <v>392</v>
      </c>
      <c r="DJ9221" s="1" t="s">
        <v>392</v>
      </c>
      <c r="DK9221" s="1" t="s">
        <v>392</v>
      </c>
      <c r="DL9221" s="1" t="s">
        <v>392</v>
      </c>
      <c r="DM9221" s="1" t="s">
        <v>392</v>
      </c>
      <c r="DN9221" s="1" t="s">
        <v>392</v>
      </c>
      <c r="DO9221" s="1" t="s">
        <v>392</v>
      </c>
      <c r="DP9221" s="1" t="s">
        <v>392</v>
      </c>
      <c r="DQ9221" s="1" t="s">
        <v>392</v>
      </c>
      <c r="DR9221" s="1" t="s">
        <v>392</v>
      </c>
      <c r="DS9221" s="1" t="s">
        <v>392</v>
      </c>
      <c r="DT9221" s="1" t="s">
        <v>392</v>
      </c>
      <c r="DU9221" s="1" t="s">
        <v>392</v>
      </c>
      <c r="DV9221" s="1" t="s">
        <v>392</v>
      </c>
      <c r="DW9221" s="1" t="s">
        <v>392</v>
      </c>
      <c r="DX9221" s="1" t="s">
        <v>392</v>
      </c>
      <c r="DY9221" s="1" t="s">
        <v>392</v>
      </c>
      <c r="DZ9221" s="1" t="s">
        <v>392</v>
      </c>
      <c r="EA9221" s="1" t="s">
        <v>392</v>
      </c>
      <c r="EB9221" s="1" t="s">
        <v>392</v>
      </c>
      <c r="EC9221" s="1" t="s">
        <v>392</v>
      </c>
      <c r="ED9221" s="1" t="s">
        <v>392</v>
      </c>
      <c r="EE9221" s="1" t="s">
        <v>392</v>
      </c>
      <c r="EF9221" s="1" t="s">
        <v>392</v>
      </c>
    </row>
    <row r="9222" spans="1:136" x14ac:dyDescent="0.25">
      <c r="A9222" s="1" t="s">
        <v>135</v>
      </c>
      <c r="B9222" s="1" t="s">
        <v>29383</v>
      </c>
      <c r="C9222" s="1" t="s">
        <v>30458</v>
      </c>
      <c r="D9222" s="1" t="s">
        <v>30459</v>
      </c>
      <c r="E9222" s="1" t="s">
        <v>35553</v>
      </c>
      <c r="F9222" s="1" t="s">
        <v>139</v>
      </c>
      <c r="G9222" s="1" t="s">
        <v>140</v>
      </c>
      <c r="H9222">
        <v>463</v>
      </c>
      <c r="I9222" s="1" t="s">
        <v>29506</v>
      </c>
      <c r="J9222">
        <v>400</v>
      </c>
      <c r="K9222">
        <v>16</v>
      </c>
      <c r="L9222">
        <v>80</v>
      </c>
      <c r="M9222">
        <v>72</v>
      </c>
      <c r="N9222">
        <v>20</v>
      </c>
      <c r="O9222">
        <v>88</v>
      </c>
      <c r="P9222">
        <v>44</v>
      </c>
      <c r="Q9222">
        <v>44</v>
      </c>
      <c r="R9222">
        <v>1</v>
      </c>
      <c r="S9222">
        <v>1</v>
      </c>
      <c r="Y9222" s="1" t="s">
        <v>208</v>
      </c>
      <c r="Z9222" s="1" t="s">
        <v>159</v>
      </c>
      <c r="AA9222" s="1" t="s">
        <v>159</v>
      </c>
      <c r="AB9222" s="1" t="s">
        <v>30460</v>
      </c>
      <c r="AC9222">
        <v>7039783394</v>
      </c>
      <c r="AH9222" s="1" t="s">
        <v>151</v>
      </c>
      <c r="AJ9222" s="1" t="s">
        <v>30490</v>
      </c>
      <c r="AK9222">
        <v>8101458240</v>
      </c>
      <c r="AL9222" s="1" t="s">
        <v>30463</v>
      </c>
      <c r="AM9222">
        <v>7065688255</v>
      </c>
      <c r="AN9222" s="1" t="s">
        <v>151</v>
      </c>
      <c r="AO9222" s="1" t="s">
        <v>151</v>
      </c>
      <c r="AP9222" s="1" t="s">
        <v>151</v>
      </c>
      <c r="AQ9222">
        <v>59.94</v>
      </c>
      <c r="AR9222">
        <v>23.94</v>
      </c>
      <c r="AS9222">
        <v>25.74</v>
      </c>
      <c r="AT9222">
        <v>59.94</v>
      </c>
      <c r="AU9222">
        <v>77.22</v>
      </c>
      <c r="AV9222">
        <v>59.4</v>
      </c>
      <c r="AW9222">
        <v>51.48</v>
      </c>
      <c r="AX9222">
        <v>149.625</v>
      </c>
      <c r="AY9222">
        <v>23.94</v>
      </c>
      <c r="AZ9222">
        <v>25.74</v>
      </c>
      <c r="BA9222">
        <v>200</v>
      </c>
      <c r="BB9222">
        <v>19.8</v>
      </c>
      <c r="BC9222">
        <v>54</v>
      </c>
      <c r="BD9222">
        <v>2.9969999999999999</v>
      </c>
      <c r="BE9222">
        <v>10.116</v>
      </c>
      <c r="BF9222">
        <v>2.9969999999999999</v>
      </c>
      <c r="BG9222">
        <v>5.1479999999999997</v>
      </c>
      <c r="BH9222">
        <v>2.5739999999999998</v>
      </c>
      <c r="BI9222">
        <v>1.1970000000000001</v>
      </c>
      <c r="BJ9222">
        <v>5.3302500000000004</v>
      </c>
      <c r="BK9222">
        <v>706.64</v>
      </c>
      <c r="BL9222">
        <v>706.64</v>
      </c>
      <c r="BM9222">
        <v>7.6471999999999998</v>
      </c>
      <c r="BN9222">
        <v>0.38719999999999999</v>
      </c>
      <c r="BO9222">
        <v>3.3879999999999999</v>
      </c>
      <c r="BP9222">
        <v>41.043199999999999</v>
      </c>
      <c r="BQ9222">
        <v>41.043199999999999</v>
      </c>
      <c r="BR9222">
        <v>33.492800000000003</v>
      </c>
      <c r="BS9222">
        <v>33.492800000000003</v>
      </c>
      <c r="BT9222">
        <v>22.704000000000001</v>
      </c>
      <c r="BU9222">
        <v>15.184435199999999</v>
      </c>
      <c r="BV9222">
        <v>30.368870399999999</v>
      </c>
      <c r="BW9222">
        <v>40.216000000000001</v>
      </c>
      <c r="BX9222">
        <v>5.9938560000000001</v>
      </c>
      <c r="BY9222">
        <v>528</v>
      </c>
      <c r="BZ9222">
        <v>528</v>
      </c>
      <c r="CA9222">
        <v>19.8</v>
      </c>
      <c r="CB9222">
        <v>57.6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19.8</v>
      </c>
      <c r="CI9222">
        <v>19.8</v>
      </c>
      <c r="CJ9222">
        <v>0</v>
      </c>
      <c r="CK9222">
        <v>19.8</v>
      </c>
      <c r="CL9222">
        <v>3.3879999999999999</v>
      </c>
      <c r="CM9222">
        <v>0</v>
      </c>
      <c r="CN9222">
        <v>3.3879999999999999</v>
      </c>
      <c r="CO9222">
        <v>0</v>
      </c>
      <c r="CP9222">
        <v>3.3879999999999999</v>
      </c>
      <c r="CQ9222">
        <v>0</v>
      </c>
      <c r="CR9222">
        <v>0</v>
      </c>
      <c r="CS9222">
        <v>0</v>
      </c>
      <c r="CT9222">
        <v>0</v>
      </c>
      <c r="CU9222">
        <v>0</v>
      </c>
      <c r="CV9222">
        <v>0</v>
      </c>
      <c r="CW9222">
        <v>0</v>
      </c>
      <c r="CX9222">
        <v>0</v>
      </c>
      <c r="CY9222">
        <v>15.84</v>
      </c>
      <c r="CZ9222">
        <v>79.2</v>
      </c>
      <c r="DA9222">
        <v>18</v>
      </c>
      <c r="DB9222">
        <v>0</v>
      </c>
      <c r="DC9222">
        <v>0</v>
      </c>
      <c r="DD9222">
        <v>0</v>
      </c>
      <c r="DE9222">
        <v>70.400000000000006</v>
      </c>
      <c r="DF9222">
        <v>1108.8</v>
      </c>
      <c r="DG9222" s="1" t="s">
        <v>392</v>
      </c>
      <c r="DH9222" s="1" t="s">
        <v>392</v>
      </c>
      <c r="DI9222" s="1" t="s">
        <v>392</v>
      </c>
      <c r="DJ9222" s="1" t="s">
        <v>392</v>
      </c>
      <c r="DK9222" s="1" t="s">
        <v>392</v>
      </c>
      <c r="DL9222" s="1" t="s">
        <v>392</v>
      </c>
      <c r="DM9222" s="1" t="s">
        <v>392</v>
      </c>
      <c r="DN9222" s="1" t="s">
        <v>392</v>
      </c>
      <c r="DO9222" s="1" t="s">
        <v>392</v>
      </c>
      <c r="DP9222" s="1" t="s">
        <v>392</v>
      </c>
      <c r="DQ9222" s="1" t="s">
        <v>392</v>
      </c>
      <c r="DR9222" s="1" t="s">
        <v>392</v>
      </c>
      <c r="DS9222" s="1" t="s">
        <v>392</v>
      </c>
      <c r="DT9222" s="1" t="s">
        <v>392</v>
      </c>
      <c r="DU9222" s="1" t="s">
        <v>392</v>
      </c>
      <c r="DV9222" s="1" t="s">
        <v>392</v>
      </c>
      <c r="DW9222" s="1" t="s">
        <v>392</v>
      </c>
      <c r="DX9222" s="1" t="s">
        <v>392</v>
      </c>
      <c r="DY9222" s="1" t="s">
        <v>392</v>
      </c>
      <c r="DZ9222" s="1" t="s">
        <v>392</v>
      </c>
      <c r="EA9222" s="1" t="s">
        <v>392</v>
      </c>
      <c r="EB9222" s="1" t="s">
        <v>392</v>
      </c>
      <c r="EC9222" s="1" t="s">
        <v>392</v>
      </c>
      <c r="ED9222" s="1" t="s">
        <v>392</v>
      </c>
      <c r="EE9222" s="1" t="s">
        <v>392</v>
      </c>
      <c r="EF9222" s="1" t="s">
        <v>392</v>
      </c>
    </row>
    <row r="9223" spans="1:136" x14ac:dyDescent="0.25">
      <c r="A9223" s="1" t="s">
        <v>135</v>
      </c>
      <c r="B9223" s="1" t="s">
        <v>29383</v>
      </c>
      <c r="C9223" s="1" t="s">
        <v>30458</v>
      </c>
      <c r="D9223" s="1" t="s">
        <v>30459</v>
      </c>
      <c r="E9223" s="1" t="s">
        <v>35553</v>
      </c>
      <c r="F9223" s="1" t="s">
        <v>139</v>
      </c>
      <c r="G9223" s="1" t="s">
        <v>140</v>
      </c>
      <c r="H9223">
        <v>464</v>
      </c>
      <c r="I9223" s="1" t="s">
        <v>30498</v>
      </c>
      <c r="J9223">
        <v>525</v>
      </c>
      <c r="K9223">
        <v>21</v>
      </c>
      <c r="L9223">
        <v>105</v>
      </c>
      <c r="M9223">
        <v>94.5</v>
      </c>
      <c r="N9223">
        <v>26.25</v>
      </c>
      <c r="O9223">
        <v>115.5</v>
      </c>
      <c r="P9223">
        <v>57.75</v>
      </c>
      <c r="Q9223">
        <v>57.75</v>
      </c>
      <c r="Y9223" s="1" t="s">
        <v>208</v>
      </c>
      <c r="Z9223" s="1" t="s">
        <v>159</v>
      </c>
      <c r="AA9223" s="1" t="s">
        <v>159</v>
      </c>
      <c r="AB9223" s="1" t="s">
        <v>30460</v>
      </c>
      <c r="AC9223">
        <v>7039783394</v>
      </c>
      <c r="AH9223" s="1" t="s">
        <v>30499</v>
      </c>
      <c r="AI9223">
        <v>9037560990</v>
      </c>
      <c r="AJ9223" s="1" t="s">
        <v>30490</v>
      </c>
      <c r="AK9223">
        <v>8101458240</v>
      </c>
      <c r="AL9223" s="1" t="s">
        <v>30463</v>
      </c>
      <c r="AM9223">
        <v>7065688255</v>
      </c>
      <c r="AN9223" s="1" t="s">
        <v>30500</v>
      </c>
      <c r="AO9223" s="1" t="s">
        <v>164</v>
      </c>
      <c r="AP9223" s="1" t="s">
        <v>392</v>
      </c>
      <c r="AQ9223">
        <v>78.671250000000001</v>
      </c>
      <c r="AR9223">
        <v>31.421250000000001</v>
      </c>
      <c r="AS9223">
        <v>33.783749999999998</v>
      </c>
      <c r="AT9223">
        <v>78.671250000000001</v>
      </c>
      <c r="AU9223">
        <v>101.35124999999999</v>
      </c>
      <c r="AV9223">
        <v>77.962500000000006</v>
      </c>
      <c r="AW9223">
        <v>67.567499999999995</v>
      </c>
      <c r="AX9223">
        <v>196.3828125</v>
      </c>
      <c r="AY9223">
        <v>31.421250000000001</v>
      </c>
      <c r="AZ9223">
        <v>33.783749999999998</v>
      </c>
      <c r="BA9223">
        <v>262.5</v>
      </c>
      <c r="BB9223">
        <v>25.987500000000001</v>
      </c>
      <c r="BC9223">
        <v>70.875</v>
      </c>
      <c r="BD9223">
        <v>3.9335624999999999</v>
      </c>
      <c r="BE9223">
        <v>13.27725</v>
      </c>
      <c r="BF9223">
        <v>3.9335624999999999</v>
      </c>
      <c r="BG9223">
        <v>6.7567500000000003</v>
      </c>
      <c r="BH9223">
        <v>3.3783750000000001</v>
      </c>
      <c r="BI9223">
        <v>1.5710625</v>
      </c>
      <c r="BJ9223">
        <v>6.9959531249999998</v>
      </c>
      <c r="BK9223">
        <v>927.46500000000003</v>
      </c>
      <c r="BL9223">
        <v>927.46500000000003</v>
      </c>
      <c r="BM9223">
        <v>10.036949999999999</v>
      </c>
      <c r="BN9223">
        <v>0.50819999999999999</v>
      </c>
      <c r="BO9223">
        <v>4.4467499999999998</v>
      </c>
      <c r="BP9223">
        <v>53.869199999999999</v>
      </c>
      <c r="BQ9223">
        <v>53.869199999999999</v>
      </c>
      <c r="BR9223">
        <v>43.959299999999999</v>
      </c>
      <c r="BS9223">
        <v>43.959299999999999</v>
      </c>
      <c r="BT9223">
        <v>29.798999999999999</v>
      </c>
      <c r="BU9223">
        <v>19.929571200000002</v>
      </c>
      <c r="BV9223">
        <v>39.859142400000003</v>
      </c>
      <c r="BW9223">
        <v>52.783499999999997</v>
      </c>
      <c r="BX9223">
        <v>7.8669359999999999</v>
      </c>
      <c r="BY9223">
        <v>693</v>
      </c>
      <c r="BZ9223">
        <v>693</v>
      </c>
      <c r="CA9223">
        <v>25.987500000000001</v>
      </c>
      <c r="CB9223">
        <v>75.599999999999994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25.987500000000001</v>
      </c>
      <c r="CI9223">
        <v>25.987500000000001</v>
      </c>
      <c r="CJ9223">
        <v>0</v>
      </c>
      <c r="CK9223">
        <v>25.987500000000001</v>
      </c>
      <c r="CL9223">
        <v>4.4467499999999998</v>
      </c>
      <c r="CM9223">
        <v>0</v>
      </c>
      <c r="CN9223">
        <v>4.4467499999999998</v>
      </c>
      <c r="CO9223">
        <v>0</v>
      </c>
      <c r="CP9223">
        <v>4.4467499999999998</v>
      </c>
      <c r="CQ9223">
        <v>0</v>
      </c>
      <c r="CR9223">
        <v>0</v>
      </c>
      <c r="CS9223">
        <v>0</v>
      </c>
      <c r="CT9223">
        <v>0</v>
      </c>
      <c r="CU9223">
        <v>0</v>
      </c>
      <c r="CV9223">
        <v>0</v>
      </c>
      <c r="CW9223">
        <v>0</v>
      </c>
      <c r="CX9223">
        <v>0</v>
      </c>
      <c r="CY9223">
        <v>20.79</v>
      </c>
      <c r="CZ9223">
        <v>103.95</v>
      </c>
      <c r="DA9223">
        <v>23.625</v>
      </c>
      <c r="DB9223">
        <v>0</v>
      </c>
      <c r="DC9223">
        <v>0</v>
      </c>
      <c r="DD9223">
        <v>0</v>
      </c>
      <c r="DE9223">
        <v>92.4</v>
      </c>
      <c r="DF9223">
        <v>1455.3</v>
      </c>
      <c r="DG9223" s="1" t="s">
        <v>392</v>
      </c>
      <c r="DH9223" s="1" t="s">
        <v>392</v>
      </c>
      <c r="DI9223" s="1" t="s">
        <v>392</v>
      </c>
      <c r="DJ9223" s="1" t="s">
        <v>392</v>
      </c>
      <c r="DK9223" s="1" t="s">
        <v>392</v>
      </c>
      <c r="DL9223" s="1" t="s">
        <v>392</v>
      </c>
      <c r="DM9223" s="1" t="s">
        <v>392</v>
      </c>
      <c r="DN9223" s="1" t="s">
        <v>392</v>
      </c>
      <c r="DO9223" s="1" t="s">
        <v>392</v>
      </c>
      <c r="DP9223" s="1" t="s">
        <v>392</v>
      </c>
      <c r="DQ9223" s="1" t="s">
        <v>392</v>
      </c>
      <c r="DR9223" s="1" t="s">
        <v>392</v>
      </c>
      <c r="DS9223" s="1" t="s">
        <v>392</v>
      </c>
      <c r="DT9223" s="1" t="s">
        <v>392</v>
      </c>
      <c r="DU9223" s="1" t="s">
        <v>392</v>
      </c>
      <c r="DV9223" s="1" t="s">
        <v>392</v>
      </c>
      <c r="DW9223" s="1" t="s">
        <v>392</v>
      </c>
      <c r="DX9223" s="1" t="s">
        <v>392</v>
      </c>
      <c r="DY9223" s="1" t="s">
        <v>392</v>
      </c>
      <c r="DZ9223" s="1" t="s">
        <v>392</v>
      </c>
      <c r="EA9223" s="1" t="s">
        <v>392</v>
      </c>
      <c r="EB9223" s="1" t="s">
        <v>392</v>
      </c>
      <c r="EC9223" s="1" t="s">
        <v>392</v>
      </c>
      <c r="ED9223" s="1" t="s">
        <v>392</v>
      </c>
      <c r="EE9223" s="1" t="s">
        <v>392</v>
      </c>
      <c r="EF9223" s="1" t="s">
        <v>392</v>
      </c>
    </row>
    <row r="9224" spans="1:136" x14ac:dyDescent="0.25">
      <c r="A9224" s="1" t="s">
        <v>135</v>
      </c>
      <c r="B9224" s="1" t="s">
        <v>29383</v>
      </c>
      <c r="C9224" s="1" t="s">
        <v>30458</v>
      </c>
      <c r="D9224" s="1" t="s">
        <v>30459</v>
      </c>
      <c r="E9224" s="1" t="s">
        <v>35553</v>
      </c>
      <c r="F9224" s="1" t="s">
        <v>139</v>
      </c>
      <c r="G9224" s="1" t="s">
        <v>140</v>
      </c>
      <c r="H9224">
        <v>465</v>
      </c>
      <c r="I9224" s="1" t="s">
        <v>30501</v>
      </c>
      <c r="J9224">
        <v>506</v>
      </c>
      <c r="K9224">
        <v>20.239999999999998</v>
      </c>
      <c r="L9224">
        <v>101.2</v>
      </c>
      <c r="M9224">
        <v>91.08</v>
      </c>
      <c r="N9224">
        <v>25.3</v>
      </c>
      <c r="O9224">
        <v>111.32</v>
      </c>
      <c r="P9224">
        <v>55.66</v>
      </c>
      <c r="Q9224">
        <v>55.66</v>
      </c>
      <c r="Y9224" s="1" t="s">
        <v>208</v>
      </c>
      <c r="Z9224" s="1" t="s">
        <v>159</v>
      </c>
      <c r="AA9224" s="1" t="s">
        <v>159</v>
      </c>
      <c r="AB9224" s="1" t="s">
        <v>30460</v>
      </c>
      <c r="AC9224">
        <v>7039783394</v>
      </c>
      <c r="AH9224" s="1" t="s">
        <v>151</v>
      </c>
      <c r="AJ9224" s="1" t="s">
        <v>30490</v>
      </c>
      <c r="AK9224">
        <v>8101458240</v>
      </c>
      <c r="AL9224" s="1" t="s">
        <v>30463</v>
      </c>
      <c r="AM9224">
        <v>7065688255</v>
      </c>
      <c r="AN9224" s="1" t="s">
        <v>151</v>
      </c>
      <c r="AO9224" s="1" t="s">
        <v>151</v>
      </c>
      <c r="AP9224" s="1" t="s">
        <v>151</v>
      </c>
      <c r="AQ9224">
        <v>75.824100000000001</v>
      </c>
      <c r="AR9224">
        <v>30.284099999999999</v>
      </c>
      <c r="AS9224">
        <v>32.561100000000003</v>
      </c>
      <c r="AT9224">
        <v>75.824100000000001</v>
      </c>
      <c r="AU9224">
        <v>97.683300000000003</v>
      </c>
      <c r="AV9224">
        <v>75.141000000000005</v>
      </c>
      <c r="AW9224">
        <v>65.122200000000007</v>
      </c>
      <c r="AX9224">
        <v>189.27562499999999</v>
      </c>
      <c r="AY9224">
        <v>30.284099999999999</v>
      </c>
      <c r="AZ9224">
        <v>32.561100000000003</v>
      </c>
      <c r="BA9224">
        <v>253</v>
      </c>
      <c r="BB9224">
        <v>25.047000000000001</v>
      </c>
      <c r="BC9224">
        <v>68.31</v>
      </c>
      <c r="BD9224">
        <v>3.7912050000000002</v>
      </c>
      <c r="BE9224">
        <v>12.79674</v>
      </c>
      <c r="BF9224">
        <v>3.7912050000000002</v>
      </c>
      <c r="BG9224">
        <v>6.5122200000000001</v>
      </c>
      <c r="BH9224">
        <v>3.2561100000000001</v>
      </c>
      <c r="BI9224">
        <v>1.514205</v>
      </c>
      <c r="BJ9224">
        <v>6.7427662499999999</v>
      </c>
      <c r="BK9224">
        <v>893.89959999999996</v>
      </c>
      <c r="BL9224">
        <v>893.89959999999996</v>
      </c>
      <c r="BM9224">
        <v>9.6737079999999995</v>
      </c>
      <c r="BN9224">
        <v>0.48980800000000002</v>
      </c>
      <c r="BO9224">
        <v>4.2858200000000002</v>
      </c>
      <c r="BP9224">
        <v>51.919648000000002</v>
      </c>
      <c r="BQ9224">
        <v>51.919648000000002</v>
      </c>
      <c r="BR9224">
        <v>42.368392</v>
      </c>
      <c r="BS9224">
        <v>42.368392</v>
      </c>
      <c r="BT9224">
        <v>28.720559999999999</v>
      </c>
      <c r="BU9224">
        <v>19.208310529999999</v>
      </c>
      <c r="BV9224">
        <v>38.416621059999997</v>
      </c>
      <c r="BW9224">
        <v>50.873240000000003</v>
      </c>
      <c r="BX9224">
        <v>7.5822278399999998</v>
      </c>
      <c r="BY9224">
        <v>667.92</v>
      </c>
      <c r="BZ9224">
        <v>667.92</v>
      </c>
      <c r="CA9224">
        <v>25.047000000000001</v>
      </c>
      <c r="CB9224">
        <v>72.864000000000004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25.047000000000001</v>
      </c>
      <c r="CI9224">
        <v>25.047000000000001</v>
      </c>
      <c r="CJ9224">
        <v>0</v>
      </c>
      <c r="CK9224">
        <v>25.047000000000001</v>
      </c>
      <c r="CL9224">
        <v>4.2858200000000002</v>
      </c>
      <c r="CM9224">
        <v>0</v>
      </c>
      <c r="CN9224">
        <v>4.2858200000000002</v>
      </c>
      <c r="CO9224">
        <v>0</v>
      </c>
      <c r="CP9224">
        <v>4.2858200000000002</v>
      </c>
      <c r="CQ9224">
        <v>0</v>
      </c>
      <c r="CR9224">
        <v>0</v>
      </c>
      <c r="CS9224">
        <v>0</v>
      </c>
      <c r="CT9224">
        <v>0</v>
      </c>
      <c r="CU9224">
        <v>0</v>
      </c>
      <c r="CV9224">
        <v>0</v>
      </c>
      <c r="CW9224">
        <v>0</v>
      </c>
      <c r="CX9224">
        <v>0</v>
      </c>
      <c r="CY9224">
        <v>20.037600000000001</v>
      </c>
      <c r="CZ9224">
        <v>100.188</v>
      </c>
      <c r="DA9224">
        <v>22.77</v>
      </c>
      <c r="DB9224">
        <v>0</v>
      </c>
      <c r="DC9224">
        <v>0</v>
      </c>
      <c r="DD9224">
        <v>0</v>
      </c>
      <c r="DE9224">
        <v>89.055999999999997</v>
      </c>
      <c r="DF9224">
        <v>1402.6320000000001</v>
      </c>
      <c r="DG9224" s="1" t="s">
        <v>392</v>
      </c>
      <c r="DH9224" s="1" t="s">
        <v>392</v>
      </c>
      <c r="DI9224" s="1" t="s">
        <v>392</v>
      </c>
      <c r="DJ9224" s="1" t="s">
        <v>392</v>
      </c>
      <c r="DK9224" s="1" t="s">
        <v>392</v>
      </c>
      <c r="DL9224" s="1" t="s">
        <v>392</v>
      </c>
      <c r="DM9224" s="1" t="s">
        <v>392</v>
      </c>
      <c r="DN9224" s="1" t="s">
        <v>392</v>
      </c>
      <c r="DO9224" s="1" t="s">
        <v>392</v>
      </c>
      <c r="DP9224" s="1" t="s">
        <v>392</v>
      </c>
      <c r="DQ9224" s="1" t="s">
        <v>392</v>
      </c>
      <c r="DR9224" s="1" t="s">
        <v>392</v>
      </c>
      <c r="DS9224" s="1" t="s">
        <v>392</v>
      </c>
      <c r="DT9224" s="1" t="s">
        <v>392</v>
      </c>
      <c r="DU9224" s="1" t="s">
        <v>392</v>
      </c>
      <c r="DV9224" s="1" t="s">
        <v>392</v>
      </c>
      <c r="DW9224" s="1" t="s">
        <v>392</v>
      </c>
      <c r="DX9224" s="1" t="s">
        <v>392</v>
      </c>
      <c r="DY9224" s="1" t="s">
        <v>392</v>
      </c>
      <c r="DZ9224" s="1" t="s">
        <v>392</v>
      </c>
      <c r="EA9224" s="1" t="s">
        <v>392</v>
      </c>
      <c r="EB9224" s="1" t="s">
        <v>392</v>
      </c>
      <c r="EC9224" s="1" t="s">
        <v>392</v>
      </c>
      <c r="ED9224" s="1" t="s">
        <v>392</v>
      </c>
      <c r="EE9224" s="1" t="s">
        <v>392</v>
      </c>
      <c r="EF9224" s="1" t="s">
        <v>392</v>
      </c>
    </row>
    <row r="9225" spans="1:136" x14ac:dyDescent="0.25">
      <c r="A9225" s="1" t="s">
        <v>135</v>
      </c>
      <c r="B9225" s="1" t="s">
        <v>29383</v>
      </c>
      <c r="C9225" s="1" t="s">
        <v>30458</v>
      </c>
      <c r="D9225" s="1" t="s">
        <v>30459</v>
      </c>
      <c r="E9225" s="1" t="s">
        <v>35553</v>
      </c>
      <c r="F9225" s="1" t="s">
        <v>139</v>
      </c>
      <c r="G9225" s="1" t="s">
        <v>140</v>
      </c>
      <c r="H9225">
        <v>466</v>
      </c>
      <c r="I9225" s="1" t="s">
        <v>30502</v>
      </c>
      <c r="J9225">
        <v>244</v>
      </c>
      <c r="K9225">
        <v>9.76</v>
      </c>
      <c r="L9225">
        <v>48.8</v>
      </c>
      <c r="M9225">
        <v>43.92</v>
      </c>
      <c r="N9225">
        <v>12.2</v>
      </c>
      <c r="O9225">
        <v>53.68</v>
      </c>
      <c r="P9225">
        <v>26.84</v>
      </c>
      <c r="Q9225">
        <v>26.84</v>
      </c>
      <c r="Y9225" s="1" t="s">
        <v>208</v>
      </c>
      <c r="Z9225" s="1" t="s">
        <v>159</v>
      </c>
      <c r="AA9225" s="1" t="s">
        <v>159</v>
      </c>
      <c r="AB9225" s="1" t="s">
        <v>30460</v>
      </c>
      <c r="AC9225">
        <v>7039783394</v>
      </c>
      <c r="AH9225" s="1" t="s">
        <v>151</v>
      </c>
      <c r="AJ9225" s="1" t="s">
        <v>30490</v>
      </c>
      <c r="AK9225">
        <v>8101458240</v>
      </c>
      <c r="AL9225" s="1" t="s">
        <v>30463</v>
      </c>
      <c r="AM9225">
        <v>7065688255</v>
      </c>
      <c r="AN9225" s="1" t="s">
        <v>151</v>
      </c>
      <c r="AO9225" s="1" t="s">
        <v>151</v>
      </c>
      <c r="AP9225" s="1" t="s">
        <v>151</v>
      </c>
      <c r="AQ9225">
        <v>36.563400000000001</v>
      </c>
      <c r="AR9225">
        <v>14.603400000000001</v>
      </c>
      <c r="AS9225">
        <v>15.7014</v>
      </c>
      <c r="AT9225">
        <v>36.563400000000001</v>
      </c>
      <c r="AU9225">
        <v>47.104199999999999</v>
      </c>
      <c r="AV9225">
        <v>36.234000000000002</v>
      </c>
      <c r="AW9225">
        <v>31.402799999999999</v>
      </c>
      <c r="AX9225">
        <v>91.271249999999995</v>
      </c>
      <c r="AY9225">
        <v>14.603400000000001</v>
      </c>
      <c r="AZ9225">
        <v>15.7014</v>
      </c>
      <c r="BA9225">
        <v>122</v>
      </c>
      <c r="BB9225">
        <v>12.077999999999999</v>
      </c>
      <c r="BC9225">
        <v>32.94</v>
      </c>
      <c r="BD9225">
        <v>1.8281700000000001</v>
      </c>
      <c r="BE9225">
        <v>6.1707599999999996</v>
      </c>
      <c r="BF9225">
        <v>1.8281700000000001</v>
      </c>
      <c r="BG9225">
        <v>3.1402800000000002</v>
      </c>
      <c r="BH9225">
        <v>1.5701400000000001</v>
      </c>
      <c r="BI9225">
        <v>0.73016999999999999</v>
      </c>
      <c r="BJ9225">
        <v>3.2514525000000001</v>
      </c>
      <c r="BK9225">
        <v>431.05040000000002</v>
      </c>
      <c r="BL9225">
        <v>431.05040000000002</v>
      </c>
      <c r="BM9225">
        <v>4.6647920000000003</v>
      </c>
      <c r="BN9225">
        <v>0.23619200000000001</v>
      </c>
      <c r="BO9225">
        <v>2.0666799999999999</v>
      </c>
      <c r="BP9225">
        <v>25.036352000000001</v>
      </c>
      <c r="BQ9225">
        <v>25.036352000000001</v>
      </c>
      <c r="BR9225">
        <v>20.430607999999999</v>
      </c>
      <c r="BS9225">
        <v>20.430607999999999</v>
      </c>
      <c r="BT9225">
        <v>13.84944</v>
      </c>
      <c r="BU9225">
        <v>9.2625054720000009</v>
      </c>
      <c r="BV9225">
        <v>18.525010940000001</v>
      </c>
      <c r="BW9225">
        <v>24.531759999999998</v>
      </c>
      <c r="BX9225">
        <v>3.6562521600000002</v>
      </c>
      <c r="BY9225">
        <v>322.08</v>
      </c>
      <c r="BZ9225">
        <v>322.08</v>
      </c>
      <c r="CA9225">
        <v>12.077999999999999</v>
      </c>
      <c r="CB9225">
        <v>35.136000000000003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12.077999999999999</v>
      </c>
      <c r="CI9225">
        <v>12.077999999999999</v>
      </c>
      <c r="CJ9225">
        <v>0</v>
      </c>
      <c r="CK9225">
        <v>12.077999999999999</v>
      </c>
      <c r="CL9225">
        <v>2.0666799999999999</v>
      </c>
      <c r="CM9225">
        <v>0</v>
      </c>
      <c r="CN9225">
        <v>2.0666799999999999</v>
      </c>
      <c r="CO9225">
        <v>0</v>
      </c>
      <c r="CP9225">
        <v>2.0666799999999999</v>
      </c>
      <c r="CQ9225">
        <v>0</v>
      </c>
      <c r="CR9225">
        <v>0</v>
      </c>
      <c r="CS9225">
        <v>0</v>
      </c>
      <c r="CT9225">
        <v>0</v>
      </c>
      <c r="CU9225">
        <v>0</v>
      </c>
      <c r="CV9225">
        <v>0</v>
      </c>
      <c r="CW9225">
        <v>0</v>
      </c>
      <c r="CX9225">
        <v>0</v>
      </c>
      <c r="CY9225">
        <v>9.6623999999999999</v>
      </c>
      <c r="CZ9225">
        <v>48.311999999999998</v>
      </c>
      <c r="DA9225">
        <v>10.98</v>
      </c>
      <c r="DB9225">
        <v>0</v>
      </c>
      <c r="DC9225">
        <v>0</v>
      </c>
      <c r="DD9225">
        <v>0</v>
      </c>
      <c r="DE9225">
        <v>42.944000000000003</v>
      </c>
      <c r="DF9225">
        <v>676.36800000000005</v>
      </c>
      <c r="DG9225" s="1" t="s">
        <v>392</v>
      </c>
      <c r="DH9225" s="1" t="s">
        <v>392</v>
      </c>
      <c r="DI9225" s="1" t="s">
        <v>392</v>
      </c>
      <c r="DJ9225" s="1" t="s">
        <v>392</v>
      </c>
      <c r="DK9225" s="1" t="s">
        <v>392</v>
      </c>
      <c r="DL9225" s="1" t="s">
        <v>392</v>
      </c>
      <c r="DM9225" s="1" t="s">
        <v>392</v>
      </c>
      <c r="DN9225" s="1" t="s">
        <v>392</v>
      </c>
      <c r="DO9225" s="1" t="s">
        <v>392</v>
      </c>
      <c r="DP9225" s="1" t="s">
        <v>392</v>
      </c>
      <c r="DQ9225" s="1" t="s">
        <v>392</v>
      </c>
      <c r="DR9225" s="1" t="s">
        <v>392</v>
      </c>
      <c r="DS9225" s="1" t="s">
        <v>392</v>
      </c>
      <c r="DT9225" s="1" t="s">
        <v>392</v>
      </c>
      <c r="DU9225" s="1" t="s">
        <v>392</v>
      </c>
      <c r="DV9225" s="1" t="s">
        <v>392</v>
      </c>
      <c r="DW9225" s="1" t="s">
        <v>392</v>
      </c>
      <c r="DX9225" s="1" t="s">
        <v>392</v>
      </c>
      <c r="DY9225" s="1" t="s">
        <v>392</v>
      </c>
      <c r="DZ9225" s="1" t="s">
        <v>392</v>
      </c>
      <c r="EA9225" s="1" t="s">
        <v>392</v>
      </c>
      <c r="EB9225" s="1" t="s">
        <v>392</v>
      </c>
      <c r="EC9225" s="1" t="s">
        <v>392</v>
      </c>
      <c r="ED9225" s="1" t="s">
        <v>392</v>
      </c>
      <c r="EE9225" s="1" t="s">
        <v>392</v>
      </c>
      <c r="EF9225" s="1" t="s">
        <v>392</v>
      </c>
    </row>
    <row r="9226" spans="1:136" x14ac:dyDescent="0.25">
      <c r="A9226" s="1" t="s">
        <v>135</v>
      </c>
      <c r="B9226" s="1" t="s">
        <v>29383</v>
      </c>
      <c r="C9226" s="1" t="s">
        <v>30458</v>
      </c>
      <c r="D9226" s="1" t="s">
        <v>30459</v>
      </c>
      <c r="E9226" s="1" t="s">
        <v>35553</v>
      </c>
      <c r="F9226" s="1" t="s">
        <v>139</v>
      </c>
      <c r="G9226" s="1" t="s">
        <v>140</v>
      </c>
      <c r="H9226">
        <v>467</v>
      </c>
      <c r="I9226" s="1" t="s">
        <v>2387</v>
      </c>
      <c r="J9226">
        <v>400</v>
      </c>
      <c r="K9226">
        <v>16</v>
      </c>
      <c r="L9226">
        <v>80</v>
      </c>
      <c r="M9226">
        <v>72</v>
      </c>
      <c r="N9226">
        <v>20</v>
      </c>
      <c r="O9226">
        <v>88</v>
      </c>
      <c r="P9226">
        <v>44</v>
      </c>
      <c r="Q9226">
        <v>44</v>
      </c>
      <c r="Y9226" s="1" t="s">
        <v>208</v>
      </c>
      <c r="Z9226" s="1" t="s">
        <v>143</v>
      </c>
      <c r="AA9226" s="1" t="s">
        <v>143</v>
      </c>
      <c r="AB9226" s="1" t="s">
        <v>30460</v>
      </c>
      <c r="AC9226">
        <v>7039783394</v>
      </c>
      <c r="AH9226" s="1" t="s">
        <v>151</v>
      </c>
      <c r="AJ9226" s="1" t="s">
        <v>30490</v>
      </c>
      <c r="AK9226">
        <v>8101458240</v>
      </c>
      <c r="AL9226" s="1" t="s">
        <v>30463</v>
      </c>
      <c r="AM9226">
        <v>7065688255</v>
      </c>
      <c r="AN9226" s="1" t="s">
        <v>151</v>
      </c>
      <c r="AO9226" s="1" t="s">
        <v>151</v>
      </c>
      <c r="AP9226" s="1" t="s">
        <v>151</v>
      </c>
      <c r="AQ9226">
        <v>59.94</v>
      </c>
      <c r="AR9226">
        <v>23.94</v>
      </c>
      <c r="AS9226">
        <v>25.74</v>
      </c>
      <c r="AT9226">
        <v>59.94</v>
      </c>
      <c r="AU9226">
        <v>77.22</v>
      </c>
      <c r="AV9226">
        <v>59.4</v>
      </c>
      <c r="AW9226">
        <v>51.48</v>
      </c>
      <c r="AX9226">
        <v>149.625</v>
      </c>
      <c r="AY9226">
        <v>23.94</v>
      </c>
      <c r="AZ9226">
        <v>25.74</v>
      </c>
      <c r="BA9226">
        <v>200</v>
      </c>
      <c r="BB9226">
        <v>19.8</v>
      </c>
      <c r="BC9226">
        <v>54</v>
      </c>
      <c r="BD9226">
        <v>2.9969999999999999</v>
      </c>
      <c r="BE9226">
        <v>10.116</v>
      </c>
      <c r="BF9226">
        <v>2.9969999999999999</v>
      </c>
      <c r="BG9226">
        <v>5.1479999999999997</v>
      </c>
      <c r="BH9226">
        <v>2.5739999999999998</v>
      </c>
      <c r="BI9226">
        <v>1.1970000000000001</v>
      </c>
      <c r="BJ9226">
        <v>5.3302500000000004</v>
      </c>
      <c r="BK9226">
        <v>706.64</v>
      </c>
      <c r="BL9226">
        <v>706.64</v>
      </c>
      <c r="BM9226">
        <v>7.6471999999999998</v>
      </c>
      <c r="BN9226">
        <v>0.38719999999999999</v>
      </c>
      <c r="BO9226">
        <v>3.3879999999999999</v>
      </c>
      <c r="BP9226">
        <v>41.043199999999999</v>
      </c>
      <c r="BQ9226">
        <v>41.043199999999999</v>
      </c>
      <c r="BR9226">
        <v>33.492800000000003</v>
      </c>
      <c r="BS9226">
        <v>33.492800000000003</v>
      </c>
      <c r="BT9226">
        <v>22.704000000000001</v>
      </c>
      <c r="BU9226">
        <v>15.184435199999999</v>
      </c>
      <c r="BV9226">
        <v>30.368870399999999</v>
      </c>
      <c r="BW9226">
        <v>40.216000000000001</v>
      </c>
      <c r="BX9226">
        <v>5.9938560000000001</v>
      </c>
      <c r="BY9226">
        <v>528</v>
      </c>
      <c r="BZ9226">
        <v>528</v>
      </c>
      <c r="CA9226">
        <v>19.8</v>
      </c>
      <c r="CB9226">
        <v>57.6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19.8</v>
      </c>
      <c r="CI9226">
        <v>19.8</v>
      </c>
      <c r="CJ9226">
        <v>0</v>
      </c>
      <c r="CK9226">
        <v>19.8</v>
      </c>
      <c r="CL9226">
        <v>3.3879999999999999</v>
      </c>
      <c r="CM9226">
        <v>0</v>
      </c>
      <c r="CN9226">
        <v>3.3879999999999999</v>
      </c>
      <c r="CO9226">
        <v>0</v>
      </c>
      <c r="CP9226">
        <v>3.3879999999999999</v>
      </c>
      <c r="CQ9226">
        <v>0</v>
      </c>
      <c r="CR9226">
        <v>0</v>
      </c>
      <c r="CS9226">
        <v>0</v>
      </c>
      <c r="CT9226">
        <v>0</v>
      </c>
      <c r="CU9226">
        <v>0</v>
      </c>
      <c r="CV9226">
        <v>0</v>
      </c>
      <c r="CW9226">
        <v>0</v>
      </c>
      <c r="CX9226">
        <v>0</v>
      </c>
      <c r="CY9226">
        <v>15.84</v>
      </c>
      <c r="CZ9226">
        <v>79.2</v>
      </c>
      <c r="DA9226">
        <v>18</v>
      </c>
      <c r="DB9226">
        <v>0</v>
      </c>
      <c r="DC9226">
        <v>0</v>
      </c>
      <c r="DD9226">
        <v>0</v>
      </c>
      <c r="DE9226">
        <v>70.400000000000006</v>
      </c>
      <c r="DF9226">
        <v>1108.8</v>
      </c>
      <c r="DG9226" s="1" t="s">
        <v>392</v>
      </c>
      <c r="DH9226" s="1" t="s">
        <v>392</v>
      </c>
      <c r="DI9226" s="1" t="s">
        <v>392</v>
      </c>
      <c r="DJ9226" s="1" t="s">
        <v>392</v>
      </c>
      <c r="DK9226" s="1" t="s">
        <v>392</v>
      </c>
      <c r="DL9226" s="1" t="s">
        <v>392</v>
      </c>
      <c r="DM9226" s="1" t="s">
        <v>392</v>
      </c>
      <c r="DN9226" s="1" t="s">
        <v>392</v>
      </c>
      <c r="DO9226" s="1" t="s">
        <v>392</v>
      </c>
      <c r="DP9226" s="1" t="s">
        <v>392</v>
      </c>
      <c r="DQ9226" s="1" t="s">
        <v>392</v>
      </c>
      <c r="DR9226" s="1" t="s">
        <v>392</v>
      </c>
      <c r="DS9226" s="1" t="s">
        <v>392</v>
      </c>
      <c r="DT9226" s="1" t="s">
        <v>392</v>
      </c>
      <c r="DU9226" s="1" t="s">
        <v>392</v>
      </c>
      <c r="DV9226" s="1" t="s">
        <v>392</v>
      </c>
      <c r="DW9226" s="1" t="s">
        <v>392</v>
      </c>
      <c r="DX9226" s="1" t="s">
        <v>392</v>
      </c>
      <c r="DY9226" s="1" t="s">
        <v>392</v>
      </c>
      <c r="DZ9226" s="1" t="s">
        <v>392</v>
      </c>
      <c r="EA9226" s="1" t="s">
        <v>392</v>
      </c>
      <c r="EB9226" s="1" t="s">
        <v>392</v>
      </c>
      <c r="EC9226" s="1" t="s">
        <v>392</v>
      </c>
      <c r="ED9226" s="1" t="s">
        <v>392</v>
      </c>
      <c r="EE9226" s="1" t="s">
        <v>392</v>
      </c>
      <c r="EF9226" s="1" t="s">
        <v>392</v>
      </c>
    </row>
    <row r="9227" spans="1:136" x14ac:dyDescent="0.25">
      <c r="A9227" s="1" t="s">
        <v>135</v>
      </c>
      <c r="B9227" s="1" t="s">
        <v>29383</v>
      </c>
      <c r="C9227" s="1" t="s">
        <v>30458</v>
      </c>
      <c r="D9227" s="1" t="s">
        <v>30459</v>
      </c>
      <c r="E9227" s="1" t="s">
        <v>35553</v>
      </c>
      <c r="F9227" s="1" t="s">
        <v>139</v>
      </c>
      <c r="G9227" s="1" t="s">
        <v>140</v>
      </c>
      <c r="H9227">
        <v>468</v>
      </c>
      <c r="I9227" s="1" t="s">
        <v>30503</v>
      </c>
      <c r="J9227">
        <v>250</v>
      </c>
      <c r="K9227">
        <v>10</v>
      </c>
      <c r="L9227">
        <v>50</v>
      </c>
      <c r="M9227">
        <v>45</v>
      </c>
      <c r="N9227">
        <v>12.5</v>
      </c>
      <c r="O9227">
        <v>55</v>
      </c>
      <c r="P9227">
        <v>27.5</v>
      </c>
      <c r="Q9227">
        <v>27.5</v>
      </c>
      <c r="R9227">
        <v>2</v>
      </c>
      <c r="T9227">
        <v>2</v>
      </c>
      <c r="Y9227" s="1" t="s">
        <v>208</v>
      </c>
      <c r="Z9227" s="1" t="s">
        <v>143</v>
      </c>
      <c r="AA9227" s="1" t="s">
        <v>143</v>
      </c>
      <c r="AB9227" s="1" t="s">
        <v>30460</v>
      </c>
      <c r="AC9227">
        <v>7039783394</v>
      </c>
      <c r="AH9227" s="1" t="s">
        <v>151</v>
      </c>
      <c r="AJ9227" s="1" t="s">
        <v>30490</v>
      </c>
      <c r="AK9227">
        <v>8101458240</v>
      </c>
      <c r="AL9227" s="1" t="s">
        <v>30463</v>
      </c>
      <c r="AM9227">
        <v>7065688255</v>
      </c>
      <c r="AN9227" s="1" t="s">
        <v>151</v>
      </c>
      <c r="AO9227" s="1" t="s">
        <v>151</v>
      </c>
      <c r="AP9227" s="1" t="s">
        <v>151</v>
      </c>
      <c r="AQ9227">
        <v>37.462499999999999</v>
      </c>
      <c r="AR9227">
        <v>14.9625</v>
      </c>
      <c r="AS9227">
        <v>16.087499999999999</v>
      </c>
      <c r="AT9227">
        <v>37.462499999999999</v>
      </c>
      <c r="AU9227">
        <v>48.262500000000003</v>
      </c>
      <c r="AV9227">
        <v>37.125</v>
      </c>
      <c r="AW9227">
        <v>32.174999999999997</v>
      </c>
      <c r="AX9227">
        <v>93.515625</v>
      </c>
      <c r="AY9227">
        <v>14.9625</v>
      </c>
      <c r="AZ9227">
        <v>16.087499999999999</v>
      </c>
      <c r="BA9227">
        <v>125</v>
      </c>
      <c r="BB9227">
        <v>12.375</v>
      </c>
      <c r="BC9227">
        <v>33.75</v>
      </c>
      <c r="BD9227">
        <v>1.8731249999999999</v>
      </c>
      <c r="BE9227">
        <v>6.3224999999999998</v>
      </c>
      <c r="BF9227">
        <v>1.8731249999999999</v>
      </c>
      <c r="BG9227">
        <v>3.2174999999999998</v>
      </c>
      <c r="BH9227">
        <v>1.6087499999999999</v>
      </c>
      <c r="BI9227">
        <v>0.74812500000000004</v>
      </c>
      <c r="BJ9227">
        <v>3.3314062500000001</v>
      </c>
      <c r="BK9227">
        <v>441.65</v>
      </c>
      <c r="BL9227">
        <v>441.65</v>
      </c>
      <c r="BM9227">
        <v>4.7794999999999996</v>
      </c>
      <c r="BN9227">
        <v>0.24199999999999999</v>
      </c>
      <c r="BO9227">
        <v>2.1175000000000002</v>
      </c>
      <c r="BP9227">
        <v>25.652000000000001</v>
      </c>
      <c r="BQ9227">
        <v>25.652000000000001</v>
      </c>
      <c r="BR9227">
        <v>20.933</v>
      </c>
      <c r="BS9227">
        <v>20.933</v>
      </c>
      <c r="BT9227">
        <v>14.19</v>
      </c>
      <c r="BU9227">
        <v>9.4902719999999992</v>
      </c>
      <c r="BV9227">
        <v>18.980543999999998</v>
      </c>
      <c r="BW9227">
        <v>25.135000000000002</v>
      </c>
      <c r="BX9227">
        <v>3.7461600000000002</v>
      </c>
      <c r="BY9227">
        <v>330</v>
      </c>
      <c r="BZ9227">
        <v>330</v>
      </c>
      <c r="CA9227">
        <v>12.375</v>
      </c>
      <c r="CB9227">
        <v>36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12.375</v>
      </c>
      <c r="CI9227">
        <v>12.375</v>
      </c>
      <c r="CJ9227">
        <v>0</v>
      </c>
      <c r="CK9227">
        <v>12.375</v>
      </c>
      <c r="CL9227">
        <v>2.1175000000000002</v>
      </c>
      <c r="CM9227">
        <v>0</v>
      </c>
      <c r="CN9227">
        <v>2.1175000000000002</v>
      </c>
      <c r="CO9227">
        <v>0</v>
      </c>
      <c r="CP9227">
        <v>2.1175000000000002</v>
      </c>
      <c r="CQ9227">
        <v>0</v>
      </c>
      <c r="CR9227">
        <v>0</v>
      </c>
      <c r="CS9227">
        <v>0</v>
      </c>
      <c r="CT9227">
        <v>0</v>
      </c>
      <c r="CU9227">
        <v>0</v>
      </c>
      <c r="CV9227">
        <v>0</v>
      </c>
      <c r="CW9227">
        <v>0</v>
      </c>
      <c r="CX9227">
        <v>0</v>
      </c>
      <c r="CY9227">
        <v>9.9</v>
      </c>
      <c r="CZ9227">
        <v>49.5</v>
      </c>
      <c r="DA9227">
        <v>11.25</v>
      </c>
      <c r="DB9227">
        <v>0</v>
      </c>
      <c r="DC9227">
        <v>0</v>
      </c>
      <c r="DD9227">
        <v>0</v>
      </c>
      <c r="DE9227">
        <v>44</v>
      </c>
      <c r="DF9227">
        <v>693</v>
      </c>
      <c r="DG9227" s="1" t="s">
        <v>392</v>
      </c>
      <c r="DH9227" s="1" t="s">
        <v>392</v>
      </c>
      <c r="DI9227" s="1" t="s">
        <v>392</v>
      </c>
      <c r="DJ9227" s="1" t="s">
        <v>392</v>
      </c>
      <c r="DK9227" s="1" t="s">
        <v>392</v>
      </c>
      <c r="DL9227" s="1" t="s">
        <v>392</v>
      </c>
      <c r="DM9227" s="1" t="s">
        <v>392</v>
      </c>
      <c r="DN9227" s="1" t="s">
        <v>392</v>
      </c>
      <c r="DO9227" s="1" t="s">
        <v>392</v>
      </c>
      <c r="DP9227" s="1" t="s">
        <v>392</v>
      </c>
      <c r="DQ9227" s="1" t="s">
        <v>392</v>
      </c>
      <c r="DR9227" s="1" t="s">
        <v>392</v>
      </c>
      <c r="DS9227" s="1" t="s">
        <v>392</v>
      </c>
      <c r="DT9227" s="1" t="s">
        <v>392</v>
      </c>
      <c r="DU9227" s="1" t="s">
        <v>392</v>
      </c>
      <c r="DV9227" s="1" t="s">
        <v>392</v>
      </c>
      <c r="DW9227" s="1" t="s">
        <v>392</v>
      </c>
      <c r="DX9227" s="1" t="s">
        <v>392</v>
      </c>
      <c r="DY9227" s="1" t="s">
        <v>392</v>
      </c>
      <c r="DZ9227" s="1" t="s">
        <v>392</v>
      </c>
      <c r="EA9227" s="1" t="s">
        <v>392</v>
      </c>
      <c r="EB9227" s="1" t="s">
        <v>392</v>
      </c>
      <c r="EC9227" s="1" t="s">
        <v>392</v>
      </c>
      <c r="ED9227" s="1" t="s">
        <v>392</v>
      </c>
      <c r="EE9227" s="1" t="s">
        <v>392</v>
      </c>
      <c r="EF9227" s="1" t="s">
        <v>392</v>
      </c>
    </row>
    <row r="9228" spans="1:136" x14ac:dyDescent="0.25">
      <c r="A9228" s="1" t="s">
        <v>135</v>
      </c>
      <c r="B9228" s="1" t="s">
        <v>29383</v>
      </c>
      <c r="C9228" s="1" t="s">
        <v>30458</v>
      </c>
      <c r="D9228" s="1" t="s">
        <v>30459</v>
      </c>
      <c r="E9228" s="1" t="s">
        <v>35553</v>
      </c>
      <c r="F9228" s="1" t="s">
        <v>139</v>
      </c>
      <c r="G9228" s="1" t="s">
        <v>140</v>
      </c>
      <c r="H9228">
        <v>469</v>
      </c>
      <c r="I9228" s="1" t="s">
        <v>30504</v>
      </c>
      <c r="J9228">
        <v>300</v>
      </c>
      <c r="K9228">
        <v>12</v>
      </c>
      <c r="L9228">
        <v>60</v>
      </c>
      <c r="M9228">
        <v>54</v>
      </c>
      <c r="N9228">
        <v>15</v>
      </c>
      <c r="O9228">
        <v>66</v>
      </c>
      <c r="P9228">
        <v>33</v>
      </c>
      <c r="Q9228">
        <v>33</v>
      </c>
      <c r="Y9228" s="1" t="s">
        <v>208</v>
      </c>
      <c r="Z9228" s="1" t="s">
        <v>159</v>
      </c>
      <c r="AA9228" s="1" t="s">
        <v>159</v>
      </c>
      <c r="AB9228" s="1" t="s">
        <v>30460</v>
      </c>
      <c r="AC9228">
        <v>7039783394</v>
      </c>
      <c r="AH9228" s="1" t="s">
        <v>151</v>
      </c>
      <c r="AJ9228" s="1" t="s">
        <v>30490</v>
      </c>
      <c r="AK9228">
        <v>8101458240</v>
      </c>
      <c r="AL9228" s="1" t="s">
        <v>30463</v>
      </c>
      <c r="AM9228">
        <v>7065688255</v>
      </c>
      <c r="AN9228" s="1" t="s">
        <v>151</v>
      </c>
      <c r="AO9228" s="1" t="s">
        <v>151</v>
      </c>
      <c r="AP9228" s="1" t="s">
        <v>151</v>
      </c>
      <c r="AQ9228">
        <v>44.954999999999998</v>
      </c>
      <c r="AR9228">
        <v>17.954999999999998</v>
      </c>
      <c r="AS9228">
        <v>19.305</v>
      </c>
      <c r="AT9228">
        <v>44.954999999999998</v>
      </c>
      <c r="AU9228">
        <v>57.914999999999999</v>
      </c>
      <c r="AV9228">
        <v>44.55</v>
      </c>
      <c r="AW9228">
        <v>38.61</v>
      </c>
      <c r="AX9228">
        <v>112.21875</v>
      </c>
      <c r="AY9228">
        <v>17.954999999999998</v>
      </c>
      <c r="AZ9228">
        <v>19.305</v>
      </c>
      <c r="BA9228">
        <v>150</v>
      </c>
      <c r="BB9228">
        <v>14.85</v>
      </c>
      <c r="BC9228">
        <v>40.5</v>
      </c>
      <c r="BD9228">
        <v>2.2477499999999999</v>
      </c>
      <c r="BE9228">
        <v>7.5869999999999997</v>
      </c>
      <c r="BF9228">
        <v>2.2477499999999999</v>
      </c>
      <c r="BG9228">
        <v>3.8610000000000002</v>
      </c>
      <c r="BH9228">
        <v>1.9305000000000001</v>
      </c>
      <c r="BI9228">
        <v>0.89775000000000005</v>
      </c>
      <c r="BJ9228">
        <v>3.9976875000000001</v>
      </c>
      <c r="BK9228">
        <v>529.98</v>
      </c>
      <c r="BL9228">
        <v>529.98</v>
      </c>
      <c r="BM9228">
        <v>5.7354000000000003</v>
      </c>
      <c r="BN9228">
        <v>0.29039999999999999</v>
      </c>
      <c r="BO9228">
        <v>2.5409999999999999</v>
      </c>
      <c r="BP9228">
        <v>30.782399999999999</v>
      </c>
      <c r="BQ9228">
        <v>30.782399999999999</v>
      </c>
      <c r="BR9228">
        <v>25.119599999999998</v>
      </c>
      <c r="BS9228">
        <v>25.119599999999998</v>
      </c>
      <c r="BT9228">
        <v>17.027999999999999</v>
      </c>
      <c r="BU9228">
        <v>11.3883264</v>
      </c>
      <c r="BV9228">
        <v>22.776652800000001</v>
      </c>
      <c r="BW9228">
        <v>30.161999999999999</v>
      </c>
      <c r="BX9228">
        <v>4.4953919999999998</v>
      </c>
      <c r="BY9228">
        <v>396</v>
      </c>
      <c r="BZ9228">
        <v>396</v>
      </c>
      <c r="CA9228">
        <v>14.85</v>
      </c>
      <c r="CB9228">
        <v>43.2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14.85</v>
      </c>
      <c r="CI9228">
        <v>14.85</v>
      </c>
      <c r="CJ9228">
        <v>0</v>
      </c>
      <c r="CK9228">
        <v>14.85</v>
      </c>
      <c r="CL9228">
        <v>2.5409999999999999</v>
      </c>
      <c r="CM9228">
        <v>0</v>
      </c>
      <c r="CN9228">
        <v>2.5409999999999999</v>
      </c>
      <c r="CO9228">
        <v>0</v>
      </c>
      <c r="CP9228">
        <v>2.5409999999999999</v>
      </c>
      <c r="CQ9228">
        <v>0</v>
      </c>
      <c r="CR9228">
        <v>0</v>
      </c>
      <c r="CS9228">
        <v>0</v>
      </c>
      <c r="CT9228">
        <v>0</v>
      </c>
      <c r="CU9228">
        <v>0</v>
      </c>
      <c r="CV9228">
        <v>0</v>
      </c>
      <c r="CW9228">
        <v>0</v>
      </c>
      <c r="CX9228">
        <v>0</v>
      </c>
      <c r="CY9228">
        <v>11.88</v>
      </c>
      <c r="CZ9228">
        <v>59.4</v>
      </c>
      <c r="DA9228">
        <v>13.5</v>
      </c>
      <c r="DB9228">
        <v>0</v>
      </c>
      <c r="DC9228">
        <v>0</v>
      </c>
      <c r="DD9228">
        <v>0</v>
      </c>
      <c r="DE9228">
        <v>52.8</v>
      </c>
      <c r="DF9228">
        <v>831.6</v>
      </c>
      <c r="DG9228" s="1" t="s">
        <v>392</v>
      </c>
      <c r="DH9228" s="1" t="s">
        <v>392</v>
      </c>
      <c r="DI9228" s="1" t="s">
        <v>392</v>
      </c>
      <c r="DJ9228" s="1" t="s">
        <v>392</v>
      </c>
      <c r="DK9228" s="1" t="s">
        <v>392</v>
      </c>
      <c r="DL9228" s="1" t="s">
        <v>392</v>
      </c>
      <c r="DM9228" s="1" t="s">
        <v>392</v>
      </c>
      <c r="DN9228" s="1" t="s">
        <v>392</v>
      </c>
      <c r="DO9228" s="1" t="s">
        <v>392</v>
      </c>
      <c r="DP9228" s="1" t="s">
        <v>392</v>
      </c>
      <c r="DQ9228" s="1" t="s">
        <v>392</v>
      </c>
      <c r="DR9228" s="1" t="s">
        <v>392</v>
      </c>
      <c r="DS9228" s="1" t="s">
        <v>392</v>
      </c>
      <c r="DT9228" s="1" t="s">
        <v>392</v>
      </c>
      <c r="DU9228" s="1" t="s">
        <v>392</v>
      </c>
      <c r="DV9228" s="1" t="s">
        <v>392</v>
      </c>
      <c r="DW9228" s="1" t="s">
        <v>392</v>
      </c>
      <c r="DX9228" s="1" t="s">
        <v>392</v>
      </c>
      <c r="DY9228" s="1" t="s">
        <v>392</v>
      </c>
      <c r="DZ9228" s="1" t="s">
        <v>392</v>
      </c>
      <c r="EA9228" s="1" t="s">
        <v>392</v>
      </c>
      <c r="EB9228" s="1" t="s">
        <v>392</v>
      </c>
      <c r="EC9228" s="1" t="s">
        <v>392</v>
      </c>
      <c r="ED9228" s="1" t="s">
        <v>392</v>
      </c>
      <c r="EE9228" s="1" t="s">
        <v>392</v>
      </c>
      <c r="EF9228" s="1" t="s">
        <v>392</v>
      </c>
    </row>
    <row r="9229" spans="1:136" x14ac:dyDescent="0.25">
      <c r="A9229" s="1" t="s">
        <v>135</v>
      </c>
      <c r="B9229" s="1" t="s">
        <v>29383</v>
      </c>
      <c r="C9229" s="1" t="s">
        <v>30458</v>
      </c>
      <c r="D9229" s="1" t="s">
        <v>30459</v>
      </c>
      <c r="E9229" s="1" t="s">
        <v>35553</v>
      </c>
      <c r="F9229" s="1" t="s">
        <v>139</v>
      </c>
      <c r="G9229" s="1" t="s">
        <v>140</v>
      </c>
      <c r="H9229">
        <v>470</v>
      </c>
      <c r="I9229" s="1" t="s">
        <v>30505</v>
      </c>
      <c r="J9229">
        <v>150</v>
      </c>
      <c r="K9229">
        <v>6</v>
      </c>
      <c r="L9229">
        <v>30</v>
      </c>
      <c r="M9229">
        <v>27</v>
      </c>
      <c r="N9229">
        <v>7.5</v>
      </c>
      <c r="O9229">
        <v>33</v>
      </c>
      <c r="P9229">
        <v>16.5</v>
      </c>
      <c r="Q9229">
        <v>16.5</v>
      </c>
      <c r="Y9229" s="1" t="s">
        <v>190</v>
      </c>
      <c r="Z9229" s="1" t="s">
        <v>159</v>
      </c>
      <c r="AA9229" s="1" t="s">
        <v>159</v>
      </c>
      <c r="AB9229" s="1" t="s">
        <v>30460</v>
      </c>
      <c r="AC9229">
        <v>7039783394</v>
      </c>
      <c r="AH9229" s="1" t="s">
        <v>151</v>
      </c>
      <c r="AJ9229" s="1" t="s">
        <v>30506</v>
      </c>
      <c r="AK9229">
        <v>8101458240</v>
      </c>
      <c r="AL9229" s="1" t="s">
        <v>30463</v>
      </c>
      <c r="AM9229">
        <v>7065688255</v>
      </c>
      <c r="AN9229" s="1" t="s">
        <v>151</v>
      </c>
      <c r="AO9229" s="1" t="s">
        <v>151</v>
      </c>
      <c r="AP9229" s="1" t="s">
        <v>151</v>
      </c>
      <c r="AQ9229">
        <v>22.477499999999999</v>
      </c>
      <c r="AR9229">
        <v>8.9774999999999991</v>
      </c>
      <c r="AS9229">
        <v>9.6524999999999999</v>
      </c>
      <c r="AT9229">
        <v>22.477499999999999</v>
      </c>
      <c r="AU9229">
        <v>28.9575</v>
      </c>
      <c r="AV9229">
        <v>22.274999999999999</v>
      </c>
      <c r="AW9229">
        <v>19.305</v>
      </c>
      <c r="AX9229">
        <v>56.109375</v>
      </c>
      <c r="AY9229">
        <v>8.9774999999999991</v>
      </c>
      <c r="AZ9229">
        <v>9.6524999999999999</v>
      </c>
      <c r="BA9229">
        <v>75</v>
      </c>
      <c r="BB9229">
        <v>7.4249999999999998</v>
      </c>
      <c r="BC9229">
        <v>20.25</v>
      </c>
      <c r="BD9229">
        <v>1.123875</v>
      </c>
      <c r="BE9229">
        <v>3.7934999999999999</v>
      </c>
      <c r="BF9229">
        <v>1.123875</v>
      </c>
      <c r="BG9229">
        <v>1.9305000000000001</v>
      </c>
      <c r="BH9229">
        <v>0.96525000000000005</v>
      </c>
      <c r="BI9229">
        <v>0.44887500000000002</v>
      </c>
      <c r="BJ9229">
        <v>1.99884375</v>
      </c>
      <c r="BK9229">
        <v>264.99</v>
      </c>
      <c r="BL9229">
        <v>264.99</v>
      </c>
      <c r="BM9229">
        <v>2.8677000000000001</v>
      </c>
      <c r="BN9229">
        <v>0.1452</v>
      </c>
      <c r="BO9229">
        <v>1.2705</v>
      </c>
      <c r="BP9229">
        <v>15.3912</v>
      </c>
      <c r="BQ9229">
        <v>15.3912</v>
      </c>
      <c r="BR9229">
        <v>12.559799999999999</v>
      </c>
      <c r="BS9229">
        <v>12.559799999999999</v>
      </c>
      <c r="BT9229">
        <v>8.5139999999999993</v>
      </c>
      <c r="BU9229">
        <v>5.6941632000000002</v>
      </c>
      <c r="BV9229">
        <v>11.3883264</v>
      </c>
      <c r="BW9229">
        <v>15.081</v>
      </c>
      <c r="BX9229">
        <v>2.2476959999999999</v>
      </c>
      <c r="BY9229">
        <v>198</v>
      </c>
      <c r="BZ9229">
        <v>198</v>
      </c>
      <c r="CA9229">
        <v>7.4249999999999998</v>
      </c>
      <c r="CB9229">
        <v>21.6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7.4249999999999998</v>
      </c>
      <c r="CI9229">
        <v>7.4249999999999998</v>
      </c>
      <c r="CJ9229">
        <v>0</v>
      </c>
      <c r="CK9229">
        <v>7.4249999999999998</v>
      </c>
      <c r="CL9229">
        <v>1.2705</v>
      </c>
      <c r="CM9229">
        <v>0</v>
      </c>
      <c r="CN9229">
        <v>1.2705</v>
      </c>
      <c r="CO9229">
        <v>0</v>
      </c>
      <c r="CP9229">
        <v>1.2705</v>
      </c>
      <c r="CQ9229">
        <v>0</v>
      </c>
      <c r="CR9229">
        <v>0</v>
      </c>
      <c r="CS9229">
        <v>0</v>
      </c>
      <c r="CT9229">
        <v>0</v>
      </c>
      <c r="CU9229">
        <v>0</v>
      </c>
      <c r="CV9229">
        <v>0</v>
      </c>
      <c r="CW9229">
        <v>0</v>
      </c>
      <c r="CX9229">
        <v>0</v>
      </c>
      <c r="CY9229">
        <v>5.94</v>
      </c>
      <c r="CZ9229">
        <v>29.7</v>
      </c>
      <c r="DA9229">
        <v>6.75</v>
      </c>
      <c r="DB9229">
        <v>0</v>
      </c>
      <c r="DC9229">
        <v>0</v>
      </c>
      <c r="DD9229">
        <v>0</v>
      </c>
      <c r="DE9229">
        <v>26.4</v>
      </c>
      <c r="DF9229">
        <v>415.8</v>
      </c>
      <c r="DG9229" s="1" t="s">
        <v>392</v>
      </c>
      <c r="DH9229" s="1" t="s">
        <v>392</v>
      </c>
      <c r="DI9229" s="1" t="s">
        <v>392</v>
      </c>
      <c r="DJ9229" s="1" t="s">
        <v>392</v>
      </c>
      <c r="DK9229" s="1" t="s">
        <v>392</v>
      </c>
      <c r="DL9229" s="1" t="s">
        <v>392</v>
      </c>
      <c r="DM9229" s="1" t="s">
        <v>392</v>
      </c>
      <c r="DN9229" s="1" t="s">
        <v>392</v>
      </c>
      <c r="DO9229" s="1" t="s">
        <v>392</v>
      </c>
      <c r="DP9229" s="1" t="s">
        <v>392</v>
      </c>
      <c r="DQ9229" s="1" t="s">
        <v>392</v>
      </c>
      <c r="DR9229" s="1" t="s">
        <v>392</v>
      </c>
      <c r="DS9229" s="1" t="s">
        <v>392</v>
      </c>
      <c r="DT9229" s="1" t="s">
        <v>392</v>
      </c>
      <c r="DU9229" s="1" t="s">
        <v>392</v>
      </c>
      <c r="DV9229" s="1" t="s">
        <v>392</v>
      </c>
      <c r="DW9229" s="1" t="s">
        <v>392</v>
      </c>
      <c r="DX9229" s="1" t="s">
        <v>392</v>
      </c>
      <c r="DY9229" s="1" t="s">
        <v>392</v>
      </c>
      <c r="DZ9229" s="1" t="s">
        <v>392</v>
      </c>
      <c r="EA9229" s="1" t="s">
        <v>392</v>
      </c>
      <c r="EB9229" s="1" t="s">
        <v>392</v>
      </c>
      <c r="EC9229" s="1" t="s">
        <v>392</v>
      </c>
      <c r="ED9229" s="1" t="s">
        <v>392</v>
      </c>
      <c r="EE9229" s="1" t="s">
        <v>392</v>
      </c>
      <c r="EF9229" s="1" t="s">
        <v>392</v>
      </c>
    </row>
    <row r="9230" spans="1:136" x14ac:dyDescent="0.25">
      <c r="A9230" s="1" t="s">
        <v>135</v>
      </c>
      <c r="B9230" s="1" t="s">
        <v>29383</v>
      </c>
      <c r="C9230" s="1" t="s">
        <v>30458</v>
      </c>
      <c r="D9230" s="1" t="s">
        <v>30459</v>
      </c>
      <c r="E9230" s="1" t="s">
        <v>35553</v>
      </c>
      <c r="F9230" s="1" t="s">
        <v>139</v>
      </c>
      <c r="G9230" s="1" t="s">
        <v>140</v>
      </c>
      <c r="H9230">
        <v>471</v>
      </c>
      <c r="I9230" s="1" t="s">
        <v>30507</v>
      </c>
      <c r="J9230">
        <v>50</v>
      </c>
      <c r="K9230">
        <v>2</v>
      </c>
      <c r="L9230">
        <v>10</v>
      </c>
      <c r="M9230">
        <v>9</v>
      </c>
      <c r="N9230">
        <v>2.5</v>
      </c>
      <c r="O9230">
        <v>11</v>
      </c>
      <c r="P9230">
        <v>5.5</v>
      </c>
      <c r="Q9230">
        <v>5.5</v>
      </c>
      <c r="Y9230" s="1" t="s">
        <v>208</v>
      </c>
      <c r="Z9230" s="1" t="s">
        <v>159</v>
      </c>
      <c r="AA9230" s="1" t="s">
        <v>159</v>
      </c>
      <c r="AB9230" s="1" t="s">
        <v>30460</v>
      </c>
      <c r="AC9230">
        <v>7039783394</v>
      </c>
      <c r="AH9230" s="1" t="s">
        <v>151</v>
      </c>
      <c r="AJ9230" s="1" t="s">
        <v>30506</v>
      </c>
      <c r="AK9230">
        <v>8101458240</v>
      </c>
      <c r="AL9230" s="1" t="s">
        <v>30463</v>
      </c>
      <c r="AM9230">
        <v>7065688255</v>
      </c>
      <c r="AN9230" s="1" t="s">
        <v>151</v>
      </c>
      <c r="AO9230" s="1" t="s">
        <v>151</v>
      </c>
      <c r="AP9230" s="1" t="s">
        <v>151</v>
      </c>
      <c r="AQ9230">
        <v>7.4924999999999997</v>
      </c>
      <c r="AR9230">
        <v>2.9925000000000002</v>
      </c>
      <c r="AS9230">
        <v>3.2174999999999998</v>
      </c>
      <c r="AT9230">
        <v>7.4924999999999997</v>
      </c>
      <c r="AU9230">
        <v>9.6524999999999999</v>
      </c>
      <c r="AV9230">
        <v>7.4249999999999998</v>
      </c>
      <c r="AW9230">
        <v>6.4349999999999996</v>
      </c>
      <c r="AX9230">
        <v>18.703125</v>
      </c>
      <c r="AY9230">
        <v>2.9925000000000002</v>
      </c>
      <c r="AZ9230">
        <v>3.2174999999999998</v>
      </c>
      <c r="BA9230">
        <v>25</v>
      </c>
      <c r="BB9230">
        <v>2.4750000000000001</v>
      </c>
      <c r="BC9230">
        <v>6.75</v>
      </c>
      <c r="BD9230">
        <v>0.37462499999999999</v>
      </c>
      <c r="BE9230">
        <v>1.2645</v>
      </c>
      <c r="BF9230">
        <v>0.37462499999999999</v>
      </c>
      <c r="BG9230">
        <v>0.64349999999999996</v>
      </c>
      <c r="BH9230">
        <v>0.32174999999999998</v>
      </c>
      <c r="BI9230">
        <v>0.14962500000000001</v>
      </c>
      <c r="BJ9230">
        <v>0.66628125000000005</v>
      </c>
      <c r="BK9230">
        <v>88.33</v>
      </c>
      <c r="BL9230">
        <v>88.33</v>
      </c>
      <c r="BM9230">
        <v>0.95589999999999997</v>
      </c>
      <c r="BN9230">
        <v>4.8399999999999999E-2</v>
      </c>
      <c r="BO9230">
        <v>0.42349999999999999</v>
      </c>
      <c r="BP9230">
        <v>5.1303999999999998</v>
      </c>
      <c r="BQ9230">
        <v>5.1303999999999998</v>
      </c>
      <c r="BR9230">
        <v>4.1866000000000003</v>
      </c>
      <c r="BS9230">
        <v>4.1866000000000003</v>
      </c>
      <c r="BT9230">
        <v>2.8380000000000001</v>
      </c>
      <c r="BU9230">
        <v>1.8980543999999999</v>
      </c>
      <c r="BV9230">
        <v>3.7961087999999998</v>
      </c>
      <c r="BW9230">
        <v>5.0270000000000001</v>
      </c>
      <c r="BX9230">
        <v>0.74923200000000001</v>
      </c>
      <c r="BY9230">
        <v>66</v>
      </c>
      <c r="BZ9230">
        <v>66</v>
      </c>
      <c r="CA9230">
        <v>2.4750000000000001</v>
      </c>
      <c r="CB9230">
        <v>7.2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2.4750000000000001</v>
      </c>
      <c r="CI9230">
        <v>2.4750000000000001</v>
      </c>
      <c r="CJ9230">
        <v>0</v>
      </c>
      <c r="CK9230">
        <v>2.4750000000000001</v>
      </c>
      <c r="CL9230">
        <v>0.42349999999999999</v>
      </c>
      <c r="CM9230">
        <v>0</v>
      </c>
      <c r="CN9230">
        <v>0.42349999999999999</v>
      </c>
      <c r="CO9230">
        <v>0</v>
      </c>
      <c r="CP9230">
        <v>0.42349999999999999</v>
      </c>
      <c r="CQ9230">
        <v>0</v>
      </c>
      <c r="CR9230">
        <v>0</v>
      </c>
      <c r="CS9230">
        <v>0</v>
      </c>
      <c r="CT9230">
        <v>0</v>
      </c>
      <c r="CU9230">
        <v>0</v>
      </c>
      <c r="CV9230">
        <v>0</v>
      </c>
      <c r="CW9230">
        <v>0</v>
      </c>
      <c r="CX9230">
        <v>0</v>
      </c>
      <c r="CY9230">
        <v>1.98</v>
      </c>
      <c r="CZ9230">
        <v>9.9</v>
      </c>
      <c r="DA9230">
        <v>2.25</v>
      </c>
      <c r="DB9230">
        <v>0</v>
      </c>
      <c r="DC9230">
        <v>0</v>
      </c>
      <c r="DD9230">
        <v>0</v>
      </c>
      <c r="DE9230">
        <v>8.8000000000000007</v>
      </c>
      <c r="DF9230">
        <v>138.6</v>
      </c>
      <c r="DG9230" s="1" t="s">
        <v>392</v>
      </c>
      <c r="DH9230" s="1" t="s">
        <v>392</v>
      </c>
      <c r="DI9230" s="1" t="s">
        <v>392</v>
      </c>
      <c r="DJ9230" s="1" t="s">
        <v>392</v>
      </c>
      <c r="DK9230" s="1" t="s">
        <v>392</v>
      </c>
      <c r="DL9230" s="1" t="s">
        <v>392</v>
      </c>
      <c r="DM9230" s="1" t="s">
        <v>392</v>
      </c>
      <c r="DN9230" s="1" t="s">
        <v>392</v>
      </c>
      <c r="DO9230" s="1" t="s">
        <v>392</v>
      </c>
      <c r="DP9230" s="1" t="s">
        <v>392</v>
      </c>
      <c r="DQ9230" s="1" t="s">
        <v>392</v>
      </c>
      <c r="DR9230" s="1" t="s">
        <v>392</v>
      </c>
      <c r="DS9230" s="1" t="s">
        <v>392</v>
      </c>
      <c r="DT9230" s="1" t="s">
        <v>392</v>
      </c>
      <c r="DU9230" s="1" t="s">
        <v>392</v>
      </c>
      <c r="DV9230" s="1" t="s">
        <v>392</v>
      </c>
      <c r="DW9230" s="1" t="s">
        <v>392</v>
      </c>
      <c r="DX9230" s="1" t="s">
        <v>392</v>
      </c>
      <c r="DY9230" s="1" t="s">
        <v>392</v>
      </c>
      <c r="DZ9230" s="1" t="s">
        <v>392</v>
      </c>
      <c r="EA9230" s="1" t="s">
        <v>392</v>
      </c>
      <c r="EB9230" s="1" t="s">
        <v>392</v>
      </c>
      <c r="EC9230" s="1" t="s">
        <v>392</v>
      </c>
      <c r="ED9230" s="1" t="s">
        <v>392</v>
      </c>
      <c r="EE9230" s="1" t="s">
        <v>392</v>
      </c>
      <c r="EF9230" s="1" t="s">
        <v>392</v>
      </c>
    </row>
    <row r="9231" spans="1:136" x14ac:dyDescent="0.25">
      <c r="A9231" s="1" t="s">
        <v>135</v>
      </c>
      <c r="B9231" s="1" t="s">
        <v>29383</v>
      </c>
      <c r="C9231" s="1" t="s">
        <v>30458</v>
      </c>
      <c r="D9231" s="1" t="s">
        <v>30459</v>
      </c>
      <c r="E9231" s="1" t="s">
        <v>35553</v>
      </c>
      <c r="F9231" s="1" t="s">
        <v>139</v>
      </c>
      <c r="G9231" s="1" t="s">
        <v>140</v>
      </c>
      <c r="H9231">
        <v>472</v>
      </c>
      <c r="I9231" s="1" t="s">
        <v>30508</v>
      </c>
      <c r="J9231">
        <v>50</v>
      </c>
      <c r="K9231">
        <v>2</v>
      </c>
      <c r="L9231">
        <v>10</v>
      </c>
      <c r="M9231">
        <v>9</v>
      </c>
      <c r="N9231">
        <v>2.5</v>
      </c>
      <c r="O9231">
        <v>11</v>
      </c>
      <c r="P9231">
        <v>5.5</v>
      </c>
      <c r="Q9231">
        <v>5.5</v>
      </c>
      <c r="Y9231" s="1" t="s">
        <v>208</v>
      </c>
      <c r="Z9231" s="1" t="s">
        <v>159</v>
      </c>
      <c r="AA9231" s="1" t="s">
        <v>159</v>
      </c>
      <c r="AB9231" s="1" t="s">
        <v>30460</v>
      </c>
      <c r="AC9231">
        <v>7039783394</v>
      </c>
      <c r="AH9231" s="1" t="s">
        <v>151</v>
      </c>
      <c r="AJ9231" s="1" t="s">
        <v>30506</v>
      </c>
      <c r="AK9231">
        <v>8101458240</v>
      </c>
      <c r="AL9231" s="1" t="s">
        <v>30463</v>
      </c>
      <c r="AM9231">
        <v>7065688255</v>
      </c>
      <c r="AN9231" s="1" t="s">
        <v>151</v>
      </c>
      <c r="AO9231" s="1" t="s">
        <v>151</v>
      </c>
      <c r="AP9231" s="1" t="s">
        <v>151</v>
      </c>
      <c r="AQ9231">
        <v>7.4924999999999997</v>
      </c>
      <c r="AR9231">
        <v>2.9925000000000002</v>
      </c>
      <c r="AS9231">
        <v>3.2174999999999998</v>
      </c>
      <c r="AT9231">
        <v>7.4924999999999997</v>
      </c>
      <c r="AU9231">
        <v>9.6524999999999999</v>
      </c>
      <c r="AV9231">
        <v>7.4249999999999998</v>
      </c>
      <c r="AW9231">
        <v>6.4349999999999996</v>
      </c>
      <c r="AX9231">
        <v>18.703125</v>
      </c>
      <c r="AY9231">
        <v>2.9925000000000002</v>
      </c>
      <c r="AZ9231">
        <v>3.2174999999999998</v>
      </c>
      <c r="BA9231">
        <v>25</v>
      </c>
      <c r="BB9231">
        <v>2.4750000000000001</v>
      </c>
      <c r="BC9231">
        <v>6.75</v>
      </c>
      <c r="BD9231">
        <v>0.37462499999999999</v>
      </c>
      <c r="BE9231">
        <v>1.2645</v>
      </c>
      <c r="BF9231">
        <v>0.37462499999999999</v>
      </c>
      <c r="BG9231">
        <v>0.64349999999999996</v>
      </c>
      <c r="BH9231">
        <v>0.32174999999999998</v>
      </c>
      <c r="BI9231">
        <v>0.14962500000000001</v>
      </c>
      <c r="BJ9231">
        <v>0.66628125000000005</v>
      </c>
      <c r="BK9231">
        <v>88.33</v>
      </c>
      <c r="BL9231">
        <v>88.33</v>
      </c>
      <c r="BM9231">
        <v>0.95589999999999997</v>
      </c>
      <c r="BN9231">
        <v>4.8399999999999999E-2</v>
      </c>
      <c r="BO9231">
        <v>0.42349999999999999</v>
      </c>
      <c r="BP9231">
        <v>5.1303999999999998</v>
      </c>
      <c r="BQ9231">
        <v>5.1303999999999998</v>
      </c>
      <c r="BR9231">
        <v>4.1866000000000003</v>
      </c>
      <c r="BS9231">
        <v>4.1866000000000003</v>
      </c>
      <c r="BT9231">
        <v>2.8380000000000001</v>
      </c>
      <c r="BU9231">
        <v>1.8980543999999999</v>
      </c>
      <c r="BV9231">
        <v>3.7961087999999998</v>
      </c>
      <c r="BW9231">
        <v>5.0270000000000001</v>
      </c>
      <c r="BX9231">
        <v>0.74923200000000001</v>
      </c>
      <c r="BY9231">
        <v>66</v>
      </c>
      <c r="BZ9231">
        <v>66</v>
      </c>
      <c r="CA9231">
        <v>2.4750000000000001</v>
      </c>
      <c r="CB9231">
        <v>7.2</v>
      </c>
      <c r="CC9231">
        <v>0</v>
      </c>
      <c r="CD9231">
        <v>0</v>
      </c>
      <c r="CE9231">
        <v>0</v>
      </c>
      <c r="CF9231">
        <v>0</v>
      </c>
      <c r="CG9231">
        <v>0</v>
      </c>
      <c r="CH9231">
        <v>2.4750000000000001</v>
      </c>
      <c r="CI9231">
        <v>2.4750000000000001</v>
      </c>
      <c r="CJ9231">
        <v>0</v>
      </c>
      <c r="CK9231">
        <v>2.4750000000000001</v>
      </c>
      <c r="CL9231">
        <v>0.42349999999999999</v>
      </c>
      <c r="CM9231">
        <v>0</v>
      </c>
      <c r="CN9231">
        <v>0.42349999999999999</v>
      </c>
      <c r="CO9231">
        <v>0</v>
      </c>
      <c r="CP9231">
        <v>0.42349999999999999</v>
      </c>
      <c r="CQ9231">
        <v>0</v>
      </c>
      <c r="CR9231">
        <v>0</v>
      </c>
      <c r="CS9231">
        <v>0</v>
      </c>
      <c r="CT9231">
        <v>0</v>
      </c>
      <c r="CU9231">
        <v>0</v>
      </c>
      <c r="CV9231">
        <v>0</v>
      </c>
      <c r="CW9231">
        <v>0</v>
      </c>
      <c r="CX9231">
        <v>0</v>
      </c>
      <c r="CY9231">
        <v>1.98</v>
      </c>
      <c r="CZ9231">
        <v>9.9</v>
      </c>
      <c r="DA9231">
        <v>2.25</v>
      </c>
      <c r="DB9231">
        <v>0</v>
      </c>
      <c r="DC9231">
        <v>0</v>
      </c>
      <c r="DD9231">
        <v>0</v>
      </c>
      <c r="DE9231">
        <v>8.8000000000000007</v>
      </c>
      <c r="DF9231">
        <v>138.6</v>
      </c>
      <c r="DG9231" s="1" t="s">
        <v>392</v>
      </c>
      <c r="DH9231" s="1" t="s">
        <v>392</v>
      </c>
      <c r="DI9231" s="1" t="s">
        <v>392</v>
      </c>
      <c r="DJ9231" s="1" t="s">
        <v>392</v>
      </c>
      <c r="DK9231" s="1" t="s">
        <v>392</v>
      </c>
      <c r="DL9231" s="1" t="s">
        <v>392</v>
      </c>
      <c r="DM9231" s="1" t="s">
        <v>392</v>
      </c>
      <c r="DN9231" s="1" t="s">
        <v>392</v>
      </c>
      <c r="DO9231" s="1" t="s">
        <v>392</v>
      </c>
      <c r="DP9231" s="1" t="s">
        <v>392</v>
      </c>
      <c r="DQ9231" s="1" t="s">
        <v>392</v>
      </c>
      <c r="DR9231" s="1" t="s">
        <v>392</v>
      </c>
      <c r="DS9231" s="1" t="s">
        <v>392</v>
      </c>
      <c r="DT9231" s="1" t="s">
        <v>392</v>
      </c>
      <c r="DU9231" s="1" t="s">
        <v>392</v>
      </c>
      <c r="DV9231" s="1" t="s">
        <v>392</v>
      </c>
      <c r="DW9231" s="1" t="s">
        <v>392</v>
      </c>
      <c r="DX9231" s="1" t="s">
        <v>392</v>
      </c>
      <c r="DY9231" s="1" t="s">
        <v>392</v>
      </c>
      <c r="DZ9231" s="1" t="s">
        <v>392</v>
      </c>
      <c r="EA9231" s="1" t="s">
        <v>392</v>
      </c>
      <c r="EB9231" s="1" t="s">
        <v>392</v>
      </c>
      <c r="EC9231" s="1" t="s">
        <v>392</v>
      </c>
      <c r="ED9231" s="1" t="s">
        <v>392</v>
      </c>
      <c r="EE9231" s="1" t="s">
        <v>392</v>
      </c>
      <c r="EF9231" s="1" t="s">
        <v>392</v>
      </c>
    </row>
    <row r="9232" spans="1:136" x14ac:dyDescent="0.25">
      <c r="A9232" s="1" t="s">
        <v>135</v>
      </c>
      <c r="B9232" s="1" t="s">
        <v>29383</v>
      </c>
      <c r="C9232" s="1" t="s">
        <v>30458</v>
      </c>
      <c r="D9232" s="1" t="s">
        <v>30459</v>
      </c>
      <c r="E9232" s="1" t="s">
        <v>35553</v>
      </c>
      <c r="F9232" s="1" t="s">
        <v>139</v>
      </c>
      <c r="G9232" s="1" t="s">
        <v>140</v>
      </c>
      <c r="H9232">
        <v>473</v>
      </c>
      <c r="I9232" s="1" t="s">
        <v>30509</v>
      </c>
      <c r="J9232">
        <v>70</v>
      </c>
      <c r="K9232">
        <v>2.8</v>
      </c>
      <c r="L9232">
        <v>14</v>
      </c>
      <c r="M9232">
        <v>12.6</v>
      </c>
      <c r="N9232">
        <v>3.5</v>
      </c>
      <c r="O9232">
        <v>15.4</v>
      </c>
      <c r="P9232">
        <v>7.7</v>
      </c>
      <c r="Q9232">
        <v>7.7</v>
      </c>
      <c r="Y9232" s="1" t="s">
        <v>208</v>
      </c>
      <c r="Z9232" s="1" t="s">
        <v>159</v>
      </c>
      <c r="AA9232" s="1" t="s">
        <v>159</v>
      </c>
      <c r="AB9232" s="1" t="s">
        <v>30460</v>
      </c>
      <c r="AC9232">
        <v>7039783394</v>
      </c>
      <c r="AH9232" s="1" t="s">
        <v>151</v>
      </c>
      <c r="AJ9232" s="1" t="s">
        <v>30506</v>
      </c>
      <c r="AK9232">
        <v>8101458240</v>
      </c>
      <c r="AL9232" s="1" t="s">
        <v>30463</v>
      </c>
      <c r="AM9232">
        <v>7065688255</v>
      </c>
      <c r="AN9232" s="1" t="s">
        <v>151</v>
      </c>
      <c r="AO9232" s="1" t="s">
        <v>151</v>
      </c>
      <c r="AP9232" s="1" t="s">
        <v>151</v>
      </c>
      <c r="AQ9232">
        <v>10.4895</v>
      </c>
      <c r="AR9232">
        <v>4.1894999999999998</v>
      </c>
      <c r="AS9232">
        <v>4.5045000000000002</v>
      </c>
      <c r="AT9232">
        <v>10.4895</v>
      </c>
      <c r="AU9232">
        <v>13.513500000000001</v>
      </c>
      <c r="AV9232">
        <v>10.395</v>
      </c>
      <c r="AW9232">
        <v>9.0090000000000003</v>
      </c>
      <c r="AX9232">
        <v>26.184374999999999</v>
      </c>
      <c r="AY9232">
        <v>4.1894999999999998</v>
      </c>
      <c r="AZ9232">
        <v>4.5045000000000002</v>
      </c>
      <c r="BA9232">
        <v>35</v>
      </c>
      <c r="BB9232">
        <v>3.4649999999999999</v>
      </c>
      <c r="BC9232">
        <v>9.4499999999999993</v>
      </c>
      <c r="BD9232">
        <v>0.52447500000000002</v>
      </c>
      <c r="BE9232">
        <v>1.7703</v>
      </c>
      <c r="BF9232">
        <v>0.52447500000000002</v>
      </c>
      <c r="BG9232">
        <v>0.90090000000000003</v>
      </c>
      <c r="BH9232">
        <v>0.45045000000000002</v>
      </c>
      <c r="BI9232">
        <v>0.20947499999999999</v>
      </c>
      <c r="BJ9232">
        <v>0.93279374999999998</v>
      </c>
      <c r="BK9232">
        <v>123.66200000000001</v>
      </c>
      <c r="BL9232">
        <v>123.66200000000001</v>
      </c>
      <c r="BM9232">
        <v>1.33826</v>
      </c>
      <c r="BN9232">
        <v>6.7760000000000001E-2</v>
      </c>
      <c r="BO9232">
        <v>0.59289999999999998</v>
      </c>
      <c r="BP9232">
        <v>7.1825599999999996</v>
      </c>
      <c r="BQ9232">
        <v>7.1825599999999996</v>
      </c>
      <c r="BR9232">
        <v>5.8612399999999996</v>
      </c>
      <c r="BS9232">
        <v>5.8612399999999996</v>
      </c>
      <c r="BT9232">
        <v>3.9731999999999998</v>
      </c>
      <c r="BU9232">
        <v>2.6572761599999999</v>
      </c>
      <c r="BV9232">
        <v>5.3145523199999998</v>
      </c>
      <c r="BW9232">
        <v>7.0377999999999998</v>
      </c>
      <c r="BX9232">
        <v>1.0489248</v>
      </c>
      <c r="BY9232">
        <v>92.4</v>
      </c>
      <c r="BZ9232">
        <v>92.4</v>
      </c>
      <c r="CA9232">
        <v>3.4649999999999999</v>
      </c>
      <c r="CB9232">
        <v>10.08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3.4649999999999999</v>
      </c>
      <c r="CI9232">
        <v>3.4649999999999999</v>
      </c>
      <c r="CJ9232">
        <v>0</v>
      </c>
      <c r="CK9232">
        <v>3.4649999999999999</v>
      </c>
      <c r="CL9232">
        <v>0.59289999999999998</v>
      </c>
      <c r="CM9232">
        <v>0</v>
      </c>
      <c r="CN9232">
        <v>0.59289999999999998</v>
      </c>
      <c r="CO9232">
        <v>0</v>
      </c>
      <c r="CP9232">
        <v>0.59289999999999998</v>
      </c>
      <c r="CQ9232">
        <v>0</v>
      </c>
      <c r="CR9232">
        <v>0</v>
      </c>
      <c r="CS9232">
        <v>0</v>
      </c>
      <c r="CT9232">
        <v>0</v>
      </c>
      <c r="CU9232">
        <v>0</v>
      </c>
      <c r="CV9232">
        <v>0</v>
      </c>
      <c r="CW9232">
        <v>0</v>
      </c>
      <c r="CX9232">
        <v>0</v>
      </c>
      <c r="CY9232">
        <v>2.7719999999999998</v>
      </c>
      <c r="CZ9232">
        <v>13.86</v>
      </c>
      <c r="DA9232">
        <v>3.15</v>
      </c>
      <c r="DB9232">
        <v>0</v>
      </c>
      <c r="DC9232">
        <v>0</v>
      </c>
      <c r="DD9232">
        <v>0</v>
      </c>
      <c r="DE9232">
        <v>12.32</v>
      </c>
      <c r="DF9232">
        <v>194.04</v>
      </c>
      <c r="DG9232" s="1" t="s">
        <v>392</v>
      </c>
      <c r="DH9232" s="1" t="s">
        <v>392</v>
      </c>
      <c r="DI9232" s="1" t="s">
        <v>392</v>
      </c>
      <c r="DJ9232" s="1" t="s">
        <v>392</v>
      </c>
      <c r="DK9232" s="1" t="s">
        <v>392</v>
      </c>
      <c r="DL9232" s="1" t="s">
        <v>392</v>
      </c>
      <c r="DM9232" s="1" t="s">
        <v>392</v>
      </c>
      <c r="DN9232" s="1" t="s">
        <v>392</v>
      </c>
      <c r="DO9232" s="1" t="s">
        <v>392</v>
      </c>
      <c r="DP9232" s="1" t="s">
        <v>392</v>
      </c>
      <c r="DQ9232" s="1" t="s">
        <v>392</v>
      </c>
      <c r="DR9232" s="1" t="s">
        <v>392</v>
      </c>
      <c r="DS9232" s="1" t="s">
        <v>392</v>
      </c>
      <c r="DT9232" s="1" t="s">
        <v>392</v>
      </c>
      <c r="DU9232" s="1" t="s">
        <v>392</v>
      </c>
      <c r="DV9232" s="1" t="s">
        <v>392</v>
      </c>
      <c r="DW9232" s="1" t="s">
        <v>392</v>
      </c>
      <c r="DX9232" s="1" t="s">
        <v>392</v>
      </c>
      <c r="DY9232" s="1" t="s">
        <v>392</v>
      </c>
      <c r="DZ9232" s="1" t="s">
        <v>392</v>
      </c>
      <c r="EA9232" s="1" t="s">
        <v>392</v>
      </c>
      <c r="EB9232" s="1" t="s">
        <v>392</v>
      </c>
      <c r="EC9232" s="1" t="s">
        <v>392</v>
      </c>
      <c r="ED9232" s="1" t="s">
        <v>392</v>
      </c>
      <c r="EE9232" s="1" t="s">
        <v>392</v>
      </c>
      <c r="EF9232" s="1" t="s">
        <v>392</v>
      </c>
    </row>
    <row r="9233" spans="1:136" x14ac:dyDescent="0.25">
      <c r="A9233" s="1" t="s">
        <v>135</v>
      </c>
      <c r="B9233" s="1" t="s">
        <v>29383</v>
      </c>
      <c r="C9233" s="1" t="s">
        <v>30458</v>
      </c>
      <c r="D9233" s="1" t="s">
        <v>30459</v>
      </c>
      <c r="E9233" s="1" t="s">
        <v>35553</v>
      </c>
      <c r="F9233" s="1" t="s">
        <v>139</v>
      </c>
      <c r="G9233" s="1" t="s">
        <v>140</v>
      </c>
      <c r="H9233">
        <v>474</v>
      </c>
      <c r="I9233" s="1" t="s">
        <v>30510</v>
      </c>
      <c r="J9233">
        <v>105</v>
      </c>
      <c r="K9233">
        <v>4.2</v>
      </c>
      <c r="L9233">
        <v>21</v>
      </c>
      <c r="M9233">
        <v>18.899999999999999</v>
      </c>
      <c r="N9233">
        <v>5.25</v>
      </c>
      <c r="O9233">
        <v>23.1</v>
      </c>
      <c r="P9233">
        <v>11.55</v>
      </c>
      <c r="Q9233">
        <v>11.55</v>
      </c>
      <c r="Y9233" s="1" t="s">
        <v>208</v>
      </c>
      <c r="Z9233" s="1" t="s">
        <v>159</v>
      </c>
      <c r="AA9233" s="1" t="s">
        <v>159</v>
      </c>
      <c r="AB9233" s="1" t="s">
        <v>30460</v>
      </c>
      <c r="AC9233">
        <v>7039783394</v>
      </c>
      <c r="AH9233" s="1" t="s">
        <v>151</v>
      </c>
      <c r="AJ9233" s="1" t="s">
        <v>30506</v>
      </c>
      <c r="AK9233">
        <v>8101458240</v>
      </c>
      <c r="AL9233" s="1" t="s">
        <v>30463</v>
      </c>
      <c r="AM9233">
        <v>7065688255</v>
      </c>
      <c r="AN9233" s="1" t="s">
        <v>151</v>
      </c>
      <c r="AO9233" s="1" t="s">
        <v>151</v>
      </c>
      <c r="AP9233" s="1" t="s">
        <v>151</v>
      </c>
      <c r="AQ9233">
        <v>15.734249999999999</v>
      </c>
      <c r="AR9233">
        <v>6.2842500000000001</v>
      </c>
      <c r="AS9233">
        <v>6.7567500000000003</v>
      </c>
      <c r="AT9233">
        <v>15.734249999999999</v>
      </c>
      <c r="AU9233">
        <v>20.270250000000001</v>
      </c>
      <c r="AV9233">
        <v>15.592499999999999</v>
      </c>
      <c r="AW9233">
        <v>13.513500000000001</v>
      </c>
      <c r="AX9233">
        <v>39.276562499999997</v>
      </c>
      <c r="AY9233">
        <v>6.2842500000000001</v>
      </c>
      <c r="AZ9233">
        <v>6.7567500000000003</v>
      </c>
      <c r="BA9233">
        <v>52.5</v>
      </c>
      <c r="BB9233">
        <v>5.1974999999999998</v>
      </c>
      <c r="BC9233">
        <v>14.175000000000001</v>
      </c>
      <c r="BD9233">
        <v>0.78671250000000004</v>
      </c>
      <c r="BE9233">
        <v>2.6554500000000001</v>
      </c>
      <c r="BF9233">
        <v>0.78671250000000004</v>
      </c>
      <c r="BG9233">
        <v>1.3513500000000001</v>
      </c>
      <c r="BH9233">
        <v>0.67567500000000003</v>
      </c>
      <c r="BI9233">
        <v>0.31421250000000001</v>
      </c>
      <c r="BJ9233">
        <v>1.3991906249999999</v>
      </c>
      <c r="BK9233">
        <v>185.49299999999999</v>
      </c>
      <c r="BL9233">
        <v>185.49299999999999</v>
      </c>
      <c r="BM9233">
        <v>2.00739</v>
      </c>
      <c r="BN9233">
        <v>0.10163999999999999</v>
      </c>
      <c r="BO9233">
        <v>0.88934999999999997</v>
      </c>
      <c r="BP9233">
        <v>10.77384</v>
      </c>
      <c r="BQ9233">
        <v>10.77384</v>
      </c>
      <c r="BR9233">
        <v>8.7918599999999998</v>
      </c>
      <c r="BS9233">
        <v>8.7918599999999998</v>
      </c>
      <c r="BT9233">
        <v>5.9598000000000004</v>
      </c>
      <c r="BU9233">
        <v>3.9859142400000001</v>
      </c>
      <c r="BV9233">
        <v>7.9718284800000001</v>
      </c>
      <c r="BW9233">
        <v>10.556699999999999</v>
      </c>
      <c r="BX9233">
        <v>1.5733872</v>
      </c>
      <c r="BY9233">
        <v>138.6</v>
      </c>
      <c r="BZ9233">
        <v>138.6</v>
      </c>
      <c r="CA9233">
        <v>5.1974999999999998</v>
      </c>
      <c r="CB9233">
        <v>15.12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5.1974999999999998</v>
      </c>
      <c r="CI9233">
        <v>5.1974999999999998</v>
      </c>
      <c r="CJ9233">
        <v>0</v>
      </c>
      <c r="CK9233">
        <v>5.1974999999999998</v>
      </c>
      <c r="CL9233">
        <v>0.88934999999999997</v>
      </c>
      <c r="CM9233">
        <v>0</v>
      </c>
      <c r="CN9233">
        <v>0.88934999999999997</v>
      </c>
      <c r="CO9233">
        <v>0</v>
      </c>
      <c r="CP9233">
        <v>0.88934999999999997</v>
      </c>
      <c r="CQ9233">
        <v>0</v>
      </c>
      <c r="CR9233">
        <v>0</v>
      </c>
      <c r="CS9233">
        <v>0</v>
      </c>
      <c r="CT9233">
        <v>0</v>
      </c>
      <c r="CU9233">
        <v>0</v>
      </c>
      <c r="CV9233">
        <v>0</v>
      </c>
      <c r="CW9233">
        <v>0</v>
      </c>
      <c r="CX9233">
        <v>0</v>
      </c>
      <c r="CY9233">
        <v>4.1580000000000004</v>
      </c>
      <c r="CZ9233">
        <v>20.79</v>
      </c>
      <c r="DA9233">
        <v>4.7249999999999996</v>
      </c>
      <c r="DB9233">
        <v>0</v>
      </c>
      <c r="DC9233">
        <v>0</v>
      </c>
      <c r="DD9233">
        <v>0</v>
      </c>
      <c r="DE9233">
        <v>18.48</v>
      </c>
      <c r="DF9233">
        <v>291.06</v>
      </c>
      <c r="DG9233" s="1" t="s">
        <v>392</v>
      </c>
      <c r="DH9233" s="1" t="s">
        <v>392</v>
      </c>
      <c r="DI9233" s="1" t="s">
        <v>392</v>
      </c>
      <c r="DJ9233" s="1" t="s">
        <v>392</v>
      </c>
      <c r="DK9233" s="1" t="s">
        <v>392</v>
      </c>
      <c r="DL9233" s="1" t="s">
        <v>392</v>
      </c>
      <c r="DM9233" s="1" t="s">
        <v>392</v>
      </c>
      <c r="DN9233" s="1" t="s">
        <v>392</v>
      </c>
      <c r="DO9233" s="1" t="s">
        <v>392</v>
      </c>
      <c r="DP9233" s="1" t="s">
        <v>392</v>
      </c>
      <c r="DQ9233" s="1" t="s">
        <v>392</v>
      </c>
      <c r="DR9233" s="1" t="s">
        <v>392</v>
      </c>
      <c r="DS9233" s="1" t="s">
        <v>392</v>
      </c>
      <c r="DT9233" s="1" t="s">
        <v>392</v>
      </c>
      <c r="DU9233" s="1" t="s">
        <v>392</v>
      </c>
      <c r="DV9233" s="1" t="s">
        <v>392</v>
      </c>
      <c r="DW9233" s="1" t="s">
        <v>392</v>
      </c>
      <c r="DX9233" s="1" t="s">
        <v>392</v>
      </c>
      <c r="DY9233" s="1" t="s">
        <v>392</v>
      </c>
      <c r="DZ9233" s="1" t="s">
        <v>392</v>
      </c>
      <c r="EA9233" s="1" t="s">
        <v>392</v>
      </c>
      <c r="EB9233" s="1" t="s">
        <v>392</v>
      </c>
      <c r="EC9233" s="1" t="s">
        <v>392</v>
      </c>
      <c r="ED9233" s="1" t="s">
        <v>392</v>
      </c>
      <c r="EE9233" s="1" t="s">
        <v>392</v>
      </c>
      <c r="EF9233" s="1" t="s">
        <v>392</v>
      </c>
    </row>
    <row r="9234" spans="1:136" x14ac:dyDescent="0.25">
      <c r="A9234" s="1" t="s">
        <v>135</v>
      </c>
      <c r="B9234" s="1" t="s">
        <v>29383</v>
      </c>
      <c r="C9234" s="1" t="s">
        <v>30458</v>
      </c>
      <c r="D9234" s="1" t="s">
        <v>30511</v>
      </c>
      <c r="E9234" s="1" t="s">
        <v>35553</v>
      </c>
      <c r="F9234" s="1" t="s">
        <v>139</v>
      </c>
      <c r="G9234" s="1" t="s">
        <v>140</v>
      </c>
      <c r="H9234">
        <v>475</v>
      </c>
      <c r="I9234" s="1" t="s">
        <v>30512</v>
      </c>
      <c r="J9234">
        <v>927</v>
      </c>
      <c r="K9234">
        <v>37.08</v>
      </c>
      <c r="L9234">
        <v>185.4</v>
      </c>
      <c r="M9234">
        <v>166.86</v>
      </c>
      <c r="N9234">
        <v>46.35</v>
      </c>
      <c r="O9234">
        <v>203.94</v>
      </c>
      <c r="P9234">
        <v>101.97</v>
      </c>
      <c r="Q9234">
        <v>101.97</v>
      </c>
      <c r="R9234">
        <v>5</v>
      </c>
      <c r="S9234">
        <v>3</v>
      </c>
      <c r="U9234">
        <v>2</v>
      </c>
      <c r="Y9234" s="1" t="s">
        <v>181</v>
      </c>
      <c r="Z9234" s="1" t="s">
        <v>159</v>
      </c>
      <c r="AA9234" s="1" t="s">
        <v>159</v>
      </c>
      <c r="AB9234" s="1" t="s">
        <v>30513</v>
      </c>
      <c r="AC9234">
        <v>9174729555</v>
      </c>
      <c r="AD9234">
        <v>0</v>
      </c>
      <c r="AE9234">
        <v>0</v>
      </c>
      <c r="AF9234">
        <v>1</v>
      </c>
      <c r="AG9234">
        <v>0</v>
      </c>
      <c r="AH9234" s="1" t="s">
        <v>30514</v>
      </c>
      <c r="AI9234">
        <v>7037166357</v>
      </c>
      <c r="AJ9234" s="1" t="s">
        <v>30515</v>
      </c>
      <c r="AK9234">
        <v>7031011101</v>
      </c>
      <c r="AL9234" s="1" t="s">
        <v>30463</v>
      </c>
      <c r="AM9234">
        <v>7065688255</v>
      </c>
      <c r="AN9234" s="1" t="s">
        <v>620</v>
      </c>
      <c r="AO9234" s="1" t="s">
        <v>164</v>
      </c>
      <c r="AP9234" s="1" t="s">
        <v>392</v>
      </c>
      <c r="AQ9234">
        <v>138.91095000000001</v>
      </c>
      <c r="AR9234">
        <v>55.48095</v>
      </c>
      <c r="AS9234">
        <v>59.652450000000002</v>
      </c>
      <c r="AT9234">
        <v>138.91095000000001</v>
      </c>
      <c r="AU9234">
        <v>178.95734999999999</v>
      </c>
      <c r="AV9234">
        <v>137.65950000000001</v>
      </c>
      <c r="AW9234">
        <v>119.3049</v>
      </c>
      <c r="AX9234">
        <v>346.75593750000002</v>
      </c>
      <c r="AY9234">
        <v>55.48095</v>
      </c>
      <c r="AZ9234">
        <v>59.652450000000002</v>
      </c>
      <c r="BA9234">
        <v>463.5</v>
      </c>
      <c r="BB9234">
        <v>45.886499999999998</v>
      </c>
      <c r="BC9234">
        <v>125.145</v>
      </c>
      <c r="BD9234">
        <v>6.9455475</v>
      </c>
      <c r="BE9234">
        <v>23.443829999999998</v>
      </c>
      <c r="BF9234">
        <v>6.9455475</v>
      </c>
      <c r="BG9234">
        <v>11.930490000000001</v>
      </c>
      <c r="BH9234">
        <v>5.9652450000000004</v>
      </c>
      <c r="BI9234">
        <v>2.7740475</v>
      </c>
      <c r="BJ9234">
        <v>12.35285438</v>
      </c>
      <c r="BK9234">
        <v>1637.6382000000001</v>
      </c>
      <c r="BL9234">
        <v>1637.6382000000001</v>
      </c>
      <c r="BM9234">
        <v>17.722386</v>
      </c>
      <c r="BN9234">
        <v>0.89733600000000002</v>
      </c>
      <c r="BO9234">
        <v>7.8516899999999996</v>
      </c>
      <c r="BP9234">
        <v>95.117615999999998</v>
      </c>
      <c r="BQ9234">
        <v>95.117615999999998</v>
      </c>
      <c r="BR9234">
        <v>77.619563999999997</v>
      </c>
      <c r="BS9234">
        <v>77.619563999999997</v>
      </c>
      <c r="BT9234">
        <v>52.616520000000001</v>
      </c>
      <c r="BU9234">
        <v>35.18992858</v>
      </c>
      <c r="BV9234">
        <v>70.379857150000007</v>
      </c>
      <c r="BW9234">
        <v>93.200580000000002</v>
      </c>
      <c r="BX9234">
        <v>13.89076128</v>
      </c>
      <c r="BY9234">
        <v>1223.6400000000001</v>
      </c>
      <c r="BZ9234">
        <v>1223.6400000000001</v>
      </c>
      <c r="CA9234">
        <v>45.886499999999998</v>
      </c>
      <c r="CB9234">
        <v>133.488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45.886499999999998</v>
      </c>
      <c r="CI9234">
        <v>45.886499999999998</v>
      </c>
      <c r="CJ9234">
        <v>0</v>
      </c>
      <c r="CK9234">
        <v>45.886499999999998</v>
      </c>
      <c r="CL9234">
        <v>7.8516899999999996</v>
      </c>
      <c r="CM9234">
        <v>0</v>
      </c>
      <c r="CN9234">
        <v>7.8516899999999996</v>
      </c>
      <c r="CO9234">
        <v>0</v>
      </c>
      <c r="CP9234">
        <v>7.8516899999999996</v>
      </c>
      <c r="CQ9234">
        <v>0</v>
      </c>
      <c r="CR9234">
        <v>0</v>
      </c>
      <c r="CS9234">
        <v>0</v>
      </c>
      <c r="CT9234">
        <v>0</v>
      </c>
      <c r="CU9234">
        <v>0</v>
      </c>
      <c r="CV9234">
        <v>0</v>
      </c>
      <c r="CW9234">
        <v>0</v>
      </c>
      <c r="CX9234">
        <v>0</v>
      </c>
      <c r="CY9234">
        <v>36.709200000000003</v>
      </c>
      <c r="CZ9234">
        <v>183.54599999999999</v>
      </c>
      <c r="DA9234">
        <v>41.715000000000003</v>
      </c>
      <c r="DB9234">
        <v>0</v>
      </c>
      <c r="DC9234">
        <v>0</v>
      </c>
      <c r="DD9234">
        <v>0</v>
      </c>
      <c r="DE9234">
        <v>163.15199999999999</v>
      </c>
      <c r="DF9234">
        <v>2569.6439999999998</v>
      </c>
      <c r="DG9234" s="1" t="s">
        <v>392</v>
      </c>
      <c r="DH9234" s="1" t="s">
        <v>392</v>
      </c>
      <c r="DI9234" s="1" t="s">
        <v>392</v>
      </c>
      <c r="DJ9234" s="1" t="s">
        <v>392</v>
      </c>
      <c r="DK9234" s="1" t="s">
        <v>392</v>
      </c>
      <c r="DL9234" s="1" t="s">
        <v>392</v>
      </c>
      <c r="DM9234" s="1" t="s">
        <v>392</v>
      </c>
      <c r="DN9234" s="1" t="s">
        <v>392</v>
      </c>
      <c r="DO9234" s="1" t="s">
        <v>392</v>
      </c>
      <c r="DP9234" s="1" t="s">
        <v>392</v>
      </c>
      <c r="DQ9234" s="1" t="s">
        <v>392</v>
      </c>
      <c r="DR9234" s="1" t="s">
        <v>392</v>
      </c>
      <c r="DS9234" s="1" t="s">
        <v>392</v>
      </c>
      <c r="DT9234" s="1" t="s">
        <v>392</v>
      </c>
      <c r="DU9234" s="1" t="s">
        <v>392</v>
      </c>
      <c r="DV9234" s="1" t="s">
        <v>392</v>
      </c>
      <c r="DW9234" s="1" t="s">
        <v>392</v>
      </c>
      <c r="DX9234" s="1" t="s">
        <v>392</v>
      </c>
      <c r="DY9234" s="1" t="s">
        <v>392</v>
      </c>
      <c r="DZ9234" s="1" t="s">
        <v>392</v>
      </c>
      <c r="EA9234" s="1" t="s">
        <v>392</v>
      </c>
      <c r="EB9234" s="1" t="s">
        <v>392</v>
      </c>
      <c r="EC9234" s="1" t="s">
        <v>392</v>
      </c>
      <c r="ED9234" s="1" t="s">
        <v>392</v>
      </c>
      <c r="EE9234" s="1" t="s">
        <v>392</v>
      </c>
      <c r="EF9234" s="1" t="s">
        <v>392</v>
      </c>
    </row>
    <row r="9235" spans="1:136" x14ac:dyDescent="0.25">
      <c r="A9235" s="1" t="s">
        <v>135</v>
      </c>
      <c r="B9235" s="1" t="s">
        <v>29383</v>
      </c>
      <c r="C9235" s="1" t="s">
        <v>30458</v>
      </c>
      <c r="D9235" s="1" t="s">
        <v>30511</v>
      </c>
      <c r="E9235" s="1" t="s">
        <v>35553</v>
      </c>
      <c r="F9235" s="1" t="s">
        <v>139</v>
      </c>
      <c r="G9235" s="1" t="s">
        <v>140</v>
      </c>
      <c r="H9235">
        <v>476</v>
      </c>
      <c r="I9235" s="1" t="s">
        <v>30516</v>
      </c>
      <c r="J9235">
        <v>377</v>
      </c>
      <c r="K9235">
        <v>15.08</v>
      </c>
      <c r="L9235">
        <v>75.400000000000006</v>
      </c>
      <c r="M9235">
        <v>67.86</v>
      </c>
      <c r="N9235">
        <v>18.850000000000001</v>
      </c>
      <c r="O9235">
        <v>82.94</v>
      </c>
      <c r="P9235">
        <v>41.47</v>
      </c>
      <c r="Q9235">
        <v>41.47</v>
      </c>
      <c r="Y9235" s="1" t="s">
        <v>181</v>
      </c>
      <c r="Z9235" s="1" t="s">
        <v>159</v>
      </c>
      <c r="AA9235" s="1" t="s">
        <v>159</v>
      </c>
      <c r="AB9235" s="1" t="s">
        <v>30513</v>
      </c>
      <c r="AC9235">
        <v>9174729555</v>
      </c>
      <c r="AH9235" s="1" t="s">
        <v>30517</v>
      </c>
      <c r="AJ9235" s="1" t="s">
        <v>30518</v>
      </c>
      <c r="AL9235" s="1" t="s">
        <v>30463</v>
      </c>
      <c r="AM9235">
        <v>7065688255</v>
      </c>
      <c r="AN9235" s="1" t="s">
        <v>392</v>
      </c>
      <c r="AO9235" s="1" t="s">
        <v>164</v>
      </c>
      <c r="AP9235" s="1" t="s">
        <v>1445</v>
      </c>
      <c r="AQ9235">
        <v>56.493450000000003</v>
      </c>
      <c r="AR9235">
        <v>22.56345</v>
      </c>
      <c r="AS9235">
        <v>24.25995</v>
      </c>
      <c r="AT9235">
        <v>56.493450000000003</v>
      </c>
      <c r="AU9235">
        <v>72.779849999999996</v>
      </c>
      <c r="AV9235">
        <v>55.984499999999997</v>
      </c>
      <c r="AW9235">
        <v>48.5199</v>
      </c>
      <c r="AX9235">
        <v>141.02156249999999</v>
      </c>
      <c r="AY9235">
        <v>22.56345</v>
      </c>
      <c r="AZ9235">
        <v>24.25995</v>
      </c>
      <c r="BA9235">
        <v>188.5</v>
      </c>
      <c r="BB9235">
        <v>18.6615</v>
      </c>
      <c r="BC9235">
        <v>50.895000000000003</v>
      </c>
      <c r="BD9235">
        <v>2.8246725000000001</v>
      </c>
      <c r="BE9235">
        <v>9.5343300000000006</v>
      </c>
      <c r="BF9235">
        <v>2.8246725000000001</v>
      </c>
      <c r="BG9235">
        <v>4.8519899999999998</v>
      </c>
      <c r="BH9235">
        <v>2.4259949999999999</v>
      </c>
      <c r="BI9235">
        <v>1.1281725</v>
      </c>
      <c r="BJ9235">
        <v>5.0237606250000004</v>
      </c>
      <c r="BK9235">
        <v>666.00819999999999</v>
      </c>
      <c r="BL9235">
        <v>666.00819999999999</v>
      </c>
      <c r="BM9235">
        <v>7.2074860000000003</v>
      </c>
      <c r="BN9235">
        <v>0.36493599999999998</v>
      </c>
      <c r="BO9235">
        <v>3.19319</v>
      </c>
      <c r="BP9235">
        <v>38.683216000000002</v>
      </c>
      <c r="BQ9235">
        <v>38.683216000000002</v>
      </c>
      <c r="BR9235">
        <v>31.566963999999999</v>
      </c>
      <c r="BS9235">
        <v>31.566963999999999</v>
      </c>
      <c r="BT9235">
        <v>21.398520000000001</v>
      </c>
      <c r="BU9235">
        <v>14.311330180000001</v>
      </c>
      <c r="BV9235">
        <v>28.62266035</v>
      </c>
      <c r="BW9235">
        <v>37.903579999999998</v>
      </c>
      <c r="BX9235">
        <v>5.64920928</v>
      </c>
      <c r="BY9235">
        <v>497.64</v>
      </c>
      <c r="BZ9235">
        <v>497.64</v>
      </c>
      <c r="CA9235">
        <v>18.6615</v>
      </c>
      <c r="CB9235">
        <v>54.287999999999997</v>
      </c>
      <c r="CC9235">
        <v>1</v>
      </c>
      <c r="CD9235">
        <v>1</v>
      </c>
      <c r="CE9235">
        <v>1</v>
      </c>
      <c r="CF9235">
        <v>1</v>
      </c>
      <c r="CG9235">
        <v>1</v>
      </c>
      <c r="CH9235">
        <v>18.6615</v>
      </c>
      <c r="CI9235">
        <v>18.6615</v>
      </c>
      <c r="CJ9235">
        <v>1</v>
      </c>
      <c r="CK9235">
        <v>18.6615</v>
      </c>
      <c r="CL9235">
        <v>3.19319</v>
      </c>
      <c r="CM9235">
        <v>4</v>
      </c>
      <c r="CN9235">
        <v>3.19319</v>
      </c>
      <c r="CO9235">
        <v>4</v>
      </c>
      <c r="CP9235">
        <v>3.19319</v>
      </c>
      <c r="CQ9235">
        <v>1</v>
      </c>
      <c r="CR9235">
        <v>1</v>
      </c>
      <c r="CS9235">
        <v>1</v>
      </c>
      <c r="CT9235">
        <v>1</v>
      </c>
      <c r="CU9235">
        <v>1</v>
      </c>
      <c r="CV9235">
        <v>1</v>
      </c>
      <c r="CW9235">
        <v>1</v>
      </c>
      <c r="CX9235">
        <v>1</v>
      </c>
      <c r="CY9235">
        <v>14.9292</v>
      </c>
      <c r="CZ9235">
        <v>74.646000000000001</v>
      </c>
      <c r="DA9235">
        <v>16.965</v>
      </c>
      <c r="DB9235">
        <v>1</v>
      </c>
      <c r="DC9235">
        <v>1</v>
      </c>
      <c r="DD9235">
        <v>1</v>
      </c>
      <c r="DE9235">
        <v>66.352000000000004</v>
      </c>
      <c r="DF9235">
        <v>1045.0440000000001</v>
      </c>
      <c r="DG9235" s="1" t="s">
        <v>1445</v>
      </c>
      <c r="DH9235" s="1" t="s">
        <v>1445</v>
      </c>
      <c r="DI9235" s="1" t="s">
        <v>1445</v>
      </c>
      <c r="DJ9235" s="1" t="s">
        <v>1445</v>
      </c>
      <c r="DK9235" s="1" t="s">
        <v>1445</v>
      </c>
      <c r="DL9235" s="1" t="s">
        <v>1445</v>
      </c>
      <c r="DM9235" s="1" t="s">
        <v>1445</v>
      </c>
      <c r="DN9235" s="1" t="s">
        <v>1445</v>
      </c>
      <c r="DO9235" s="1" t="s">
        <v>1445</v>
      </c>
      <c r="DP9235" s="1" t="s">
        <v>1445</v>
      </c>
      <c r="DQ9235" s="1" t="s">
        <v>1445</v>
      </c>
      <c r="DR9235" s="1" t="s">
        <v>1445</v>
      </c>
      <c r="DS9235" s="1" t="s">
        <v>1445</v>
      </c>
      <c r="DT9235" s="1" t="s">
        <v>3243</v>
      </c>
      <c r="DU9235" s="1" t="s">
        <v>3089</v>
      </c>
      <c r="DV9235" s="1" t="s">
        <v>1445</v>
      </c>
      <c r="DW9235" s="1" t="s">
        <v>3089</v>
      </c>
      <c r="DX9235" s="1" t="s">
        <v>3089</v>
      </c>
      <c r="DY9235" s="1" t="s">
        <v>3089</v>
      </c>
      <c r="DZ9235" s="1" t="s">
        <v>3577</v>
      </c>
      <c r="EA9235" s="1" t="s">
        <v>2509</v>
      </c>
      <c r="EB9235" s="1" t="s">
        <v>2497</v>
      </c>
      <c r="EC9235" s="1" t="s">
        <v>3089</v>
      </c>
      <c r="ED9235" s="1" t="s">
        <v>3089</v>
      </c>
      <c r="EE9235" s="1" t="s">
        <v>3576</v>
      </c>
      <c r="EF9235" s="1" t="s">
        <v>10983</v>
      </c>
    </row>
    <row r="9236" spans="1:136" x14ac:dyDescent="0.25">
      <c r="A9236" s="1" t="s">
        <v>135</v>
      </c>
      <c r="B9236" s="1" t="s">
        <v>29383</v>
      </c>
      <c r="C9236" s="1" t="s">
        <v>30458</v>
      </c>
      <c r="D9236" s="1" t="s">
        <v>30511</v>
      </c>
      <c r="E9236" s="1" t="s">
        <v>35553</v>
      </c>
      <c r="F9236" s="1" t="s">
        <v>139</v>
      </c>
      <c r="G9236" s="1" t="s">
        <v>140</v>
      </c>
      <c r="H9236">
        <v>477</v>
      </c>
      <c r="I9236" s="1" t="s">
        <v>30519</v>
      </c>
      <c r="J9236">
        <v>485</v>
      </c>
      <c r="K9236">
        <v>19.399999999999999</v>
      </c>
      <c r="L9236">
        <v>97</v>
      </c>
      <c r="M9236">
        <v>87.3</v>
      </c>
      <c r="N9236">
        <v>24.25</v>
      </c>
      <c r="O9236">
        <v>106.7</v>
      </c>
      <c r="P9236">
        <v>53.35</v>
      </c>
      <c r="Q9236">
        <v>53.35</v>
      </c>
      <c r="R9236">
        <v>1</v>
      </c>
      <c r="U9236">
        <v>1</v>
      </c>
      <c r="Y9236" s="1" t="s">
        <v>181</v>
      </c>
      <c r="Z9236" s="1" t="s">
        <v>159</v>
      </c>
      <c r="AA9236" s="1" t="s">
        <v>159</v>
      </c>
      <c r="AB9236" s="1" t="s">
        <v>30513</v>
      </c>
      <c r="AC9236">
        <v>9174729555</v>
      </c>
      <c r="AH9236" s="1" t="s">
        <v>28200</v>
      </c>
      <c r="AJ9236" s="1" t="s">
        <v>30518</v>
      </c>
      <c r="AL9236" s="1" t="s">
        <v>30463</v>
      </c>
      <c r="AM9236">
        <v>7065688255</v>
      </c>
      <c r="AN9236" s="1" t="s">
        <v>392</v>
      </c>
      <c r="AO9236" s="1" t="s">
        <v>392</v>
      </c>
      <c r="AP9236" s="1" t="s">
        <v>392</v>
      </c>
      <c r="AQ9236">
        <v>72.677250000000001</v>
      </c>
      <c r="AR9236">
        <v>29.027249999999999</v>
      </c>
      <c r="AS9236">
        <v>31.20975</v>
      </c>
      <c r="AT9236">
        <v>72.677250000000001</v>
      </c>
      <c r="AU9236">
        <v>93.629249999999999</v>
      </c>
      <c r="AV9236">
        <v>72.022499999999994</v>
      </c>
      <c r="AW9236">
        <v>62.419499999999999</v>
      </c>
      <c r="AX9236">
        <v>181.42031249999999</v>
      </c>
      <c r="AY9236">
        <v>29.027249999999999</v>
      </c>
      <c r="AZ9236">
        <v>31.20975</v>
      </c>
      <c r="BA9236">
        <v>242.5</v>
      </c>
      <c r="BB9236">
        <v>24.0075</v>
      </c>
      <c r="BC9236">
        <v>65.474999999999994</v>
      </c>
      <c r="BD9236">
        <v>3.6338625000000002</v>
      </c>
      <c r="BE9236">
        <v>12.265650000000001</v>
      </c>
      <c r="BF9236">
        <v>3.6338625000000002</v>
      </c>
      <c r="BG9236">
        <v>6.2419500000000001</v>
      </c>
      <c r="BH9236">
        <v>3.1209750000000001</v>
      </c>
      <c r="BI9236">
        <v>1.4513625000000001</v>
      </c>
      <c r="BJ9236">
        <v>6.4629281250000004</v>
      </c>
      <c r="BK9236">
        <v>856.80100000000004</v>
      </c>
      <c r="BL9236">
        <v>856.80100000000004</v>
      </c>
      <c r="BM9236">
        <v>9.2722300000000004</v>
      </c>
      <c r="BN9236">
        <v>0.46948000000000001</v>
      </c>
      <c r="BO9236">
        <v>4.1079499999999998</v>
      </c>
      <c r="BP9236">
        <v>49.764879999999998</v>
      </c>
      <c r="BQ9236">
        <v>49.764879999999998</v>
      </c>
      <c r="BR9236">
        <v>40.610019999999999</v>
      </c>
      <c r="BS9236">
        <v>40.610019999999999</v>
      </c>
      <c r="BT9236">
        <v>27.528600000000001</v>
      </c>
      <c r="BU9236">
        <v>18.41112768</v>
      </c>
      <c r="BV9236">
        <v>36.82225536</v>
      </c>
      <c r="BW9236">
        <v>48.761899999999997</v>
      </c>
      <c r="BX9236">
        <v>7.2675504000000002</v>
      </c>
      <c r="BY9236">
        <v>640.20000000000005</v>
      </c>
      <c r="BZ9236">
        <v>640.20000000000005</v>
      </c>
      <c r="CA9236">
        <v>24.0075</v>
      </c>
      <c r="CB9236">
        <v>69.84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24.0075</v>
      </c>
      <c r="CI9236">
        <v>24.0075</v>
      </c>
      <c r="CJ9236">
        <v>0</v>
      </c>
      <c r="CK9236">
        <v>24.0075</v>
      </c>
      <c r="CL9236">
        <v>4.1079499999999998</v>
      </c>
      <c r="CM9236">
        <v>0</v>
      </c>
      <c r="CN9236">
        <v>4.1079499999999998</v>
      </c>
      <c r="CO9236">
        <v>0</v>
      </c>
      <c r="CP9236">
        <v>4.1079499999999998</v>
      </c>
      <c r="CQ9236">
        <v>0</v>
      </c>
      <c r="CR9236">
        <v>0</v>
      </c>
      <c r="CS9236">
        <v>0</v>
      </c>
      <c r="CT9236">
        <v>0</v>
      </c>
      <c r="CU9236">
        <v>0</v>
      </c>
      <c r="CV9236">
        <v>0</v>
      </c>
      <c r="CW9236">
        <v>0</v>
      </c>
      <c r="CX9236">
        <v>0</v>
      </c>
      <c r="CY9236">
        <v>19.206</v>
      </c>
      <c r="CZ9236">
        <v>96.03</v>
      </c>
      <c r="DA9236">
        <v>21.824999999999999</v>
      </c>
      <c r="DB9236">
        <v>0</v>
      </c>
      <c r="DC9236">
        <v>0</v>
      </c>
      <c r="DD9236">
        <v>0</v>
      </c>
      <c r="DE9236">
        <v>85.36</v>
      </c>
      <c r="DF9236">
        <v>1344.42</v>
      </c>
      <c r="DG9236" s="1" t="s">
        <v>392</v>
      </c>
      <c r="DH9236" s="1" t="s">
        <v>392</v>
      </c>
      <c r="DI9236" s="1" t="s">
        <v>392</v>
      </c>
      <c r="DJ9236" s="1" t="s">
        <v>392</v>
      </c>
      <c r="DK9236" s="1" t="s">
        <v>392</v>
      </c>
      <c r="DL9236" s="1" t="s">
        <v>392</v>
      </c>
      <c r="DM9236" s="1" t="s">
        <v>392</v>
      </c>
      <c r="DN9236" s="1" t="s">
        <v>392</v>
      </c>
      <c r="DO9236" s="1" t="s">
        <v>392</v>
      </c>
      <c r="DP9236" s="1" t="s">
        <v>392</v>
      </c>
      <c r="DQ9236" s="1" t="s">
        <v>392</v>
      </c>
      <c r="DR9236" s="1" t="s">
        <v>392</v>
      </c>
      <c r="DS9236" s="1" t="s">
        <v>392</v>
      </c>
      <c r="DT9236" s="1" t="s">
        <v>392</v>
      </c>
      <c r="DU9236" s="1" t="s">
        <v>392</v>
      </c>
      <c r="DV9236" s="1" t="s">
        <v>392</v>
      </c>
      <c r="DW9236" s="1" t="s">
        <v>392</v>
      </c>
      <c r="DX9236" s="1" t="s">
        <v>392</v>
      </c>
      <c r="DY9236" s="1" t="s">
        <v>392</v>
      </c>
      <c r="DZ9236" s="1" t="s">
        <v>392</v>
      </c>
      <c r="EA9236" s="1" t="s">
        <v>392</v>
      </c>
      <c r="EB9236" s="1" t="s">
        <v>392</v>
      </c>
      <c r="EC9236" s="1" t="s">
        <v>392</v>
      </c>
      <c r="ED9236" s="1" t="s">
        <v>392</v>
      </c>
      <c r="EE9236" s="1" t="s">
        <v>392</v>
      </c>
      <c r="EF9236" s="1" t="s">
        <v>392</v>
      </c>
    </row>
    <row r="9237" spans="1:136" x14ac:dyDescent="0.25">
      <c r="A9237" s="1" t="s">
        <v>135</v>
      </c>
      <c r="B9237" s="1" t="s">
        <v>29383</v>
      </c>
      <c r="C9237" s="1" t="s">
        <v>30458</v>
      </c>
      <c r="D9237" s="1" t="s">
        <v>30511</v>
      </c>
      <c r="E9237" s="1" t="s">
        <v>35553</v>
      </c>
      <c r="F9237" s="1" t="s">
        <v>139</v>
      </c>
      <c r="G9237" s="1" t="s">
        <v>140</v>
      </c>
      <c r="H9237">
        <v>478</v>
      </c>
      <c r="I9237" s="1" t="s">
        <v>30520</v>
      </c>
      <c r="J9237">
        <v>656</v>
      </c>
      <c r="K9237">
        <v>26.24</v>
      </c>
      <c r="L9237">
        <v>131.19999999999999</v>
      </c>
      <c r="M9237">
        <v>118.08</v>
      </c>
      <c r="N9237">
        <v>32.799999999999997</v>
      </c>
      <c r="O9237">
        <v>144.32</v>
      </c>
      <c r="P9237">
        <v>72.16</v>
      </c>
      <c r="Q9237">
        <v>72.16</v>
      </c>
      <c r="Y9237" s="1" t="s">
        <v>190</v>
      </c>
      <c r="Z9237" s="1" t="s">
        <v>159</v>
      </c>
      <c r="AA9237" s="1" t="s">
        <v>159</v>
      </c>
      <c r="AB9237" s="1" t="s">
        <v>30513</v>
      </c>
      <c r="AC9237">
        <v>9174729555</v>
      </c>
      <c r="AH9237" s="1" t="s">
        <v>30521</v>
      </c>
      <c r="AI9237">
        <v>9020278178</v>
      </c>
      <c r="AJ9237" s="1" t="s">
        <v>30518</v>
      </c>
      <c r="AL9237" s="1" t="s">
        <v>30463</v>
      </c>
      <c r="AM9237">
        <v>7065688255</v>
      </c>
      <c r="AN9237" s="1" t="s">
        <v>392</v>
      </c>
      <c r="AO9237" s="1" t="s">
        <v>392</v>
      </c>
      <c r="AP9237" s="1" t="s">
        <v>392</v>
      </c>
      <c r="AQ9237">
        <v>98.301599999999993</v>
      </c>
      <c r="AR9237">
        <v>39.261600000000001</v>
      </c>
      <c r="AS9237">
        <v>42.2136</v>
      </c>
      <c r="AT9237">
        <v>98.301599999999993</v>
      </c>
      <c r="AU9237">
        <v>126.6408</v>
      </c>
      <c r="AV9237">
        <v>97.415999999999997</v>
      </c>
      <c r="AW9237">
        <v>84.427199999999999</v>
      </c>
      <c r="AX9237">
        <v>245.38499999999999</v>
      </c>
      <c r="AY9237">
        <v>39.261600000000001</v>
      </c>
      <c r="AZ9237">
        <v>42.2136</v>
      </c>
      <c r="BA9237">
        <v>328</v>
      </c>
      <c r="BB9237">
        <v>32.472000000000001</v>
      </c>
      <c r="BC9237">
        <v>88.56</v>
      </c>
      <c r="BD9237">
        <v>4.9150799999999997</v>
      </c>
      <c r="BE9237">
        <v>16.590240000000001</v>
      </c>
      <c r="BF9237">
        <v>4.9150799999999997</v>
      </c>
      <c r="BG9237">
        <v>8.4427199999999996</v>
      </c>
      <c r="BH9237">
        <v>4.2213599999999998</v>
      </c>
      <c r="BI9237">
        <v>1.9630799999999999</v>
      </c>
      <c r="BJ9237">
        <v>8.7416099999999997</v>
      </c>
      <c r="BK9237">
        <v>1158.8896</v>
      </c>
      <c r="BL9237">
        <v>1158.8896</v>
      </c>
      <c r="BM9237">
        <v>12.541408000000001</v>
      </c>
      <c r="BN9237">
        <v>0.63500800000000002</v>
      </c>
      <c r="BO9237">
        <v>5.5563200000000004</v>
      </c>
      <c r="BP9237">
        <v>67.310847999999993</v>
      </c>
      <c r="BQ9237">
        <v>67.310847999999993</v>
      </c>
      <c r="BR9237">
        <v>54.928192000000003</v>
      </c>
      <c r="BS9237">
        <v>54.928192000000003</v>
      </c>
      <c r="BT9237">
        <v>37.234560000000002</v>
      </c>
      <c r="BU9237">
        <v>24.902473730000001</v>
      </c>
      <c r="BV9237">
        <v>49.804947460000001</v>
      </c>
      <c r="BW9237">
        <v>65.954239999999999</v>
      </c>
      <c r="BX9237">
        <v>9.8299238399999993</v>
      </c>
      <c r="BY9237">
        <v>865.92</v>
      </c>
      <c r="BZ9237">
        <v>865.92</v>
      </c>
      <c r="CA9237">
        <v>32.472000000000001</v>
      </c>
      <c r="CB9237">
        <v>94.463999999999999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32.472000000000001</v>
      </c>
      <c r="CI9237">
        <v>32.472000000000001</v>
      </c>
      <c r="CJ9237">
        <v>0</v>
      </c>
      <c r="CK9237">
        <v>32.472000000000001</v>
      </c>
      <c r="CL9237">
        <v>5.5563200000000004</v>
      </c>
      <c r="CM9237">
        <v>0</v>
      </c>
      <c r="CN9237">
        <v>5.5563200000000004</v>
      </c>
      <c r="CO9237">
        <v>0</v>
      </c>
      <c r="CP9237">
        <v>5.5563200000000004</v>
      </c>
      <c r="CQ9237">
        <v>0</v>
      </c>
      <c r="CR9237">
        <v>0</v>
      </c>
      <c r="CS9237">
        <v>0</v>
      </c>
      <c r="CT9237">
        <v>0</v>
      </c>
      <c r="CU9237">
        <v>0</v>
      </c>
      <c r="CV9237">
        <v>0</v>
      </c>
      <c r="CW9237">
        <v>0</v>
      </c>
      <c r="CX9237">
        <v>0</v>
      </c>
      <c r="CY9237">
        <v>25.977599999999999</v>
      </c>
      <c r="CZ9237">
        <v>129.88800000000001</v>
      </c>
      <c r="DA9237">
        <v>29.52</v>
      </c>
      <c r="DB9237">
        <v>0</v>
      </c>
      <c r="DC9237">
        <v>0</v>
      </c>
      <c r="DD9237">
        <v>0</v>
      </c>
      <c r="DE9237">
        <v>115.456</v>
      </c>
      <c r="DF9237">
        <v>1818.432</v>
      </c>
      <c r="DG9237" s="1" t="s">
        <v>392</v>
      </c>
      <c r="DH9237" s="1" t="s">
        <v>392</v>
      </c>
      <c r="DI9237" s="1" t="s">
        <v>392</v>
      </c>
      <c r="DJ9237" s="1" t="s">
        <v>392</v>
      </c>
      <c r="DK9237" s="1" t="s">
        <v>392</v>
      </c>
      <c r="DL9237" s="1" t="s">
        <v>392</v>
      </c>
      <c r="DM9237" s="1" t="s">
        <v>392</v>
      </c>
      <c r="DN9237" s="1" t="s">
        <v>392</v>
      </c>
      <c r="DO9237" s="1" t="s">
        <v>392</v>
      </c>
      <c r="DP9237" s="1" t="s">
        <v>392</v>
      </c>
      <c r="DQ9237" s="1" t="s">
        <v>392</v>
      </c>
      <c r="DR9237" s="1" t="s">
        <v>392</v>
      </c>
      <c r="DS9237" s="1" t="s">
        <v>392</v>
      </c>
      <c r="DT9237" s="1" t="s">
        <v>392</v>
      </c>
      <c r="DU9237" s="1" t="s">
        <v>392</v>
      </c>
      <c r="DV9237" s="1" t="s">
        <v>392</v>
      </c>
      <c r="DW9237" s="1" t="s">
        <v>392</v>
      </c>
      <c r="DX9237" s="1" t="s">
        <v>392</v>
      </c>
      <c r="DY9237" s="1" t="s">
        <v>392</v>
      </c>
      <c r="DZ9237" s="1" t="s">
        <v>392</v>
      </c>
      <c r="EA9237" s="1" t="s">
        <v>392</v>
      </c>
      <c r="EB9237" s="1" t="s">
        <v>392</v>
      </c>
      <c r="EC9237" s="1" t="s">
        <v>392</v>
      </c>
      <c r="ED9237" s="1" t="s">
        <v>392</v>
      </c>
      <c r="EE9237" s="1" t="s">
        <v>392</v>
      </c>
      <c r="EF9237" s="1" t="s">
        <v>392</v>
      </c>
    </row>
    <row r="9238" spans="1:136" x14ac:dyDescent="0.25">
      <c r="A9238" s="1" t="s">
        <v>135</v>
      </c>
      <c r="B9238" s="1" t="s">
        <v>29383</v>
      </c>
      <c r="C9238" s="1" t="s">
        <v>30458</v>
      </c>
      <c r="D9238" s="1" t="s">
        <v>30511</v>
      </c>
      <c r="E9238" s="1" t="s">
        <v>35553</v>
      </c>
      <c r="F9238" s="1" t="s">
        <v>139</v>
      </c>
      <c r="G9238" s="1" t="s">
        <v>140</v>
      </c>
      <c r="H9238">
        <v>479</v>
      </c>
      <c r="I9238" s="1" t="s">
        <v>30522</v>
      </c>
      <c r="J9238">
        <v>515</v>
      </c>
      <c r="K9238">
        <v>20.6</v>
      </c>
      <c r="L9238">
        <v>103</v>
      </c>
      <c r="M9238">
        <v>92.7</v>
      </c>
      <c r="N9238">
        <v>25.75</v>
      </c>
      <c r="O9238">
        <v>113.3</v>
      </c>
      <c r="P9238">
        <v>56.65</v>
      </c>
      <c r="Q9238">
        <v>56.65</v>
      </c>
      <c r="R9238">
        <v>1</v>
      </c>
      <c r="W9238">
        <v>1</v>
      </c>
      <c r="Y9238" s="1" t="s">
        <v>208</v>
      </c>
      <c r="Z9238" s="1" t="s">
        <v>159</v>
      </c>
      <c r="AA9238" s="1" t="s">
        <v>159</v>
      </c>
      <c r="AB9238" s="1" t="s">
        <v>30513</v>
      </c>
      <c r="AC9238">
        <v>9174729555</v>
      </c>
      <c r="AH9238" s="1" t="s">
        <v>20343</v>
      </c>
      <c r="AJ9238" s="1" t="s">
        <v>30518</v>
      </c>
      <c r="AL9238" s="1" t="s">
        <v>30463</v>
      </c>
      <c r="AM9238">
        <v>7065688255</v>
      </c>
      <c r="AN9238" s="1" t="s">
        <v>392</v>
      </c>
      <c r="AO9238" s="1" t="s">
        <v>392</v>
      </c>
      <c r="AP9238" s="1" t="s">
        <v>392</v>
      </c>
      <c r="AQ9238">
        <v>77.172749999999994</v>
      </c>
      <c r="AR9238">
        <v>30.822749999999999</v>
      </c>
      <c r="AS9238">
        <v>33.140250000000002</v>
      </c>
      <c r="AT9238">
        <v>77.172749999999994</v>
      </c>
      <c r="AU9238">
        <v>99.420749999999998</v>
      </c>
      <c r="AV9238">
        <v>76.477500000000006</v>
      </c>
      <c r="AW9238">
        <v>66.280500000000004</v>
      </c>
      <c r="AX9238">
        <v>192.64218750000001</v>
      </c>
      <c r="AY9238">
        <v>30.822749999999999</v>
      </c>
      <c r="AZ9238">
        <v>33.140250000000002</v>
      </c>
      <c r="BA9238">
        <v>257.5</v>
      </c>
      <c r="BB9238">
        <v>25.4925</v>
      </c>
      <c r="BC9238">
        <v>69.525000000000006</v>
      </c>
      <c r="BD9238">
        <v>3.8586374999999999</v>
      </c>
      <c r="BE9238">
        <v>13.02435</v>
      </c>
      <c r="BF9238">
        <v>3.8586374999999999</v>
      </c>
      <c r="BG9238">
        <v>6.62805</v>
      </c>
      <c r="BH9238">
        <v>3.314025</v>
      </c>
      <c r="BI9238">
        <v>1.5411375</v>
      </c>
      <c r="BJ9238">
        <v>6.8626968750000001</v>
      </c>
      <c r="BK9238">
        <v>909.79899999999998</v>
      </c>
      <c r="BL9238">
        <v>909.79899999999998</v>
      </c>
      <c r="BM9238">
        <v>9.8457699999999999</v>
      </c>
      <c r="BN9238">
        <v>0.49852000000000002</v>
      </c>
      <c r="BO9238">
        <v>4.36205</v>
      </c>
      <c r="BP9238">
        <v>52.843119999999999</v>
      </c>
      <c r="BQ9238">
        <v>52.843119999999999</v>
      </c>
      <c r="BR9238">
        <v>43.121980000000001</v>
      </c>
      <c r="BS9238">
        <v>43.121980000000001</v>
      </c>
      <c r="BT9238">
        <v>29.231400000000001</v>
      </c>
      <c r="BU9238">
        <v>19.54996032</v>
      </c>
      <c r="BV9238">
        <v>39.099920640000001</v>
      </c>
      <c r="BW9238">
        <v>51.778100000000002</v>
      </c>
      <c r="BX9238">
        <v>7.7170896000000004</v>
      </c>
      <c r="BY9238">
        <v>679.8</v>
      </c>
      <c r="BZ9238">
        <v>679.8</v>
      </c>
      <c r="CA9238">
        <v>25.4925</v>
      </c>
      <c r="CB9238">
        <v>74.16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25.4925</v>
      </c>
      <c r="CI9238">
        <v>25.4925</v>
      </c>
      <c r="CJ9238">
        <v>0</v>
      </c>
      <c r="CK9238">
        <v>25.4925</v>
      </c>
      <c r="CL9238">
        <v>4.36205</v>
      </c>
      <c r="CM9238">
        <v>0</v>
      </c>
      <c r="CN9238">
        <v>4.36205</v>
      </c>
      <c r="CO9238">
        <v>0</v>
      </c>
      <c r="CP9238">
        <v>4.36205</v>
      </c>
      <c r="CQ9238">
        <v>0</v>
      </c>
      <c r="CR9238">
        <v>0</v>
      </c>
      <c r="CS9238">
        <v>0</v>
      </c>
      <c r="CT9238">
        <v>0</v>
      </c>
      <c r="CU9238">
        <v>0</v>
      </c>
      <c r="CV9238">
        <v>0</v>
      </c>
      <c r="CW9238">
        <v>0</v>
      </c>
      <c r="CX9238">
        <v>0</v>
      </c>
      <c r="CY9238">
        <v>20.393999999999998</v>
      </c>
      <c r="CZ9238">
        <v>101.97</v>
      </c>
      <c r="DA9238">
        <v>23.175000000000001</v>
      </c>
      <c r="DB9238">
        <v>0</v>
      </c>
      <c r="DC9238">
        <v>0</v>
      </c>
      <c r="DD9238">
        <v>0</v>
      </c>
      <c r="DE9238">
        <v>90.64</v>
      </c>
      <c r="DF9238">
        <v>1427.58</v>
      </c>
      <c r="DG9238" s="1" t="s">
        <v>392</v>
      </c>
      <c r="DH9238" s="1" t="s">
        <v>392</v>
      </c>
      <c r="DI9238" s="1" t="s">
        <v>392</v>
      </c>
      <c r="DJ9238" s="1" t="s">
        <v>392</v>
      </c>
      <c r="DK9238" s="1" t="s">
        <v>392</v>
      </c>
      <c r="DL9238" s="1" t="s">
        <v>392</v>
      </c>
      <c r="DM9238" s="1" t="s">
        <v>392</v>
      </c>
      <c r="DN9238" s="1" t="s">
        <v>392</v>
      </c>
      <c r="DO9238" s="1" t="s">
        <v>392</v>
      </c>
      <c r="DP9238" s="1" t="s">
        <v>392</v>
      </c>
      <c r="DQ9238" s="1" t="s">
        <v>392</v>
      </c>
      <c r="DR9238" s="1" t="s">
        <v>392</v>
      </c>
      <c r="DS9238" s="1" t="s">
        <v>392</v>
      </c>
      <c r="DT9238" s="1" t="s">
        <v>392</v>
      </c>
      <c r="DU9238" s="1" t="s">
        <v>392</v>
      </c>
      <c r="DV9238" s="1" t="s">
        <v>392</v>
      </c>
      <c r="DW9238" s="1" t="s">
        <v>392</v>
      </c>
      <c r="DX9238" s="1" t="s">
        <v>392</v>
      </c>
      <c r="DY9238" s="1" t="s">
        <v>392</v>
      </c>
      <c r="DZ9238" s="1" t="s">
        <v>392</v>
      </c>
      <c r="EA9238" s="1" t="s">
        <v>392</v>
      </c>
      <c r="EB9238" s="1" t="s">
        <v>392</v>
      </c>
      <c r="EC9238" s="1" t="s">
        <v>392</v>
      </c>
      <c r="ED9238" s="1" t="s">
        <v>392</v>
      </c>
      <c r="EE9238" s="1" t="s">
        <v>392</v>
      </c>
      <c r="EF9238" s="1" t="s">
        <v>392</v>
      </c>
    </row>
    <row r="9239" spans="1:136" x14ac:dyDescent="0.25">
      <c r="A9239" s="1" t="s">
        <v>135</v>
      </c>
      <c r="B9239" s="1" t="s">
        <v>29383</v>
      </c>
      <c r="C9239" s="1" t="s">
        <v>30458</v>
      </c>
      <c r="D9239" s="1" t="s">
        <v>30511</v>
      </c>
      <c r="E9239" s="1" t="s">
        <v>35553</v>
      </c>
      <c r="F9239" s="1" t="s">
        <v>139</v>
      </c>
      <c r="G9239" s="1" t="s">
        <v>140</v>
      </c>
      <c r="H9239">
        <v>480</v>
      </c>
      <c r="I9239" s="1" t="s">
        <v>30523</v>
      </c>
      <c r="J9239">
        <v>837</v>
      </c>
      <c r="K9239">
        <v>33.479999999999997</v>
      </c>
      <c r="L9239">
        <v>167.4</v>
      </c>
      <c r="M9239">
        <v>150.66</v>
      </c>
      <c r="N9239">
        <v>41.85</v>
      </c>
      <c r="O9239">
        <v>184.14</v>
      </c>
      <c r="P9239">
        <v>92.07</v>
      </c>
      <c r="Q9239">
        <v>92.07</v>
      </c>
      <c r="Y9239" s="1" t="s">
        <v>208</v>
      </c>
      <c r="Z9239" s="1" t="s">
        <v>159</v>
      </c>
      <c r="AA9239" s="1" t="s">
        <v>159</v>
      </c>
      <c r="AB9239" s="1" t="s">
        <v>30513</v>
      </c>
      <c r="AC9239">
        <v>9174729555</v>
      </c>
      <c r="AH9239" s="1" t="s">
        <v>30524</v>
      </c>
      <c r="AI9239">
        <v>8080870322</v>
      </c>
      <c r="AJ9239" s="1" t="s">
        <v>30518</v>
      </c>
      <c r="AL9239" s="1" t="s">
        <v>30463</v>
      </c>
      <c r="AM9239">
        <v>7065688255</v>
      </c>
      <c r="AN9239" s="1" t="s">
        <v>666</v>
      </c>
      <c r="AO9239" s="1" t="s">
        <v>164</v>
      </c>
      <c r="AP9239" s="1" t="s">
        <v>392</v>
      </c>
      <c r="AQ9239">
        <v>125.42444999999999</v>
      </c>
      <c r="AR9239">
        <v>50.094450000000002</v>
      </c>
      <c r="AS9239">
        <v>53.860950000000003</v>
      </c>
      <c r="AT9239">
        <v>125.42444999999999</v>
      </c>
      <c r="AU9239">
        <v>161.58285000000001</v>
      </c>
      <c r="AV9239">
        <v>124.2945</v>
      </c>
      <c r="AW9239">
        <v>107.72190000000001</v>
      </c>
      <c r="AX9239">
        <v>313.09031249999998</v>
      </c>
      <c r="AY9239">
        <v>50.094450000000002</v>
      </c>
      <c r="AZ9239">
        <v>53.860950000000003</v>
      </c>
      <c r="BA9239">
        <v>418.5</v>
      </c>
      <c r="BB9239">
        <v>41.4315</v>
      </c>
      <c r="BC9239">
        <v>112.995</v>
      </c>
      <c r="BD9239">
        <v>6.2712225000000004</v>
      </c>
      <c r="BE9239">
        <v>21.167729999999999</v>
      </c>
      <c r="BF9239">
        <v>6.2712225000000004</v>
      </c>
      <c r="BG9239">
        <v>10.77219</v>
      </c>
      <c r="BH9239">
        <v>5.3860950000000001</v>
      </c>
      <c r="BI9239">
        <v>2.5047225000000002</v>
      </c>
      <c r="BJ9239">
        <v>11.153548130000001</v>
      </c>
      <c r="BK9239">
        <v>1478.6442</v>
      </c>
      <c r="BL9239">
        <v>1478.6442</v>
      </c>
      <c r="BM9239">
        <v>16.001766</v>
      </c>
      <c r="BN9239">
        <v>0.81021600000000005</v>
      </c>
      <c r="BO9239">
        <v>7.0893899999999999</v>
      </c>
      <c r="BP9239">
        <v>85.882896000000002</v>
      </c>
      <c r="BQ9239">
        <v>85.882896000000002</v>
      </c>
      <c r="BR9239">
        <v>70.083684000000005</v>
      </c>
      <c r="BS9239">
        <v>70.083684000000005</v>
      </c>
      <c r="BT9239">
        <v>47.508119999999998</v>
      </c>
      <c r="BU9239">
        <v>31.773430659999999</v>
      </c>
      <c r="BV9239">
        <v>63.546861309999997</v>
      </c>
      <c r="BW9239">
        <v>84.151979999999995</v>
      </c>
      <c r="BX9239">
        <v>12.542143680000001</v>
      </c>
      <c r="BY9239">
        <v>1104.8399999999999</v>
      </c>
      <c r="BZ9239">
        <v>1104.8399999999999</v>
      </c>
      <c r="CA9239">
        <v>41.4315</v>
      </c>
      <c r="CB9239">
        <v>120.52800000000001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41.4315</v>
      </c>
      <c r="CI9239">
        <v>41.4315</v>
      </c>
      <c r="CJ9239">
        <v>0</v>
      </c>
      <c r="CK9239">
        <v>41.4315</v>
      </c>
      <c r="CL9239">
        <v>7.0893899999999999</v>
      </c>
      <c r="CM9239">
        <v>0</v>
      </c>
      <c r="CN9239">
        <v>7.0893899999999999</v>
      </c>
      <c r="CO9239">
        <v>0</v>
      </c>
      <c r="CP9239">
        <v>7.0893899999999999</v>
      </c>
      <c r="CQ9239">
        <v>0</v>
      </c>
      <c r="CR9239">
        <v>0</v>
      </c>
      <c r="CS9239">
        <v>0</v>
      </c>
      <c r="CT9239">
        <v>0</v>
      </c>
      <c r="CU9239">
        <v>0</v>
      </c>
      <c r="CV9239">
        <v>0</v>
      </c>
      <c r="CW9239">
        <v>0</v>
      </c>
      <c r="CX9239">
        <v>0</v>
      </c>
      <c r="CY9239">
        <v>33.145200000000003</v>
      </c>
      <c r="CZ9239">
        <v>165.726</v>
      </c>
      <c r="DA9239">
        <v>37.664999999999999</v>
      </c>
      <c r="DB9239">
        <v>0</v>
      </c>
      <c r="DC9239">
        <v>0</v>
      </c>
      <c r="DD9239">
        <v>0</v>
      </c>
      <c r="DE9239">
        <v>147.31200000000001</v>
      </c>
      <c r="DF9239">
        <v>2320.1640000000002</v>
      </c>
      <c r="DG9239" s="1" t="s">
        <v>392</v>
      </c>
      <c r="DH9239" s="1" t="s">
        <v>392</v>
      </c>
      <c r="DI9239" s="1" t="s">
        <v>392</v>
      </c>
      <c r="DJ9239" s="1" t="s">
        <v>392</v>
      </c>
      <c r="DK9239" s="1" t="s">
        <v>392</v>
      </c>
      <c r="DL9239" s="1" t="s">
        <v>392</v>
      </c>
      <c r="DM9239" s="1" t="s">
        <v>392</v>
      </c>
      <c r="DN9239" s="1" t="s">
        <v>392</v>
      </c>
      <c r="DO9239" s="1" t="s">
        <v>392</v>
      </c>
      <c r="DP9239" s="1" t="s">
        <v>392</v>
      </c>
      <c r="DQ9239" s="1" t="s">
        <v>392</v>
      </c>
      <c r="DR9239" s="1" t="s">
        <v>392</v>
      </c>
      <c r="DS9239" s="1" t="s">
        <v>392</v>
      </c>
      <c r="DT9239" s="1" t="s">
        <v>392</v>
      </c>
      <c r="DU9239" s="1" t="s">
        <v>392</v>
      </c>
      <c r="DV9239" s="1" t="s">
        <v>392</v>
      </c>
      <c r="DW9239" s="1" t="s">
        <v>392</v>
      </c>
      <c r="DX9239" s="1" t="s">
        <v>392</v>
      </c>
      <c r="DY9239" s="1" t="s">
        <v>392</v>
      </c>
      <c r="DZ9239" s="1" t="s">
        <v>392</v>
      </c>
      <c r="EA9239" s="1" t="s">
        <v>392</v>
      </c>
      <c r="EB9239" s="1" t="s">
        <v>392</v>
      </c>
      <c r="EC9239" s="1" t="s">
        <v>392</v>
      </c>
      <c r="ED9239" s="1" t="s">
        <v>392</v>
      </c>
      <c r="EE9239" s="1" t="s">
        <v>392</v>
      </c>
      <c r="EF9239" s="1" t="s">
        <v>392</v>
      </c>
    </row>
    <row r="9240" spans="1:136" x14ac:dyDescent="0.25">
      <c r="A9240" s="1" t="s">
        <v>135</v>
      </c>
      <c r="B9240" s="1" t="s">
        <v>29383</v>
      </c>
      <c r="C9240" s="1" t="s">
        <v>30458</v>
      </c>
      <c r="D9240" s="1" t="s">
        <v>30511</v>
      </c>
      <c r="E9240" s="1" t="s">
        <v>35553</v>
      </c>
      <c r="F9240" s="1" t="s">
        <v>139</v>
      </c>
      <c r="G9240" s="1" t="s">
        <v>140</v>
      </c>
      <c r="H9240">
        <v>481</v>
      </c>
      <c r="I9240" s="1" t="s">
        <v>30525</v>
      </c>
      <c r="J9240">
        <v>210</v>
      </c>
      <c r="K9240">
        <v>8.4</v>
      </c>
      <c r="L9240">
        <v>42</v>
      </c>
      <c r="M9240">
        <v>37.799999999999997</v>
      </c>
      <c r="N9240">
        <v>10.5</v>
      </c>
      <c r="O9240">
        <v>46.2</v>
      </c>
      <c r="P9240">
        <v>23.1</v>
      </c>
      <c r="Q9240">
        <v>23.1</v>
      </c>
      <c r="Y9240" s="1" t="s">
        <v>208</v>
      </c>
      <c r="Z9240" s="1" t="s">
        <v>159</v>
      </c>
      <c r="AA9240" s="1" t="s">
        <v>159</v>
      </c>
      <c r="AB9240" s="1" t="s">
        <v>30513</v>
      </c>
      <c r="AC9240">
        <v>9174729555</v>
      </c>
      <c r="AH9240" s="1" t="s">
        <v>30526</v>
      </c>
      <c r="AJ9240" s="1" t="s">
        <v>30518</v>
      </c>
      <c r="AL9240" s="1" t="s">
        <v>30463</v>
      </c>
      <c r="AM9240">
        <v>7065688255</v>
      </c>
      <c r="AN9240" s="1" t="s">
        <v>392</v>
      </c>
      <c r="AO9240" s="1" t="s">
        <v>744</v>
      </c>
      <c r="AP9240" s="1" t="s">
        <v>392</v>
      </c>
      <c r="AQ9240">
        <v>31.468499999999999</v>
      </c>
      <c r="AR9240">
        <v>12.5685</v>
      </c>
      <c r="AS9240">
        <v>13.513500000000001</v>
      </c>
      <c r="AT9240">
        <v>31.468499999999999</v>
      </c>
      <c r="AU9240">
        <v>40.540500000000002</v>
      </c>
      <c r="AV9240">
        <v>31.184999999999999</v>
      </c>
      <c r="AW9240">
        <v>27.027000000000001</v>
      </c>
      <c r="AX9240">
        <v>78.553124999999994</v>
      </c>
      <c r="AY9240">
        <v>12.5685</v>
      </c>
      <c r="AZ9240">
        <v>13.513500000000001</v>
      </c>
      <c r="BA9240">
        <v>105</v>
      </c>
      <c r="BB9240">
        <v>10.395</v>
      </c>
      <c r="BC9240">
        <v>28.35</v>
      </c>
      <c r="BD9240">
        <v>1.5734250000000001</v>
      </c>
      <c r="BE9240">
        <v>5.3109000000000002</v>
      </c>
      <c r="BF9240">
        <v>1.5734250000000001</v>
      </c>
      <c r="BG9240">
        <v>2.7027000000000001</v>
      </c>
      <c r="BH9240">
        <v>1.3513500000000001</v>
      </c>
      <c r="BI9240">
        <v>0.62842500000000001</v>
      </c>
      <c r="BJ9240">
        <v>2.7983812499999998</v>
      </c>
      <c r="BK9240">
        <v>370.98599999999999</v>
      </c>
      <c r="BL9240">
        <v>370.98599999999999</v>
      </c>
      <c r="BM9240">
        <v>4.01478</v>
      </c>
      <c r="BN9240">
        <v>0.20327999999999999</v>
      </c>
      <c r="BO9240">
        <v>1.7786999999999999</v>
      </c>
      <c r="BP9240">
        <v>21.54768</v>
      </c>
      <c r="BQ9240">
        <v>21.54768</v>
      </c>
      <c r="BR9240">
        <v>17.58372</v>
      </c>
      <c r="BS9240">
        <v>17.58372</v>
      </c>
      <c r="BT9240">
        <v>11.919600000000001</v>
      </c>
      <c r="BU9240">
        <v>7.9718284800000001</v>
      </c>
      <c r="BV9240">
        <v>15.94365696</v>
      </c>
      <c r="BW9240">
        <v>21.113399999999999</v>
      </c>
      <c r="BX9240">
        <v>3.1467744</v>
      </c>
      <c r="BY9240">
        <v>277.2</v>
      </c>
      <c r="BZ9240">
        <v>277.2</v>
      </c>
      <c r="CA9240">
        <v>10.395</v>
      </c>
      <c r="CB9240">
        <v>30.24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10.395</v>
      </c>
      <c r="CI9240">
        <v>10.395</v>
      </c>
      <c r="CJ9240">
        <v>0</v>
      </c>
      <c r="CK9240">
        <v>10.395</v>
      </c>
      <c r="CL9240">
        <v>1.7786999999999999</v>
      </c>
      <c r="CM9240">
        <v>0</v>
      </c>
      <c r="CN9240">
        <v>1.7786999999999999</v>
      </c>
      <c r="CO9240">
        <v>0</v>
      </c>
      <c r="CP9240">
        <v>1.7786999999999999</v>
      </c>
      <c r="CQ9240">
        <v>0</v>
      </c>
      <c r="CR9240">
        <v>0</v>
      </c>
      <c r="CS9240">
        <v>0</v>
      </c>
      <c r="CT9240">
        <v>0</v>
      </c>
      <c r="CU9240">
        <v>0</v>
      </c>
      <c r="CV9240">
        <v>0</v>
      </c>
      <c r="CW9240">
        <v>0</v>
      </c>
      <c r="CX9240">
        <v>0</v>
      </c>
      <c r="CY9240">
        <v>8.3160000000000007</v>
      </c>
      <c r="CZ9240">
        <v>41.58</v>
      </c>
      <c r="DA9240">
        <v>9.4499999999999993</v>
      </c>
      <c r="DB9240">
        <v>0</v>
      </c>
      <c r="DC9240">
        <v>0</v>
      </c>
      <c r="DD9240">
        <v>0</v>
      </c>
      <c r="DE9240">
        <v>36.96</v>
      </c>
      <c r="DF9240">
        <v>582.12</v>
      </c>
      <c r="DG9240" s="1" t="s">
        <v>392</v>
      </c>
      <c r="DH9240" s="1" t="s">
        <v>392</v>
      </c>
      <c r="DI9240" s="1" t="s">
        <v>392</v>
      </c>
      <c r="DJ9240" s="1" t="s">
        <v>392</v>
      </c>
      <c r="DK9240" s="1" t="s">
        <v>392</v>
      </c>
      <c r="DL9240" s="1" t="s">
        <v>392</v>
      </c>
      <c r="DM9240" s="1" t="s">
        <v>392</v>
      </c>
      <c r="DN9240" s="1" t="s">
        <v>392</v>
      </c>
      <c r="DO9240" s="1" t="s">
        <v>392</v>
      </c>
      <c r="DP9240" s="1" t="s">
        <v>392</v>
      </c>
      <c r="DQ9240" s="1" t="s">
        <v>392</v>
      </c>
      <c r="DR9240" s="1" t="s">
        <v>392</v>
      </c>
      <c r="DS9240" s="1" t="s">
        <v>392</v>
      </c>
      <c r="DT9240" s="1" t="s">
        <v>392</v>
      </c>
      <c r="DU9240" s="1" t="s">
        <v>392</v>
      </c>
      <c r="DV9240" s="1" t="s">
        <v>392</v>
      </c>
      <c r="DW9240" s="1" t="s">
        <v>392</v>
      </c>
      <c r="DX9240" s="1" t="s">
        <v>392</v>
      </c>
      <c r="DY9240" s="1" t="s">
        <v>392</v>
      </c>
      <c r="DZ9240" s="1" t="s">
        <v>392</v>
      </c>
      <c r="EA9240" s="1" t="s">
        <v>392</v>
      </c>
      <c r="EB9240" s="1" t="s">
        <v>392</v>
      </c>
      <c r="EC9240" s="1" t="s">
        <v>392</v>
      </c>
      <c r="ED9240" s="1" t="s">
        <v>392</v>
      </c>
      <c r="EE9240" s="1" t="s">
        <v>392</v>
      </c>
      <c r="EF9240" s="1" t="s">
        <v>392</v>
      </c>
    </row>
    <row r="9241" spans="1:136" x14ac:dyDescent="0.25">
      <c r="A9241" s="1" t="s">
        <v>135</v>
      </c>
      <c r="B9241" s="1" t="s">
        <v>29383</v>
      </c>
      <c r="C9241" s="1" t="s">
        <v>30458</v>
      </c>
      <c r="D9241" s="1" t="s">
        <v>30511</v>
      </c>
      <c r="E9241" s="1" t="s">
        <v>35553</v>
      </c>
      <c r="F9241" s="1" t="s">
        <v>139</v>
      </c>
      <c r="G9241" s="1" t="s">
        <v>140</v>
      </c>
      <c r="H9241">
        <v>482</v>
      </c>
      <c r="I9241" s="1" t="s">
        <v>30527</v>
      </c>
      <c r="J9241">
        <v>971</v>
      </c>
      <c r="K9241">
        <v>38.840000000000003</v>
      </c>
      <c r="L9241">
        <v>194.2</v>
      </c>
      <c r="M9241">
        <v>174.78</v>
      </c>
      <c r="N9241">
        <v>48.55</v>
      </c>
      <c r="O9241">
        <v>213.62</v>
      </c>
      <c r="P9241">
        <v>106.81</v>
      </c>
      <c r="Q9241">
        <v>106.81</v>
      </c>
      <c r="R9241">
        <v>4</v>
      </c>
      <c r="S9241">
        <v>3</v>
      </c>
      <c r="W9241">
        <v>1</v>
      </c>
      <c r="Y9241" s="1" t="s">
        <v>208</v>
      </c>
      <c r="Z9241" s="1" t="s">
        <v>159</v>
      </c>
      <c r="AA9241" s="1" t="s">
        <v>159</v>
      </c>
      <c r="AB9241" s="1" t="s">
        <v>30513</v>
      </c>
      <c r="AC9241">
        <v>9174729555</v>
      </c>
      <c r="AH9241" s="1" t="s">
        <v>30528</v>
      </c>
      <c r="AI9241">
        <v>8128997770</v>
      </c>
      <c r="AJ9241" s="1" t="s">
        <v>30529</v>
      </c>
      <c r="AK9241">
        <v>8169958751</v>
      </c>
      <c r="AL9241" s="1" t="s">
        <v>30463</v>
      </c>
      <c r="AM9241">
        <v>7065688255</v>
      </c>
      <c r="AN9241" s="1" t="s">
        <v>620</v>
      </c>
      <c r="AO9241" s="1" t="s">
        <v>221</v>
      </c>
      <c r="AP9241" s="1" t="s">
        <v>392</v>
      </c>
      <c r="AQ9241">
        <v>145.50434999999999</v>
      </c>
      <c r="AR9241">
        <v>58.114350000000002</v>
      </c>
      <c r="AS9241">
        <v>62.483849999999997</v>
      </c>
      <c r="AT9241">
        <v>145.50434999999999</v>
      </c>
      <c r="AU9241">
        <v>187.45155</v>
      </c>
      <c r="AV9241">
        <v>144.1935</v>
      </c>
      <c r="AW9241">
        <v>124.96769999999999</v>
      </c>
      <c r="AX9241">
        <v>363.21468750000003</v>
      </c>
      <c r="AY9241">
        <v>58.114350000000002</v>
      </c>
      <c r="AZ9241">
        <v>62.483849999999997</v>
      </c>
      <c r="BA9241">
        <v>485.5</v>
      </c>
      <c r="BB9241">
        <v>48.064500000000002</v>
      </c>
      <c r="BC9241">
        <v>131.08500000000001</v>
      </c>
      <c r="BD9241">
        <v>7.2752175000000001</v>
      </c>
      <c r="BE9241">
        <v>24.55659</v>
      </c>
      <c r="BF9241">
        <v>7.2752175000000001</v>
      </c>
      <c r="BG9241">
        <v>12.49677</v>
      </c>
      <c r="BH9241">
        <v>6.2483849999999999</v>
      </c>
      <c r="BI9241">
        <v>2.9057175000000002</v>
      </c>
      <c r="BJ9241">
        <v>12.93918188</v>
      </c>
      <c r="BK9241">
        <v>1715.3686</v>
      </c>
      <c r="BL9241">
        <v>1715.3686</v>
      </c>
      <c r="BM9241">
        <v>18.563578</v>
      </c>
      <c r="BN9241">
        <v>0.93992799999999999</v>
      </c>
      <c r="BO9241">
        <v>8.2243700000000004</v>
      </c>
      <c r="BP9241">
        <v>99.632368</v>
      </c>
      <c r="BQ9241">
        <v>99.632368</v>
      </c>
      <c r="BR9241">
        <v>81.303771999999995</v>
      </c>
      <c r="BS9241">
        <v>81.303771999999995</v>
      </c>
      <c r="BT9241">
        <v>55.113959999999999</v>
      </c>
      <c r="BU9241">
        <v>36.860216450000003</v>
      </c>
      <c r="BV9241">
        <v>73.720432900000006</v>
      </c>
      <c r="BW9241">
        <v>97.624340000000004</v>
      </c>
      <c r="BX9241">
        <v>14.55008544</v>
      </c>
      <c r="BY9241">
        <v>1281.72</v>
      </c>
      <c r="BZ9241">
        <v>1281.72</v>
      </c>
      <c r="CA9241">
        <v>48.064500000000002</v>
      </c>
      <c r="CB9241">
        <v>139.82400000000001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48.064500000000002</v>
      </c>
      <c r="CI9241">
        <v>48.064500000000002</v>
      </c>
      <c r="CJ9241">
        <v>0</v>
      </c>
      <c r="CK9241">
        <v>48.064500000000002</v>
      </c>
      <c r="CL9241">
        <v>8.2243700000000004</v>
      </c>
      <c r="CM9241">
        <v>0</v>
      </c>
      <c r="CN9241">
        <v>8.2243700000000004</v>
      </c>
      <c r="CO9241">
        <v>0</v>
      </c>
      <c r="CP9241">
        <v>8.2243700000000004</v>
      </c>
      <c r="CQ9241">
        <v>0</v>
      </c>
      <c r="CR9241">
        <v>0</v>
      </c>
      <c r="CS9241">
        <v>0</v>
      </c>
      <c r="CT9241">
        <v>0</v>
      </c>
      <c r="CU9241">
        <v>0</v>
      </c>
      <c r="CV9241">
        <v>0</v>
      </c>
      <c r="CW9241">
        <v>0</v>
      </c>
      <c r="CX9241">
        <v>0</v>
      </c>
      <c r="CY9241">
        <v>38.451599999999999</v>
      </c>
      <c r="CZ9241">
        <v>192.25800000000001</v>
      </c>
      <c r="DA9241">
        <v>43.695</v>
      </c>
      <c r="DB9241">
        <v>0</v>
      </c>
      <c r="DC9241">
        <v>0</v>
      </c>
      <c r="DD9241">
        <v>0</v>
      </c>
      <c r="DE9241">
        <v>170.89599999999999</v>
      </c>
      <c r="DF9241">
        <v>2691.6120000000001</v>
      </c>
      <c r="DG9241" s="1" t="s">
        <v>392</v>
      </c>
      <c r="DH9241" s="1" t="s">
        <v>392</v>
      </c>
      <c r="DI9241" s="1" t="s">
        <v>392</v>
      </c>
      <c r="DJ9241" s="1" t="s">
        <v>392</v>
      </c>
      <c r="DK9241" s="1" t="s">
        <v>392</v>
      </c>
      <c r="DL9241" s="1" t="s">
        <v>392</v>
      </c>
      <c r="DM9241" s="1" t="s">
        <v>392</v>
      </c>
      <c r="DN9241" s="1" t="s">
        <v>392</v>
      </c>
      <c r="DO9241" s="1" t="s">
        <v>392</v>
      </c>
      <c r="DP9241" s="1" t="s">
        <v>392</v>
      </c>
      <c r="DQ9241" s="1" t="s">
        <v>392</v>
      </c>
      <c r="DR9241" s="1" t="s">
        <v>392</v>
      </c>
      <c r="DS9241" s="1" t="s">
        <v>392</v>
      </c>
      <c r="DT9241" s="1" t="s">
        <v>392</v>
      </c>
      <c r="DU9241" s="1" t="s">
        <v>392</v>
      </c>
      <c r="DV9241" s="1" t="s">
        <v>392</v>
      </c>
      <c r="DW9241" s="1" t="s">
        <v>392</v>
      </c>
      <c r="DX9241" s="1" t="s">
        <v>392</v>
      </c>
      <c r="DY9241" s="1" t="s">
        <v>392</v>
      </c>
      <c r="DZ9241" s="1" t="s">
        <v>392</v>
      </c>
      <c r="EA9241" s="1" t="s">
        <v>392</v>
      </c>
      <c r="EB9241" s="1" t="s">
        <v>392</v>
      </c>
      <c r="EC9241" s="1" t="s">
        <v>392</v>
      </c>
      <c r="ED9241" s="1" t="s">
        <v>392</v>
      </c>
      <c r="EE9241" s="1" t="s">
        <v>392</v>
      </c>
      <c r="EF9241" s="1" t="s">
        <v>392</v>
      </c>
    </row>
    <row r="9242" spans="1:136" x14ac:dyDescent="0.25">
      <c r="A9242" s="1" t="s">
        <v>135</v>
      </c>
      <c r="B9242" s="1" t="s">
        <v>29383</v>
      </c>
      <c r="C9242" s="1" t="s">
        <v>30458</v>
      </c>
      <c r="D9242" s="1" t="s">
        <v>30511</v>
      </c>
      <c r="E9242" s="1" t="s">
        <v>35553</v>
      </c>
      <c r="F9242" s="1" t="s">
        <v>139</v>
      </c>
      <c r="G9242" s="1" t="s">
        <v>140</v>
      </c>
      <c r="H9242">
        <v>483</v>
      </c>
      <c r="I9242" s="1" t="s">
        <v>30530</v>
      </c>
      <c r="J9242">
        <v>321</v>
      </c>
      <c r="K9242">
        <v>12.84</v>
      </c>
      <c r="L9242">
        <v>64.2</v>
      </c>
      <c r="M9242">
        <v>57.78</v>
      </c>
      <c r="N9242">
        <v>16.05</v>
      </c>
      <c r="O9242">
        <v>70.62</v>
      </c>
      <c r="P9242">
        <v>35.31</v>
      </c>
      <c r="Q9242">
        <v>35.31</v>
      </c>
      <c r="Y9242" s="1" t="s">
        <v>208</v>
      </c>
      <c r="Z9242" s="1" t="s">
        <v>159</v>
      </c>
      <c r="AA9242" s="1" t="s">
        <v>159</v>
      </c>
      <c r="AB9242" s="1" t="s">
        <v>30513</v>
      </c>
      <c r="AC9242">
        <v>9174729555</v>
      </c>
      <c r="AH9242" s="1" t="s">
        <v>30531</v>
      </c>
      <c r="AJ9242" s="1" t="s">
        <v>30529</v>
      </c>
      <c r="AK9242">
        <v>8169958751</v>
      </c>
      <c r="AL9242" s="1" t="s">
        <v>30463</v>
      </c>
      <c r="AM9242">
        <v>7065688255</v>
      </c>
      <c r="AN9242" s="1" t="s">
        <v>392</v>
      </c>
      <c r="AO9242" s="1" t="s">
        <v>392</v>
      </c>
      <c r="AP9242" s="1" t="s">
        <v>392</v>
      </c>
      <c r="AQ9242">
        <v>48.101849999999999</v>
      </c>
      <c r="AR9242">
        <v>19.211849999999998</v>
      </c>
      <c r="AS9242">
        <v>20.65635</v>
      </c>
      <c r="AT9242">
        <v>48.101849999999999</v>
      </c>
      <c r="AU9242">
        <v>61.969050000000003</v>
      </c>
      <c r="AV9242">
        <v>47.668500000000002</v>
      </c>
      <c r="AW9242">
        <v>41.3127</v>
      </c>
      <c r="AX9242">
        <v>120.0740625</v>
      </c>
      <c r="AY9242">
        <v>19.211849999999998</v>
      </c>
      <c r="AZ9242">
        <v>20.65635</v>
      </c>
      <c r="BA9242">
        <v>160.5</v>
      </c>
      <c r="BB9242">
        <v>15.8895</v>
      </c>
      <c r="BC9242">
        <v>43.335000000000001</v>
      </c>
      <c r="BD9242">
        <v>2.4050924999999999</v>
      </c>
      <c r="BE9242">
        <v>8.1180900000000005</v>
      </c>
      <c r="BF9242">
        <v>2.4050924999999999</v>
      </c>
      <c r="BG9242">
        <v>4.1312699999999998</v>
      </c>
      <c r="BH9242">
        <v>2.0656349999999999</v>
      </c>
      <c r="BI9242">
        <v>0.96059249999999996</v>
      </c>
      <c r="BJ9242">
        <v>4.277525625</v>
      </c>
      <c r="BK9242">
        <v>567.07860000000005</v>
      </c>
      <c r="BL9242">
        <v>567.07860000000005</v>
      </c>
      <c r="BM9242">
        <v>6.1368780000000003</v>
      </c>
      <c r="BN9242">
        <v>0.310728</v>
      </c>
      <c r="BO9242">
        <v>2.7188699999999999</v>
      </c>
      <c r="BP9242">
        <v>32.937168</v>
      </c>
      <c r="BQ9242">
        <v>32.937168</v>
      </c>
      <c r="BR9242">
        <v>26.877972</v>
      </c>
      <c r="BS9242">
        <v>26.877972</v>
      </c>
      <c r="BT9242">
        <v>18.21996</v>
      </c>
      <c r="BU9242">
        <v>12.185509250000001</v>
      </c>
      <c r="BV9242">
        <v>24.371018500000002</v>
      </c>
      <c r="BW9242">
        <v>32.273339999999997</v>
      </c>
      <c r="BX9242">
        <v>4.8100694400000004</v>
      </c>
      <c r="BY9242">
        <v>423.72</v>
      </c>
      <c r="BZ9242">
        <v>423.72</v>
      </c>
      <c r="CA9242">
        <v>15.8895</v>
      </c>
      <c r="CB9242">
        <v>46.223999999999997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15.8895</v>
      </c>
      <c r="CI9242">
        <v>15.8895</v>
      </c>
      <c r="CJ9242">
        <v>0</v>
      </c>
      <c r="CK9242">
        <v>15.8895</v>
      </c>
      <c r="CL9242">
        <v>2.7188699999999999</v>
      </c>
      <c r="CM9242">
        <v>0</v>
      </c>
      <c r="CN9242">
        <v>2.7188699999999999</v>
      </c>
      <c r="CO9242">
        <v>0</v>
      </c>
      <c r="CP9242">
        <v>2.7188699999999999</v>
      </c>
      <c r="CQ9242">
        <v>0</v>
      </c>
      <c r="CR9242">
        <v>0</v>
      </c>
      <c r="CS9242">
        <v>0</v>
      </c>
      <c r="CT9242">
        <v>0</v>
      </c>
      <c r="CU9242">
        <v>0</v>
      </c>
      <c r="CV9242">
        <v>0</v>
      </c>
      <c r="CW9242">
        <v>0</v>
      </c>
      <c r="CX9242">
        <v>0</v>
      </c>
      <c r="CY9242">
        <v>12.711600000000001</v>
      </c>
      <c r="CZ9242">
        <v>63.558</v>
      </c>
      <c r="DA9242">
        <v>14.445</v>
      </c>
      <c r="DB9242">
        <v>0</v>
      </c>
      <c r="DC9242">
        <v>0</v>
      </c>
      <c r="DD9242">
        <v>0</v>
      </c>
      <c r="DE9242">
        <v>56.496000000000002</v>
      </c>
      <c r="DF9242">
        <v>889.81200000000001</v>
      </c>
      <c r="DG9242" s="1" t="s">
        <v>392</v>
      </c>
      <c r="DH9242" s="1" t="s">
        <v>392</v>
      </c>
      <c r="DI9242" s="1" t="s">
        <v>392</v>
      </c>
      <c r="DJ9242" s="1" t="s">
        <v>392</v>
      </c>
      <c r="DK9242" s="1" t="s">
        <v>392</v>
      </c>
      <c r="DL9242" s="1" t="s">
        <v>392</v>
      </c>
      <c r="DM9242" s="1" t="s">
        <v>392</v>
      </c>
      <c r="DN9242" s="1" t="s">
        <v>392</v>
      </c>
      <c r="DO9242" s="1" t="s">
        <v>392</v>
      </c>
      <c r="DP9242" s="1" t="s">
        <v>392</v>
      </c>
      <c r="DQ9242" s="1" t="s">
        <v>392</v>
      </c>
      <c r="DR9242" s="1" t="s">
        <v>392</v>
      </c>
      <c r="DS9242" s="1" t="s">
        <v>392</v>
      </c>
      <c r="DT9242" s="1" t="s">
        <v>392</v>
      </c>
      <c r="DU9242" s="1" t="s">
        <v>392</v>
      </c>
      <c r="DV9242" s="1" t="s">
        <v>392</v>
      </c>
      <c r="DW9242" s="1" t="s">
        <v>392</v>
      </c>
      <c r="DX9242" s="1" t="s">
        <v>392</v>
      </c>
      <c r="DY9242" s="1" t="s">
        <v>392</v>
      </c>
      <c r="DZ9242" s="1" t="s">
        <v>392</v>
      </c>
      <c r="EA9242" s="1" t="s">
        <v>392</v>
      </c>
      <c r="EB9242" s="1" t="s">
        <v>392</v>
      </c>
      <c r="EC9242" s="1" t="s">
        <v>392</v>
      </c>
      <c r="ED9242" s="1" t="s">
        <v>392</v>
      </c>
      <c r="EE9242" s="1" t="s">
        <v>392</v>
      </c>
      <c r="EF9242" s="1" t="s">
        <v>392</v>
      </c>
    </row>
    <row r="9243" spans="1:136" x14ac:dyDescent="0.25">
      <c r="A9243" s="1" t="s">
        <v>135</v>
      </c>
      <c r="B9243" s="1" t="s">
        <v>29383</v>
      </c>
      <c r="C9243" s="1" t="s">
        <v>30458</v>
      </c>
      <c r="D9243" s="1" t="s">
        <v>30511</v>
      </c>
      <c r="E9243" s="1" t="s">
        <v>35553</v>
      </c>
      <c r="F9243" s="1" t="s">
        <v>139</v>
      </c>
      <c r="G9243" s="1" t="s">
        <v>140</v>
      </c>
      <c r="H9243">
        <v>484</v>
      </c>
      <c r="I9243" s="1" t="s">
        <v>10562</v>
      </c>
      <c r="J9243">
        <v>576</v>
      </c>
      <c r="K9243">
        <v>23.04</v>
      </c>
      <c r="L9243">
        <v>115.2</v>
      </c>
      <c r="M9243">
        <v>103.68</v>
      </c>
      <c r="N9243">
        <v>28.8</v>
      </c>
      <c r="O9243">
        <v>126.72</v>
      </c>
      <c r="P9243">
        <v>63.36</v>
      </c>
      <c r="Q9243">
        <v>63.36</v>
      </c>
      <c r="R9243">
        <v>1</v>
      </c>
      <c r="W9243">
        <v>1</v>
      </c>
      <c r="Y9243" s="1" t="s">
        <v>208</v>
      </c>
      <c r="Z9243" s="1" t="s">
        <v>159</v>
      </c>
      <c r="AA9243" s="1" t="s">
        <v>159</v>
      </c>
      <c r="AB9243" s="1" t="s">
        <v>30513</v>
      </c>
      <c r="AC9243">
        <v>9174729555</v>
      </c>
      <c r="AH9243" s="1" t="s">
        <v>30532</v>
      </c>
      <c r="AI9243">
        <v>9014400163</v>
      </c>
      <c r="AJ9243" s="1" t="s">
        <v>30529</v>
      </c>
      <c r="AK9243">
        <v>8169958751</v>
      </c>
      <c r="AL9243" s="1" t="s">
        <v>30463</v>
      </c>
      <c r="AM9243">
        <v>7065688255</v>
      </c>
      <c r="AN9243" s="1" t="s">
        <v>392</v>
      </c>
      <c r="AO9243" s="1" t="s">
        <v>164</v>
      </c>
      <c r="AP9243" s="1" t="s">
        <v>392</v>
      </c>
      <c r="AQ9243">
        <v>86.313599999999994</v>
      </c>
      <c r="AR9243">
        <v>34.473599999999998</v>
      </c>
      <c r="AS9243">
        <v>37.065600000000003</v>
      </c>
      <c r="AT9243">
        <v>86.313599999999994</v>
      </c>
      <c r="AU9243">
        <v>111.1968</v>
      </c>
      <c r="AV9243">
        <v>85.536000000000001</v>
      </c>
      <c r="AW9243">
        <v>74.131200000000007</v>
      </c>
      <c r="AX9243">
        <v>215.46</v>
      </c>
      <c r="AY9243">
        <v>34.473599999999998</v>
      </c>
      <c r="AZ9243">
        <v>37.065600000000003</v>
      </c>
      <c r="BA9243">
        <v>288</v>
      </c>
      <c r="BB9243">
        <v>28.512</v>
      </c>
      <c r="BC9243">
        <v>77.760000000000005</v>
      </c>
      <c r="BD9243">
        <v>4.3156800000000004</v>
      </c>
      <c r="BE9243">
        <v>14.56704</v>
      </c>
      <c r="BF9243">
        <v>4.3156800000000004</v>
      </c>
      <c r="BG9243">
        <v>7.4131200000000002</v>
      </c>
      <c r="BH9243">
        <v>3.7065600000000001</v>
      </c>
      <c r="BI9243">
        <v>1.7236800000000001</v>
      </c>
      <c r="BJ9243">
        <v>7.6755599999999999</v>
      </c>
      <c r="BK9243">
        <v>1017.5616</v>
      </c>
      <c r="BL9243">
        <v>1017.5616</v>
      </c>
      <c r="BM9243">
        <v>11.011968</v>
      </c>
      <c r="BN9243">
        <v>0.55756799999999995</v>
      </c>
      <c r="BO9243">
        <v>4.8787200000000004</v>
      </c>
      <c r="BP9243">
        <v>59.102207999999997</v>
      </c>
      <c r="BQ9243">
        <v>59.102207999999997</v>
      </c>
      <c r="BR9243">
        <v>48.229632000000002</v>
      </c>
      <c r="BS9243">
        <v>48.229632000000002</v>
      </c>
      <c r="BT9243">
        <v>32.693759999999997</v>
      </c>
      <c r="BU9243">
        <v>21.865586690000001</v>
      </c>
      <c r="BV9243">
        <v>43.731173380000001</v>
      </c>
      <c r="BW9243">
        <v>57.91104</v>
      </c>
      <c r="BX9243">
        <v>8.6311526399999998</v>
      </c>
      <c r="BY9243">
        <v>760.32</v>
      </c>
      <c r="BZ9243">
        <v>760.32</v>
      </c>
      <c r="CA9243">
        <v>28.512</v>
      </c>
      <c r="CB9243">
        <v>82.944000000000003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28.512</v>
      </c>
      <c r="CI9243">
        <v>28.512</v>
      </c>
      <c r="CJ9243">
        <v>0</v>
      </c>
      <c r="CK9243">
        <v>28.512</v>
      </c>
      <c r="CL9243">
        <v>4.8787200000000004</v>
      </c>
      <c r="CM9243">
        <v>0</v>
      </c>
      <c r="CN9243">
        <v>4.8787200000000004</v>
      </c>
      <c r="CO9243">
        <v>0</v>
      </c>
      <c r="CP9243">
        <v>4.8787200000000004</v>
      </c>
      <c r="CQ9243">
        <v>0</v>
      </c>
      <c r="CR9243">
        <v>0</v>
      </c>
      <c r="CS9243">
        <v>0</v>
      </c>
      <c r="CT9243">
        <v>0</v>
      </c>
      <c r="CU9243">
        <v>0</v>
      </c>
      <c r="CV9243">
        <v>0</v>
      </c>
      <c r="CW9243">
        <v>0</v>
      </c>
      <c r="CX9243">
        <v>0</v>
      </c>
      <c r="CY9243">
        <v>22.8096</v>
      </c>
      <c r="CZ9243">
        <v>114.048</v>
      </c>
      <c r="DA9243">
        <v>25.92</v>
      </c>
      <c r="DB9243">
        <v>0</v>
      </c>
      <c r="DC9243">
        <v>0</v>
      </c>
      <c r="DD9243">
        <v>0</v>
      </c>
      <c r="DE9243">
        <v>101.376</v>
      </c>
      <c r="DF9243">
        <v>1596.672</v>
      </c>
      <c r="DG9243" s="1" t="s">
        <v>392</v>
      </c>
      <c r="DH9243" s="1" t="s">
        <v>392</v>
      </c>
      <c r="DI9243" s="1" t="s">
        <v>392</v>
      </c>
      <c r="DJ9243" s="1" t="s">
        <v>392</v>
      </c>
      <c r="DK9243" s="1" t="s">
        <v>392</v>
      </c>
      <c r="DL9243" s="1" t="s">
        <v>392</v>
      </c>
      <c r="DM9243" s="1" t="s">
        <v>392</v>
      </c>
      <c r="DN9243" s="1" t="s">
        <v>392</v>
      </c>
      <c r="DO9243" s="1" t="s">
        <v>392</v>
      </c>
      <c r="DP9243" s="1" t="s">
        <v>392</v>
      </c>
      <c r="DQ9243" s="1" t="s">
        <v>392</v>
      </c>
      <c r="DR9243" s="1" t="s">
        <v>392</v>
      </c>
      <c r="DS9243" s="1" t="s">
        <v>392</v>
      </c>
      <c r="DT9243" s="1" t="s">
        <v>392</v>
      </c>
      <c r="DU9243" s="1" t="s">
        <v>392</v>
      </c>
      <c r="DV9243" s="1" t="s">
        <v>392</v>
      </c>
      <c r="DW9243" s="1" t="s">
        <v>392</v>
      </c>
      <c r="DX9243" s="1" t="s">
        <v>392</v>
      </c>
      <c r="DY9243" s="1" t="s">
        <v>392</v>
      </c>
      <c r="DZ9243" s="1" t="s">
        <v>392</v>
      </c>
      <c r="EA9243" s="1" t="s">
        <v>392</v>
      </c>
      <c r="EB9243" s="1" t="s">
        <v>392</v>
      </c>
      <c r="EC9243" s="1" t="s">
        <v>392</v>
      </c>
      <c r="ED9243" s="1" t="s">
        <v>392</v>
      </c>
      <c r="EE9243" s="1" t="s">
        <v>392</v>
      </c>
      <c r="EF9243" s="1" t="s">
        <v>392</v>
      </c>
    </row>
    <row r="9244" spans="1:136" x14ac:dyDescent="0.25">
      <c r="A9244" s="1" t="s">
        <v>135</v>
      </c>
      <c r="B9244" s="1" t="s">
        <v>29383</v>
      </c>
      <c r="C9244" s="1" t="s">
        <v>30458</v>
      </c>
      <c r="D9244" s="1" t="s">
        <v>30511</v>
      </c>
      <c r="E9244" s="1" t="s">
        <v>35553</v>
      </c>
      <c r="F9244" s="1" t="s">
        <v>139</v>
      </c>
      <c r="G9244" s="1" t="s">
        <v>140</v>
      </c>
      <c r="H9244">
        <v>485</v>
      </c>
      <c r="I9244" s="1" t="s">
        <v>30533</v>
      </c>
      <c r="J9244">
        <v>626</v>
      </c>
      <c r="K9244">
        <v>25.04</v>
      </c>
      <c r="L9244">
        <v>125.2</v>
      </c>
      <c r="M9244">
        <v>112.68</v>
      </c>
      <c r="N9244">
        <v>31.3</v>
      </c>
      <c r="O9244">
        <v>137.72</v>
      </c>
      <c r="P9244">
        <v>68.86</v>
      </c>
      <c r="Q9244">
        <v>68.86</v>
      </c>
      <c r="Y9244" s="1" t="s">
        <v>208</v>
      </c>
      <c r="Z9244" s="1" t="s">
        <v>159</v>
      </c>
      <c r="AA9244" s="1" t="s">
        <v>159</v>
      </c>
      <c r="AB9244" s="1" t="s">
        <v>30513</v>
      </c>
      <c r="AC9244">
        <v>9174729555</v>
      </c>
      <c r="AH9244" s="1" t="s">
        <v>30534</v>
      </c>
      <c r="AJ9244" s="1" t="s">
        <v>30529</v>
      </c>
      <c r="AK9244">
        <v>8169958751</v>
      </c>
      <c r="AL9244" s="1" t="s">
        <v>30463</v>
      </c>
      <c r="AM9244">
        <v>7065688255</v>
      </c>
      <c r="AN9244" s="1" t="s">
        <v>666</v>
      </c>
      <c r="AO9244" s="1" t="s">
        <v>164</v>
      </c>
      <c r="AP9244" s="1" t="s">
        <v>392</v>
      </c>
      <c r="AQ9244">
        <v>93.806100000000001</v>
      </c>
      <c r="AR9244">
        <v>37.466099999999997</v>
      </c>
      <c r="AS9244">
        <v>40.283099999999997</v>
      </c>
      <c r="AT9244">
        <v>93.806100000000001</v>
      </c>
      <c r="AU9244">
        <v>120.8493</v>
      </c>
      <c r="AV9244">
        <v>92.960999999999999</v>
      </c>
      <c r="AW9244">
        <v>80.566199999999995</v>
      </c>
      <c r="AX9244">
        <v>234.16312500000001</v>
      </c>
      <c r="AY9244">
        <v>37.466099999999997</v>
      </c>
      <c r="AZ9244">
        <v>40.283099999999997</v>
      </c>
      <c r="BA9244">
        <v>313</v>
      </c>
      <c r="BB9244">
        <v>30.986999999999998</v>
      </c>
      <c r="BC9244">
        <v>84.51</v>
      </c>
      <c r="BD9244">
        <v>4.6903050000000004</v>
      </c>
      <c r="BE9244">
        <v>15.83154</v>
      </c>
      <c r="BF9244">
        <v>4.6903050000000004</v>
      </c>
      <c r="BG9244">
        <v>8.0566200000000006</v>
      </c>
      <c r="BH9244">
        <v>4.0283100000000003</v>
      </c>
      <c r="BI9244">
        <v>1.873305</v>
      </c>
      <c r="BJ9244">
        <v>8.3418412499999999</v>
      </c>
      <c r="BK9244">
        <v>1105.8915999999999</v>
      </c>
      <c r="BL9244">
        <v>1105.8915999999999</v>
      </c>
      <c r="BM9244">
        <v>11.967867999999999</v>
      </c>
      <c r="BN9244">
        <v>0.60596799999999995</v>
      </c>
      <c r="BO9244">
        <v>5.3022200000000002</v>
      </c>
      <c r="BP9244">
        <v>64.232607999999999</v>
      </c>
      <c r="BQ9244">
        <v>64.232607999999999</v>
      </c>
      <c r="BR9244">
        <v>52.416232000000001</v>
      </c>
      <c r="BS9244">
        <v>52.416232000000001</v>
      </c>
      <c r="BT9244">
        <v>35.531759999999998</v>
      </c>
      <c r="BU9244">
        <v>23.76364109</v>
      </c>
      <c r="BV9244">
        <v>47.52728218</v>
      </c>
      <c r="BW9244">
        <v>62.938040000000001</v>
      </c>
      <c r="BX9244">
        <v>9.3803846400000008</v>
      </c>
      <c r="BY9244">
        <v>826.32</v>
      </c>
      <c r="BZ9244">
        <v>826.32</v>
      </c>
      <c r="CA9244">
        <v>30.986999999999998</v>
      </c>
      <c r="CB9244">
        <v>90.144000000000005</v>
      </c>
      <c r="CC9244">
        <v>0</v>
      </c>
      <c r="CD9244">
        <v>0</v>
      </c>
      <c r="CE9244">
        <v>0</v>
      </c>
      <c r="CF9244">
        <v>0</v>
      </c>
      <c r="CG9244">
        <v>0</v>
      </c>
      <c r="CH9244">
        <v>30.986999999999998</v>
      </c>
      <c r="CI9244">
        <v>30.986999999999998</v>
      </c>
      <c r="CJ9244">
        <v>0</v>
      </c>
      <c r="CK9244">
        <v>30.986999999999998</v>
      </c>
      <c r="CL9244">
        <v>5.3022200000000002</v>
      </c>
      <c r="CM9244">
        <v>0</v>
      </c>
      <c r="CN9244">
        <v>5.3022200000000002</v>
      </c>
      <c r="CO9244">
        <v>0</v>
      </c>
      <c r="CP9244">
        <v>5.3022200000000002</v>
      </c>
      <c r="CQ9244">
        <v>0</v>
      </c>
      <c r="CR9244">
        <v>0</v>
      </c>
      <c r="CS9244">
        <v>0</v>
      </c>
      <c r="CT9244">
        <v>0</v>
      </c>
      <c r="CU9244">
        <v>0</v>
      </c>
      <c r="CV9244">
        <v>0</v>
      </c>
      <c r="CW9244">
        <v>0</v>
      </c>
      <c r="CX9244">
        <v>0</v>
      </c>
      <c r="CY9244">
        <v>24.7896</v>
      </c>
      <c r="CZ9244">
        <v>123.94799999999999</v>
      </c>
      <c r="DA9244">
        <v>28.17</v>
      </c>
      <c r="DB9244">
        <v>0</v>
      </c>
      <c r="DC9244">
        <v>0</v>
      </c>
      <c r="DD9244">
        <v>0</v>
      </c>
      <c r="DE9244">
        <v>110.176</v>
      </c>
      <c r="DF9244">
        <v>1735.2719999999999</v>
      </c>
      <c r="DG9244" s="1" t="s">
        <v>392</v>
      </c>
      <c r="DH9244" s="1" t="s">
        <v>392</v>
      </c>
      <c r="DI9244" s="1" t="s">
        <v>392</v>
      </c>
      <c r="DJ9244" s="1" t="s">
        <v>392</v>
      </c>
      <c r="DK9244" s="1" t="s">
        <v>392</v>
      </c>
      <c r="DL9244" s="1" t="s">
        <v>392</v>
      </c>
      <c r="DM9244" s="1" t="s">
        <v>392</v>
      </c>
      <c r="DN9244" s="1" t="s">
        <v>392</v>
      </c>
      <c r="DO9244" s="1" t="s">
        <v>392</v>
      </c>
      <c r="DP9244" s="1" t="s">
        <v>392</v>
      </c>
      <c r="DQ9244" s="1" t="s">
        <v>392</v>
      </c>
      <c r="DR9244" s="1" t="s">
        <v>392</v>
      </c>
      <c r="DS9244" s="1" t="s">
        <v>392</v>
      </c>
      <c r="DT9244" s="1" t="s">
        <v>392</v>
      </c>
      <c r="DU9244" s="1" t="s">
        <v>392</v>
      </c>
      <c r="DV9244" s="1" t="s">
        <v>392</v>
      </c>
      <c r="DW9244" s="1" t="s">
        <v>392</v>
      </c>
      <c r="DX9244" s="1" t="s">
        <v>392</v>
      </c>
      <c r="DY9244" s="1" t="s">
        <v>392</v>
      </c>
      <c r="DZ9244" s="1" t="s">
        <v>392</v>
      </c>
      <c r="EA9244" s="1" t="s">
        <v>392</v>
      </c>
      <c r="EB9244" s="1" t="s">
        <v>392</v>
      </c>
      <c r="EC9244" s="1" t="s">
        <v>392</v>
      </c>
      <c r="ED9244" s="1" t="s">
        <v>392</v>
      </c>
      <c r="EE9244" s="1" t="s">
        <v>392</v>
      </c>
      <c r="EF9244" s="1" t="s">
        <v>392</v>
      </c>
    </row>
    <row r="9245" spans="1:136" x14ac:dyDescent="0.25">
      <c r="A9245" s="1" t="s">
        <v>135</v>
      </c>
      <c r="B9245" s="1" t="s">
        <v>29383</v>
      </c>
      <c r="C9245" s="1" t="s">
        <v>30458</v>
      </c>
      <c r="D9245" s="1" t="s">
        <v>30511</v>
      </c>
      <c r="E9245" s="1" t="s">
        <v>35553</v>
      </c>
      <c r="F9245" s="1" t="s">
        <v>139</v>
      </c>
      <c r="G9245" s="1" t="s">
        <v>140</v>
      </c>
      <c r="H9245">
        <v>486</v>
      </c>
      <c r="I9245" s="1" t="s">
        <v>30535</v>
      </c>
      <c r="J9245">
        <v>460</v>
      </c>
      <c r="K9245">
        <v>18.399999999999999</v>
      </c>
      <c r="L9245">
        <v>92</v>
      </c>
      <c r="M9245">
        <v>82.8</v>
      </c>
      <c r="N9245">
        <v>23</v>
      </c>
      <c r="O9245">
        <v>101.2</v>
      </c>
      <c r="P9245">
        <v>50.6</v>
      </c>
      <c r="Q9245">
        <v>50.6</v>
      </c>
      <c r="Y9245" s="1" t="s">
        <v>208</v>
      </c>
      <c r="Z9245" s="1" t="s">
        <v>159</v>
      </c>
      <c r="AA9245" s="1" t="s">
        <v>159</v>
      </c>
      <c r="AB9245" s="1" t="s">
        <v>30513</v>
      </c>
      <c r="AC9245">
        <v>9174729555</v>
      </c>
      <c r="AH9245" s="1" t="s">
        <v>30536</v>
      </c>
      <c r="AJ9245" s="1" t="s">
        <v>30529</v>
      </c>
      <c r="AK9245">
        <v>8169958751</v>
      </c>
      <c r="AL9245" s="1" t="s">
        <v>30463</v>
      </c>
      <c r="AM9245">
        <v>7065688255</v>
      </c>
      <c r="AN9245" s="1" t="s">
        <v>392</v>
      </c>
      <c r="AO9245" s="1" t="s">
        <v>164</v>
      </c>
      <c r="AP9245" s="1" t="s">
        <v>392</v>
      </c>
      <c r="AQ9245">
        <v>68.930999999999997</v>
      </c>
      <c r="AR9245">
        <v>27.530999999999999</v>
      </c>
      <c r="AS9245">
        <v>29.600999999999999</v>
      </c>
      <c r="AT9245">
        <v>68.930999999999997</v>
      </c>
      <c r="AU9245">
        <v>88.802999999999997</v>
      </c>
      <c r="AV9245">
        <v>68.31</v>
      </c>
      <c r="AW9245">
        <v>59.201999999999998</v>
      </c>
      <c r="AX9245">
        <v>172.06874999999999</v>
      </c>
      <c r="AY9245">
        <v>27.530999999999999</v>
      </c>
      <c r="AZ9245">
        <v>29.600999999999999</v>
      </c>
      <c r="BA9245">
        <v>230</v>
      </c>
      <c r="BB9245">
        <v>22.77</v>
      </c>
      <c r="BC9245">
        <v>62.1</v>
      </c>
      <c r="BD9245">
        <v>3.4465499999999998</v>
      </c>
      <c r="BE9245">
        <v>11.6334</v>
      </c>
      <c r="BF9245">
        <v>3.4465499999999998</v>
      </c>
      <c r="BG9245">
        <v>5.9202000000000004</v>
      </c>
      <c r="BH9245">
        <v>2.9601000000000002</v>
      </c>
      <c r="BI9245">
        <v>1.3765499999999999</v>
      </c>
      <c r="BJ9245">
        <v>6.1297874999999999</v>
      </c>
      <c r="BK9245">
        <v>812.63599999999997</v>
      </c>
      <c r="BL9245">
        <v>812.63599999999997</v>
      </c>
      <c r="BM9245">
        <v>8.7942800000000005</v>
      </c>
      <c r="BN9245">
        <v>0.44528000000000001</v>
      </c>
      <c r="BO9245">
        <v>3.8961999999999999</v>
      </c>
      <c r="BP9245">
        <v>47.199680000000001</v>
      </c>
      <c r="BQ9245">
        <v>47.199680000000001</v>
      </c>
      <c r="BR9245">
        <v>38.516719999999999</v>
      </c>
      <c r="BS9245">
        <v>38.516719999999999</v>
      </c>
      <c r="BT9245">
        <v>26.1096</v>
      </c>
      <c r="BU9245">
        <v>17.46210048</v>
      </c>
      <c r="BV9245">
        <v>34.92420096</v>
      </c>
      <c r="BW9245">
        <v>46.248399999999997</v>
      </c>
      <c r="BX9245">
        <v>6.8929343999999997</v>
      </c>
      <c r="BY9245">
        <v>607.20000000000005</v>
      </c>
      <c r="BZ9245">
        <v>607.20000000000005</v>
      </c>
      <c r="CA9245">
        <v>22.77</v>
      </c>
      <c r="CB9245">
        <v>66.239999999999995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22.77</v>
      </c>
      <c r="CI9245">
        <v>22.77</v>
      </c>
      <c r="CJ9245">
        <v>0</v>
      </c>
      <c r="CK9245">
        <v>22.77</v>
      </c>
      <c r="CL9245">
        <v>3.8961999999999999</v>
      </c>
      <c r="CM9245">
        <v>0</v>
      </c>
      <c r="CN9245">
        <v>3.8961999999999999</v>
      </c>
      <c r="CO9245">
        <v>0</v>
      </c>
      <c r="CP9245">
        <v>3.8961999999999999</v>
      </c>
      <c r="CQ9245">
        <v>0</v>
      </c>
      <c r="CR9245">
        <v>0</v>
      </c>
      <c r="CS9245">
        <v>0</v>
      </c>
      <c r="CT9245">
        <v>0</v>
      </c>
      <c r="CU9245">
        <v>0</v>
      </c>
      <c r="CV9245">
        <v>0</v>
      </c>
      <c r="CW9245">
        <v>0</v>
      </c>
      <c r="CX9245">
        <v>0</v>
      </c>
      <c r="CY9245">
        <v>18.216000000000001</v>
      </c>
      <c r="CZ9245">
        <v>91.08</v>
      </c>
      <c r="DA9245">
        <v>20.7</v>
      </c>
      <c r="DB9245">
        <v>0</v>
      </c>
      <c r="DC9245">
        <v>0</v>
      </c>
      <c r="DD9245">
        <v>0</v>
      </c>
      <c r="DE9245">
        <v>80.959999999999994</v>
      </c>
      <c r="DF9245">
        <v>1275.1199999999999</v>
      </c>
      <c r="DG9245" s="1" t="s">
        <v>392</v>
      </c>
      <c r="DH9245" s="1" t="s">
        <v>392</v>
      </c>
      <c r="DI9245" s="1" t="s">
        <v>392</v>
      </c>
      <c r="DJ9245" s="1" t="s">
        <v>392</v>
      </c>
      <c r="DK9245" s="1" t="s">
        <v>392</v>
      </c>
      <c r="DL9245" s="1" t="s">
        <v>392</v>
      </c>
      <c r="DM9245" s="1" t="s">
        <v>392</v>
      </c>
      <c r="DN9245" s="1" t="s">
        <v>392</v>
      </c>
      <c r="DO9245" s="1" t="s">
        <v>392</v>
      </c>
      <c r="DP9245" s="1" t="s">
        <v>392</v>
      </c>
      <c r="DQ9245" s="1" t="s">
        <v>392</v>
      </c>
      <c r="DR9245" s="1" t="s">
        <v>392</v>
      </c>
      <c r="DS9245" s="1" t="s">
        <v>392</v>
      </c>
      <c r="DT9245" s="1" t="s">
        <v>392</v>
      </c>
      <c r="DU9245" s="1" t="s">
        <v>392</v>
      </c>
      <c r="DV9245" s="1" t="s">
        <v>392</v>
      </c>
      <c r="DW9245" s="1" t="s">
        <v>392</v>
      </c>
      <c r="DX9245" s="1" t="s">
        <v>392</v>
      </c>
      <c r="DY9245" s="1" t="s">
        <v>392</v>
      </c>
      <c r="DZ9245" s="1" t="s">
        <v>392</v>
      </c>
      <c r="EA9245" s="1" t="s">
        <v>392</v>
      </c>
      <c r="EB9245" s="1" t="s">
        <v>392</v>
      </c>
      <c r="EC9245" s="1" t="s">
        <v>392</v>
      </c>
      <c r="ED9245" s="1" t="s">
        <v>392</v>
      </c>
      <c r="EE9245" s="1" t="s">
        <v>392</v>
      </c>
      <c r="EF9245" s="1" t="s">
        <v>392</v>
      </c>
    </row>
    <row r="9246" spans="1:136" x14ac:dyDescent="0.25">
      <c r="A9246" s="1" t="s">
        <v>135</v>
      </c>
      <c r="B9246" s="1" t="s">
        <v>29383</v>
      </c>
      <c r="C9246" s="1" t="s">
        <v>30458</v>
      </c>
      <c r="D9246" s="1" t="s">
        <v>30537</v>
      </c>
      <c r="E9246" s="1" t="s">
        <v>35553</v>
      </c>
      <c r="F9246" s="1" t="s">
        <v>139</v>
      </c>
      <c r="G9246" s="1" t="s">
        <v>140</v>
      </c>
      <c r="H9246">
        <v>487</v>
      </c>
      <c r="I9246" s="1" t="s">
        <v>30538</v>
      </c>
      <c r="J9246">
        <v>837</v>
      </c>
      <c r="K9246">
        <v>33.479999999999997</v>
      </c>
      <c r="L9246">
        <v>167.4</v>
      </c>
      <c r="M9246">
        <v>150.66</v>
      </c>
      <c r="N9246">
        <v>41.85</v>
      </c>
      <c r="O9246">
        <v>184.14</v>
      </c>
      <c r="P9246">
        <v>92.07</v>
      </c>
      <c r="Q9246">
        <v>92.07</v>
      </c>
      <c r="R9246">
        <v>5</v>
      </c>
      <c r="S9246">
        <v>1</v>
      </c>
      <c r="T9246">
        <v>2</v>
      </c>
      <c r="U9246">
        <v>1</v>
      </c>
      <c r="X9246">
        <v>1</v>
      </c>
      <c r="Y9246" s="1" t="s">
        <v>181</v>
      </c>
      <c r="Z9246" s="1" t="s">
        <v>159</v>
      </c>
      <c r="AA9246" s="1" t="s">
        <v>159</v>
      </c>
      <c r="AB9246" s="1" t="s">
        <v>30539</v>
      </c>
      <c r="AC9246">
        <v>8061911248</v>
      </c>
      <c r="AD9246">
        <v>0</v>
      </c>
      <c r="AE9246">
        <v>0</v>
      </c>
      <c r="AF9246">
        <v>1</v>
      </c>
      <c r="AG9246">
        <v>0</v>
      </c>
      <c r="AH9246" s="1" t="s">
        <v>30540</v>
      </c>
      <c r="AI9246">
        <v>7041792121</v>
      </c>
      <c r="AJ9246" s="1" t="s">
        <v>437</v>
      </c>
      <c r="AK9246">
        <v>7012739163</v>
      </c>
      <c r="AL9246" s="1" t="s">
        <v>30463</v>
      </c>
      <c r="AM9246">
        <v>7065688255</v>
      </c>
      <c r="AN9246" s="1" t="s">
        <v>666</v>
      </c>
      <c r="AO9246" s="1" t="s">
        <v>30541</v>
      </c>
      <c r="AP9246" s="1" t="s">
        <v>30542</v>
      </c>
      <c r="AQ9246">
        <v>125.42444999999999</v>
      </c>
      <c r="AR9246">
        <v>50.094450000000002</v>
      </c>
      <c r="AS9246">
        <v>53.860950000000003</v>
      </c>
      <c r="AT9246">
        <v>125.42444999999999</v>
      </c>
      <c r="AU9246">
        <v>161.58285000000001</v>
      </c>
      <c r="AV9246">
        <v>124.2945</v>
      </c>
      <c r="AW9246">
        <v>107.72190000000001</v>
      </c>
      <c r="AX9246">
        <v>313.09031249999998</v>
      </c>
      <c r="AY9246">
        <v>50.094450000000002</v>
      </c>
      <c r="AZ9246">
        <v>53.860950000000003</v>
      </c>
      <c r="BA9246">
        <v>418.5</v>
      </c>
      <c r="BB9246">
        <v>41.4315</v>
      </c>
      <c r="BC9246">
        <v>112.995</v>
      </c>
      <c r="BD9246">
        <v>6.2712225000000004</v>
      </c>
      <c r="BE9246">
        <v>21.167729999999999</v>
      </c>
      <c r="BF9246">
        <v>6.2712225000000004</v>
      </c>
      <c r="BG9246">
        <v>10.77219</v>
      </c>
      <c r="BH9246">
        <v>5.3860950000000001</v>
      </c>
      <c r="BI9246">
        <v>2.5047225000000002</v>
      </c>
      <c r="BJ9246">
        <v>11.153548130000001</v>
      </c>
      <c r="BK9246">
        <v>1478.6442</v>
      </c>
      <c r="BL9246">
        <v>1478.6442</v>
      </c>
      <c r="BM9246">
        <v>16.001766</v>
      </c>
      <c r="BN9246">
        <v>0.81021600000000005</v>
      </c>
      <c r="BO9246">
        <v>7.0893899999999999</v>
      </c>
      <c r="BP9246">
        <v>85.882896000000002</v>
      </c>
      <c r="BQ9246">
        <v>85.882896000000002</v>
      </c>
      <c r="BR9246">
        <v>70.083684000000005</v>
      </c>
      <c r="BS9246">
        <v>70.083684000000005</v>
      </c>
      <c r="BT9246">
        <v>47.508119999999998</v>
      </c>
      <c r="BU9246">
        <v>31.773430659999999</v>
      </c>
      <c r="BV9246">
        <v>63.546861309999997</v>
      </c>
      <c r="BW9246">
        <v>84.151979999999995</v>
      </c>
      <c r="BX9246">
        <v>12.542143680000001</v>
      </c>
      <c r="BY9246">
        <v>1104.8399999999999</v>
      </c>
      <c r="BZ9246">
        <v>1104.8399999999999</v>
      </c>
      <c r="CA9246">
        <v>41.4315</v>
      </c>
      <c r="CB9246">
        <v>120.52800000000001</v>
      </c>
      <c r="CC9246">
        <v>1</v>
      </c>
      <c r="CD9246">
        <v>1</v>
      </c>
      <c r="CE9246">
        <v>1</v>
      </c>
      <c r="CF9246">
        <v>1</v>
      </c>
      <c r="CG9246">
        <v>1</v>
      </c>
      <c r="CH9246">
        <v>41.4315</v>
      </c>
      <c r="CI9246">
        <v>41.4315</v>
      </c>
      <c r="CJ9246">
        <v>1</v>
      </c>
      <c r="CK9246">
        <v>41.4315</v>
      </c>
      <c r="CL9246">
        <v>7.0893899999999999</v>
      </c>
      <c r="CM9246">
        <v>4</v>
      </c>
      <c r="CN9246">
        <v>7.0893899999999999</v>
      </c>
      <c r="CO9246">
        <v>2</v>
      </c>
      <c r="CP9246">
        <v>7.0893899999999999</v>
      </c>
      <c r="CQ9246">
        <v>1</v>
      </c>
      <c r="CR9246">
        <v>1</v>
      </c>
      <c r="CS9246">
        <v>1</v>
      </c>
      <c r="CT9246">
        <v>1</v>
      </c>
      <c r="CU9246">
        <v>1</v>
      </c>
      <c r="CV9246">
        <v>1</v>
      </c>
      <c r="CW9246">
        <v>1</v>
      </c>
      <c r="CX9246">
        <v>1</v>
      </c>
      <c r="CY9246">
        <v>33.145200000000003</v>
      </c>
      <c r="CZ9246">
        <v>165.726</v>
      </c>
      <c r="DA9246">
        <v>37.664999999999999</v>
      </c>
      <c r="DB9246">
        <v>1</v>
      </c>
      <c r="DC9246">
        <v>1</v>
      </c>
      <c r="DD9246">
        <v>1</v>
      </c>
      <c r="DE9246">
        <v>147.31200000000001</v>
      </c>
      <c r="DF9246">
        <v>2320.1640000000002</v>
      </c>
      <c r="DG9246" s="1" t="s">
        <v>1445</v>
      </c>
      <c r="DH9246" s="1" t="s">
        <v>1445</v>
      </c>
      <c r="DI9246" s="1" t="s">
        <v>1445</v>
      </c>
      <c r="DJ9246" s="1" t="s">
        <v>1445</v>
      </c>
      <c r="DK9246" s="1" t="s">
        <v>1445</v>
      </c>
      <c r="DL9246" s="1" t="s">
        <v>1445</v>
      </c>
      <c r="DM9246" s="1" t="s">
        <v>1445</v>
      </c>
      <c r="DN9246" s="1" t="s">
        <v>1445</v>
      </c>
      <c r="DO9246" s="1" t="s">
        <v>1445</v>
      </c>
      <c r="DP9246" s="1" t="s">
        <v>1445</v>
      </c>
      <c r="DQ9246" s="1" t="s">
        <v>1445</v>
      </c>
      <c r="DR9246" s="1" t="s">
        <v>1446</v>
      </c>
      <c r="DS9246" s="1" t="s">
        <v>1445</v>
      </c>
      <c r="DT9246" s="1" t="s">
        <v>3243</v>
      </c>
      <c r="DU9246" s="1" t="s">
        <v>3243</v>
      </c>
      <c r="DV9246" s="1" t="s">
        <v>1445</v>
      </c>
      <c r="DW9246" s="1" t="s">
        <v>3089</v>
      </c>
      <c r="DX9246" s="1" t="s">
        <v>3089</v>
      </c>
      <c r="DY9246" s="1" t="s">
        <v>3089</v>
      </c>
      <c r="DZ9246" s="1" t="s">
        <v>3577</v>
      </c>
      <c r="EA9246" s="1" t="s">
        <v>2464</v>
      </c>
      <c r="EB9246" s="1" t="s">
        <v>2464</v>
      </c>
      <c r="EC9246" s="1" t="s">
        <v>3089</v>
      </c>
      <c r="ED9246" s="1" t="s">
        <v>3390</v>
      </c>
      <c r="EE9246" s="1" t="s">
        <v>10983</v>
      </c>
      <c r="EF9246" s="1" t="s">
        <v>3247</v>
      </c>
    </row>
    <row r="9247" spans="1:136" x14ac:dyDescent="0.25">
      <c r="A9247" s="1" t="s">
        <v>135</v>
      </c>
      <c r="B9247" s="1" t="s">
        <v>29383</v>
      </c>
      <c r="C9247" s="1" t="s">
        <v>30458</v>
      </c>
      <c r="D9247" s="1" t="s">
        <v>30537</v>
      </c>
      <c r="E9247" s="1" t="s">
        <v>35553</v>
      </c>
      <c r="F9247" s="1" t="s">
        <v>139</v>
      </c>
      <c r="G9247" s="1" t="s">
        <v>140</v>
      </c>
      <c r="H9247">
        <v>488</v>
      </c>
      <c r="I9247" s="1" t="s">
        <v>30309</v>
      </c>
      <c r="J9247">
        <v>526</v>
      </c>
      <c r="K9247">
        <v>21.04</v>
      </c>
      <c r="L9247">
        <v>105.2</v>
      </c>
      <c r="M9247">
        <v>94.68</v>
      </c>
      <c r="N9247">
        <v>26.3</v>
      </c>
      <c r="O9247">
        <v>115.72</v>
      </c>
      <c r="P9247">
        <v>57.86</v>
      </c>
      <c r="Q9247">
        <v>57.86</v>
      </c>
      <c r="R9247">
        <v>1</v>
      </c>
      <c r="S9247">
        <v>1</v>
      </c>
      <c r="Y9247" s="1" t="s">
        <v>208</v>
      </c>
      <c r="Z9247" s="1" t="s">
        <v>159</v>
      </c>
      <c r="AA9247" s="1" t="s">
        <v>159</v>
      </c>
      <c r="AB9247" s="1" t="s">
        <v>30539</v>
      </c>
      <c r="AC9247">
        <v>8061911248</v>
      </c>
      <c r="AH9247" s="1" t="s">
        <v>30543</v>
      </c>
      <c r="AI9247">
        <v>9060969422</v>
      </c>
      <c r="AJ9247" s="1" t="s">
        <v>437</v>
      </c>
      <c r="AK9247">
        <v>7012739163</v>
      </c>
      <c r="AL9247" s="1" t="s">
        <v>30463</v>
      </c>
      <c r="AM9247">
        <v>7065688255</v>
      </c>
      <c r="AN9247" s="1" t="s">
        <v>666</v>
      </c>
      <c r="AO9247" s="1" t="s">
        <v>30482</v>
      </c>
      <c r="AP9247" s="1" t="s">
        <v>30542</v>
      </c>
      <c r="AQ9247">
        <v>78.821100000000001</v>
      </c>
      <c r="AR9247">
        <v>31.481100000000001</v>
      </c>
      <c r="AS9247">
        <v>33.848100000000002</v>
      </c>
      <c r="AT9247">
        <v>78.821100000000001</v>
      </c>
      <c r="AU9247">
        <v>101.54430000000001</v>
      </c>
      <c r="AV9247">
        <v>78.111000000000004</v>
      </c>
      <c r="AW9247">
        <v>67.696200000000005</v>
      </c>
      <c r="AX9247">
        <v>196.75687500000001</v>
      </c>
      <c r="AY9247">
        <v>31.481100000000001</v>
      </c>
      <c r="AZ9247">
        <v>33.848100000000002</v>
      </c>
      <c r="BA9247">
        <v>263</v>
      </c>
      <c r="BB9247">
        <v>26.036999999999999</v>
      </c>
      <c r="BC9247">
        <v>71.010000000000005</v>
      </c>
      <c r="BD9247">
        <v>3.941055</v>
      </c>
      <c r="BE9247">
        <v>13.30254</v>
      </c>
      <c r="BF9247">
        <v>3.941055</v>
      </c>
      <c r="BG9247">
        <v>6.7696199999999997</v>
      </c>
      <c r="BH9247">
        <v>3.3848099999999999</v>
      </c>
      <c r="BI9247">
        <v>1.574055</v>
      </c>
      <c r="BJ9247">
        <v>7.00927875</v>
      </c>
      <c r="BK9247">
        <v>929.23159999999996</v>
      </c>
      <c r="BL9247">
        <v>929.23159999999996</v>
      </c>
      <c r="BM9247">
        <v>10.056068</v>
      </c>
      <c r="BN9247">
        <v>0.50916799999999995</v>
      </c>
      <c r="BO9247">
        <v>4.4552199999999997</v>
      </c>
      <c r="BP9247">
        <v>53.971808000000003</v>
      </c>
      <c r="BQ9247">
        <v>53.971808000000003</v>
      </c>
      <c r="BR9247">
        <v>44.043031999999997</v>
      </c>
      <c r="BS9247">
        <v>44.043031999999997</v>
      </c>
      <c r="BT9247">
        <v>29.85576</v>
      </c>
      <c r="BU9247">
        <v>19.967532290000001</v>
      </c>
      <c r="BV9247">
        <v>39.935064580000002</v>
      </c>
      <c r="BW9247">
        <v>52.884039999999999</v>
      </c>
      <c r="BX9247">
        <v>7.8819206399999997</v>
      </c>
      <c r="BY9247">
        <v>694.32</v>
      </c>
      <c r="BZ9247">
        <v>694.32</v>
      </c>
      <c r="CA9247">
        <v>26.036999999999999</v>
      </c>
      <c r="CB9247">
        <v>75.744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26.036999999999999</v>
      </c>
      <c r="CI9247">
        <v>26.036999999999999</v>
      </c>
      <c r="CJ9247">
        <v>0</v>
      </c>
      <c r="CK9247">
        <v>26.036999999999999</v>
      </c>
      <c r="CL9247">
        <v>4.4552199999999997</v>
      </c>
      <c r="CM9247">
        <v>0</v>
      </c>
      <c r="CN9247">
        <v>4.4552199999999997</v>
      </c>
      <c r="CO9247">
        <v>0</v>
      </c>
      <c r="CP9247">
        <v>4.4552199999999997</v>
      </c>
      <c r="CQ9247">
        <v>0</v>
      </c>
      <c r="CR9247">
        <v>0</v>
      </c>
      <c r="CS9247">
        <v>0</v>
      </c>
      <c r="CT9247">
        <v>0</v>
      </c>
      <c r="CU9247">
        <v>0</v>
      </c>
      <c r="CV9247">
        <v>0</v>
      </c>
      <c r="CW9247">
        <v>0</v>
      </c>
      <c r="CX9247">
        <v>0</v>
      </c>
      <c r="CY9247">
        <v>20.829599999999999</v>
      </c>
      <c r="CZ9247">
        <v>104.148</v>
      </c>
      <c r="DA9247">
        <v>23.67</v>
      </c>
      <c r="DB9247">
        <v>0</v>
      </c>
      <c r="DC9247">
        <v>0</v>
      </c>
      <c r="DD9247">
        <v>0</v>
      </c>
      <c r="DE9247">
        <v>92.575999999999993</v>
      </c>
      <c r="DF9247">
        <v>1458.0719999999999</v>
      </c>
      <c r="DG9247" s="1" t="s">
        <v>392</v>
      </c>
      <c r="DH9247" s="1" t="s">
        <v>392</v>
      </c>
      <c r="DI9247" s="1" t="s">
        <v>392</v>
      </c>
      <c r="DJ9247" s="1" t="s">
        <v>392</v>
      </c>
      <c r="DK9247" s="1" t="s">
        <v>392</v>
      </c>
      <c r="DL9247" s="1" t="s">
        <v>392</v>
      </c>
      <c r="DM9247" s="1" t="s">
        <v>392</v>
      </c>
      <c r="DN9247" s="1" t="s">
        <v>392</v>
      </c>
      <c r="DO9247" s="1" t="s">
        <v>392</v>
      </c>
      <c r="DP9247" s="1" t="s">
        <v>392</v>
      </c>
      <c r="DQ9247" s="1" t="s">
        <v>392</v>
      </c>
      <c r="DR9247" s="1" t="s">
        <v>392</v>
      </c>
      <c r="DS9247" s="1" t="s">
        <v>392</v>
      </c>
      <c r="DT9247" s="1" t="s">
        <v>392</v>
      </c>
      <c r="DU9247" s="1" t="s">
        <v>392</v>
      </c>
      <c r="DV9247" s="1" t="s">
        <v>392</v>
      </c>
      <c r="DW9247" s="1" t="s">
        <v>392</v>
      </c>
      <c r="DX9247" s="1" t="s">
        <v>392</v>
      </c>
      <c r="DY9247" s="1" t="s">
        <v>392</v>
      </c>
      <c r="DZ9247" s="1" t="s">
        <v>392</v>
      </c>
      <c r="EA9247" s="1" t="s">
        <v>392</v>
      </c>
      <c r="EB9247" s="1" t="s">
        <v>392</v>
      </c>
      <c r="EC9247" s="1" t="s">
        <v>392</v>
      </c>
      <c r="ED9247" s="1" t="s">
        <v>392</v>
      </c>
      <c r="EE9247" s="1" t="s">
        <v>392</v>
      </c>
      <c r="EF9247" s="1" t="s">
        <v>392</v>
      </c>
    </row>
    <row r="9248" spans="1:136" x14ac:dyDescent="0.25">
      <c r="A9248" s="1" t="s">
        <v>135</v>
      </c>
      <c r="B9248" s="1" t="s">
        <v>29383</v>
      </c>
      <c r="C9248" s="1" t="s">
        <v>30458</v>
      </c>
      <c r="D9248" s="1" t="s">
        <v>30537</v>
      </c>
      <c r="E9248" s="1" t="s">
        <v>35553</v>
      </c>
      <c r="F9248" s="1" t="s">
        <v>139</v>
      </c>
      <c r="G9248" s="1" t="s">
        <v>140</v>
      </c>
      <c r="H9248">
        <v>489</v>
      </c>
      <c r="I9248" s="1" t="s">
        <v>30544</v>
      </c>
      <c r="J9248">
        <v>408</v>
      </c>
      <c r="K9248">
        <v>16.32</v>
      </c>
      <c r="L9248">
        <v>81.599999999999994</v>
      </c>
      <c r="M9248">
        <v>73.44</v>
      </c>
      <c r="N9248">
        <v>20.399999999999999</v>
      </c>
      <c r="O9248">
        <v>89.76</v>
      </c>
      <c r="P9248">
        <v>44.88</v>
      </c>
      <c r="Q9248">
        <v>44.88</v>
      </c>
      <c r="R9248">
        <v>1</v>
      </c>
      <c r="S9248">
        <v>1</v>
      </c>
      <c r="Y9248" s="1" t="s">
        <v>208</v>
      </c>
      <c r="Z9248" s="1" t="s">
        <v>159</v>
      </c>
      <c r="AA9248" s="1" t="s">
        <v>159</v>
      </c>
      <c r="AB9248" s="1" t="s">
        <v>30539</v>
      </c>
      <c r="AC9248">
        <v>8061911248</v>
      </c>
      <c r="AH9248" s="1" t="s">
        <v>30545</v>
      </c>
      <c r="AI9248">
        <v>9161477528</v>
      </c>
      <c r="AJ9248" s="1" t="s">
        <v>437</v>
      </c>
      <c r="AK9248">
        <v>7012739163</v>
      </c>
      <c r="AL9248" s="1" t="s">
        <v>30463</v>
      </c>
      <c r="AM9248">
        <v>7065688255</v>
      </c>
      <c r="AN9248" s="1" t="s">
        <v>666</v>
      </c>
      <c r="AO9248" s="1" t="s">
        <v>164</v>
      </c>
      <c r="AP9248" s="1" t="s">
        <v>249</v>
      </c>
      <c r="AQ9248">
        <v>61.138800000000003</v>
      </c>
      <c r="AR9248">
        <v>24.418800000000001</v>
      </c>
      <c r="AS9248">
        <v>26.254799999999999</v>
      </c>
      <c r="AT9248">
        <v>61.138800000000003</v>
      </c>
      <c r="AU9248">
        <v>78.764399999999995</v>
      </c>
      <c r="AV9248">
        <v>60.588000000000001</v>
      </c>
      <c r="AW9248">
        <v>52.509599999999999</v>
      </c>
      <c r="AX9248">
        <v>152.61750000000001</v>
      </c>
      <c r="AY9248">
        <v>24.418800000000001</v>
      </c>
      <c r="AZ9248">
        <v>26.254799999999999</v>
      </c>
      <c r="BA9248">
        <v>204</v>
      </c>
      <c r="BB9248">
        <v>20.196000000000002</v>
      </c>
      <c r="BC9248">
        <v>55.08</v>
      </c>
      <c r="BD9248">
        <v>3.05694</v>
      </c>
      <c r="BE9248">
        <v>10.31832</v>
      </c>
      <c r="BF9248">
        <v>3.05694</v>
      </c>
      <c r="BG9248">
        <v>5.2509600000000001</v>
      </c>
      <c r="BH9248">
        <v>2.62548</v>
      </c>
      <c r="BI9248">
        <v>1.2209399999999999</v>
      </c>
      <c r="BJ9248">
        <v>5.4368550000000004</v>
      </c>
      <c r="BK9248">
        <v>720.77279999999996</v>
      </c>
      <c r="BL9248">
        <v>720.77279999999996</v>
      </c>
      <c r="BM9248">
        <v>7.8001440000000004</v>
      </c>
      <c r="BN9248">
        <v>0.39494400000000002</v>
      </c>
      <c r="BO9248">
        <v>3.4557600000000002</v>
      </c>
      <c r="BP9248">
        <v>41.864063999999999</v>
      </c>
      <c r="BQ9248">
        <v>41.864063999999999</v>
      </c>
      <c r="BR9248">
        <v>34.162655999999998</v>
      </c>
      <c r="BS9248">
        <v>34.162655999999998</v>
      </c>
      <c r="BT9248">
        <v>23.158080000000002</v>
      </c>
      <c r="BU9248">
        <v>15.4881239</v>
      </c>
      <c r="BV9248">
        <v>30.97624781</v>
      </c>
      <c r="BW9248">
        <v>41.020319999999998</v>
      </c>
      <c r="BX9248">
        <v>6.11373312</v>
      </c>
      <c r="BY9248">
        <v>538.55999999999995</v>
      </c>
      <c r="BZ9248">
        <v>538.55999999999995</v>
      </c>
      <c r="CA9248">
        <v>20.196000000000002</v>
      </c>
      <c r="CB9248">
        <v>58.752000000000002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20.196000000000002</v>
      </c>
      <c r="CI9248">
        <v>20.196000000000002</v>
      </c>
      <c r="CJ9248">
        <v>0</v>
      </c>
      <c r="CK9248">
        <v>20.196000000000002</v>
      </c>
      <c r="CL9248">
        <v>3.4557600000000002</v>
      </c>
      <c r="CM9248">
        <v>0</v>
      </c>
      <c r="CN9248">
        <v>3.4557600000000002</v>
      </c>
      <c r="CO9248">
        <v>0</v>
      </c>
      <c r="CP9248">
        <v>3.4557600000000002</v>
      </c>
      <c r="CQ9248">
        <v>0</v>
      </c>
      <c r="CR9248">
        <v>0</v>
      </c>
      <c r="CS9248">
        <v>0</v>
      </c>
      <c r="CT9248">
        <v>0</v>
      </c>
      <c r="CU9248">
        <v>0</v>
      </c>
      <c r="CV9248">
        <v>0</v>
      </c>
      <c r="CW9248">
        <v>0</v>
      </c>
      <c r="CX9248">
        <v>0</v>
      </c>
      <c r="CY9248">
        <v>16.1568</v>
      </c>
      <c r="CZ9248">
        <v>80.784000000000006</v>
      </c>
      <c r="DA9248">
        <v>18.36</v>
      </c>
      <c r="DB9248">
        <v>0</v>
      </c>
      <c r="DC9248">
        <v>0</v>
      </c>
      <c r="DD9248">
        <v>0</v>
      </c>
      <c r="DE9248">
        <v>71.808000000000007</v>
      </c>
      <c r="DF9248">
        <v>1130.9760000000001</v>
      </c>
      <c r="DG9248" s="1" t="s">
        <v>392</v>
      </c>
      <c r="DH9248" s="1" t="s">
        <v>392</v>
      </c>
      <c r="DI9248" s="1" t="s">
        <v>392</v>
      </c>
      <c r="DJ9248" s="1" t="s">
        <v>392</v>
      </c>
      <c r="DK9248" s="1" t="s">
        <v>392</v>
      </c>
      <c r="DL9248" s="1" t="s">
        <v>392</v>
      </c>
      <c r="DM9248" s="1" t="s">
        <v>392</v>
      </c>
      <c r="DN9248" s="1" t="s">
        <v>392</v>
      </c>
      <c r="DO9248" s="1" t="s">
        <v>392</v>
      </c>
      <c r="DP9248" s="1" t="s">
        <v>392</v>
      </c>
      <c r="DQ9248" s="1" t="s">
        <v>392</v>
      </c>
      <c r="DR9248" s="1" t="s">
        <v>392</v>
      </c>
      <c r="DS9248" s="1" t="s">
        <v>392</v>
      </c>
      <c r="DT9248" s="1" t="s">
        <v>392</v>
      </c>
      <c r="DU9248" s="1" t="s">
        <v>392</v>
      </c>
      <c r="DV9248" s="1" t="s">
        <v>392</v>
      </c>
      <c r="DW9248" s="1" t="s">
        <v>392</v>
      </c>
      <c r="DX9248" s="1" t="s">
        <v>392</v>
      </c>
      <c r="DY9248" s="1" t="s">
        <v>392</v>
      </c>
      <c r="DZ9248" s="1" t="s">
        <v>392</v>
      </c>
      <c r="EA9248" s="1" t="s">
        <v>392</v>
      </c>
      <c r="EB9248" s="1" t="s">
        <v>392</v>
      </c>
      <c r="EC9248" s="1" t="s">
        <v>392</v>
      </c>
      <c r="ED9248" s="1" t="s">
        <v>392</v>
      </c>
      <c r="EE9248" s="1" t="s">
        <v>392</v>
      </c>
      <c r="EF9248" s="1" t="s">
        <v>392</v>
      </c>
    </row>
    <row r="9249" spans="1:136" x14ac:dyDescent="0.25">
      <c r="A9249" s="1" t="s">
        <v>135</v>
      </c>
      <c r="B9249" s="1" t="s">
        <v>29383</v>
      </c>
      <c r="C9249" s="1" t="s">
        <v>30458</v>
      </c>
      <c r="D9249" s="1" t="s">
        <v>30537</v>
      </c>
      <c r="E9249" s="1" t="s">
        <v>35553</v>
      </c>
      <c r="F9249" s="1" t="s">
        <v>139</v>
      </c>
      <c r="G9249" s="1" t="s">
        <v>140</v>
      </c>
      <c r="H9249">
        <v>490</v>
      </c>
      <c r="I9249" s="1" t="s">
        <v>30546</v>
      </c>
      <c r="J9249">
        <v>445</v>
      </c>
      <c r="K9249">
        <v>17.8</v>
      </c>
      <c r="L9249">
        <v>89</v>
      </c>
      <c r="M9249">
        <v>80.099999999999994</v>
      </c>
      <c r="N9249">
        <v>22.25</v>
      </c>
      <c r="O9249">
        <v>97.9</v>
      </c>
      <c r="P9249">
        <v>48.95</v>
      </c>
      <c r="Q9249">
        <v>48.95</v>
      </c>
      <c r="R9249">
        <v>1</v>
      </c>
      <c r="S9249">
        <v>1</v>
      </c>
      <c r="Y9249" s="1" t="s">
        <v>208</v>
      </c>
      <c r="Z9249" s="1" t="s">
        <v>159</v>
      </c>
      <c r="AA9249" s="1" t="s">
        <v>159</v>
      </c>
      <c r="AB9249" s="1" t="s">
        <v>30539</v>
      </c>
      <c r="AC9249">
        <v>8061911248</v>
      </c>
      <c r="AH9249" s="1" t="s">
        <v>30547</v>
      </c>
      <c r="AI9249">
        <v>9038275552</v>
      </c>
      <c r="AJ9249" s="1" t="s">
        <v>437</v>
      </c>
      <c r="AK9249">
        <v>7012739163</v>
      </c>
      <c r="AL9249" s="1" t="s">
        <v>30463</v>
      </c>
      <c r="AM9249">
        <v>7065688255</v>
      </c>
      <c r="AN9249" s="1" t="s">
        <v>30548</v>
      </c>
      <c r="AO9249" s="1" t="s">
        <v>164</v>
      </c>
      <c r="AP9249" s="1" t="s">
        <v>249</v>
      </c>
      <c r="AQ9249">
        <v>66.683250000000001</v>
      </c>
      <c r="AR9249">
        <v>26.63325</v>
      </c>
      <c r="AS9249">
        <v>28.635750000000002</v>
      </c>
      <c r="AT9249">
        <v>66.683250000000001</v>
      </c>
      <c r="AU9249">
        <v>85.907250000000005</v>
      </c>
      <c r="AV9249">
        <v>66.082499999999996</v>
      </c>
      <c r="AW9249">
        <v>57.271500000000003</v>
      </c>
      <c r="AX9249">
        <v>166.45781249999999</v>
      </c>
      <c r="AY9249">
        <v>26.63325</v>
      </c>
      <c r="AZ9249">
        <v>28.635750000000002</v>
      </c>
      <c r="BA9249">
        <v>222.5</v>
      </c>
      <c r="BB9249">
        <v>22.0275</v>
      </c>
      <c r="BC9249">
        <v>60.075000000000003</v>
      </c>
      <c r="BD9249">
        <v>3.3341625000000001</v>
      </c>
      <c r="BE9249">
        <v>11.254049999999999</v>
      </c>
      <c r="BF9249">
        <v>3.3341625000000001</v>
      </c>
      <c r="BG9249">
        <v>5.72715</v>
      </c>
      <c r="BH9249">
        <v>2.863575</v>
      </c>
      <c r="BI9249">
        <v>1.3316625</v>
      </c>
      <c r="BJ9249">
        <v>5.9299031250000001</v>
      </c>
      <c r="BK9249">
        <v>786.13699999999994</v>
      </c>
      <c r="BL9249">
        <v>786.13699999999994</v>
      </c>
      <c r="BM9249">
        <v>8.5075099999999999</v>
      </c>
      <c r="BN9249">
        <v>0.43075999999999998</v>
      </c>
      <c r="BO9249">
        <v>3.7691499999999998</v>
      </c>
      <c r="BP9249">
        <v>45.660559999999997</v>
      </c>
      <c r="BQ9249">
        <v>45.660559999999997</v>
      </c>
      <c r="BR9249">
        <v>37.260739999999998</v>
      </c>
      <c r="BS9249">
        <v>37.260739999999998</v>
      </c>
      <c r="BT9249">
        <v>25.258199999999999</v>
      </c>
      <c r="BU9249">
        <v>16.892684160000002</v>
      </c>
      <c r="BV9249">
        <v>33.785368320000003</v>
      </c>
      <c r="BW9249">
        <v>44.740299999999998</v>
      </c>
      <c r="BX9249">
        <v>6.6681647999999996</v>
      </c>
      <c r="BY9249">
        <v>587.4</v>
      </c>
      <c r="BZ9249">
        <v>587.4</v>
      </c>
      <c r="CA9249">
        <v>22.0275</v>
      </c>
      <c r="CB9249">
        <v>64.08</v>
      </c>
      <c r="CC9249">
        <v>0</v>
      </c>
      <c r="CD9249">
        <v>0</v>
      </c>
      <c r="CE9249">
        <v>0</v>
      </c>
      <c r="CF9249">
        <v>0</v>
      </c>
      <c r="CG9249">
        <v>0</v>
      </c>
      <c r="CH9249">
        <v>22.0275</v>
      </c>
      <c r="CI9249">
        <v>22.0275</v>
      </c>
      <c r="CJ9249">
        <v>0</v>
      </c>
      <c r="CK9249">
        <v>22.0275</v>
      </c>
      <c r="CL9249">
        <v>3.7691499999999998</v>
      </c>
      <c r="CM9249">
        <v>0</v>
      </c>
      <c r="CN9249">
        <v>3.7691499999999998</v>
      </c>
      <c r="CO9249">
        <v>0</v>
      </c>
      <c r="CP9249">
        <v>3.7691499999999998</v>
      </c>
      <c r="CQ9249">
        <v>0</v>
      </c>
      <c r="CR9249">
        <v>0</v>
      </c>
      <c r="CS9249">
        <v>0</v>
      </c>
      <c r="CT9249">
        <v>0</v>
      </c>
      <c r="CU9249">
        <v>0</v>
      </c>
      <c r="CV9249">
        <v>0</v>
      </c>
      <c r="CW9249">
        <v>0</v>
      </c>
      <c r="CX9249">
        <v>0</v>
      </c>
      <c r="CY9249">
        <v>17.622</v>
      </c>
      <c r="CZ9249">
        <v>88.11</v>
      </c>
      <c r="DA9249">
        <v>20.024999999999999</v>
      </c>
      <c r="DB9249">
        <v>0</v>
      </c>
      <c r="DC9249">
        <v>0</v>
      </c>
      <c r="DD9249">
        <v>0</v>
      </c>
      <c r="DE9249">
        <v>78.319999999999993</v>
      </c>
      <c r="DF9249">
        <v>1233.54</v>
      </c>
      <c r="DG9249" s="1" t="s">
        <v>392</v>
      </c>
      <c r="DH9249" s="1" t="s">
        <v>392</v>
      </c>
      <c r="DI9249" s="1" t="s">
        <v>392</v>
      </c>
      <c r="DJ9249" s="1" t="s">
        <v>392</v>
      </c>
      <c r="DK9249" s="1" t="s">
        <v>392</v>
      </c>
      <c r="DL9249" s="1" t="s">
        <v>392</v>
      </c>
      <c r="DM9249" s="1" t="s">
        <v>392</v>
      </c>
      <c r="DN9249" s="1" t="s">
        <v>392</v>
      </c>
      <c r="DO9249" s="1" t="s">
        <v>392</v>
      </c>
      <c r="DP9249" s="1" t="s">
        <v>392</v>
      </c>
      <c r="DQ9249" s="1" t="s">
        <v>392</v>
      </c>
      <c r="DR9249" s="1" t="s">
        <v>392</v>
      </c>
      <c r="DS9249" s="1" t="s">
        <v>392</v>
      </c>
      <c r="DT9249" s="1" t="s">
        <v>392</v>
      </c>
      <c r="DU9249" s="1" t="s">
        <v>392</v>
      </c>
      <c r="DV9249" s="1" t="s">
        <v>392</v>
      </c>
      <c r="DW9249" s="1" t="s">
        <v>392</v>
      </c>
      <c r="DX9249" s="1" t="s">
        <v>392</v>
      </c>
      <c r="DY9249" s="1" t="s">
        <v>392</v>
      </c>
      <c r="DZ9249" s="1" t="s">
        <v>392</v>
      </c>
      <c r="EA9249" s="1" t="s">
        <v>392</v>
      </c>
      <c r="EB9249" s="1" t="s">
        <v>392</v>
      </c>
      <c r="EC9249" s="1" t="s">
        <v>392</v>
      </c>
      <c r="ED9249" s="1" t="s">
        <v>392</v>
      </c>
      <c r="EE9249" s="1" t="s">
        <v>392</v>
      </c>
      <c r="EF9249" s="1" t="s">
        <v>392</v>
      </c>
    </row>
    <row r="9250" spans="1:136" x14ac:dyDescent="0.25">
      <c r="A9250" s="1" t="s">
        <v>135</v>
      </c>
      <c r="B9250" s="1" t="s">
        <v>29383</v>
      </c>
      <c r="C9250" s="1" t="s">
        <v>30458</v>
      </c>
      <c r="D9250" s="1" t="s">
        <v>30537</v>
      </c>
      <c r="E9250" s="1" t="s">
        <v>35553</v>
      </c>
      <c r="F9250" s="1" t="s">
        <v>139</v>
      </c>
      <c r="G9250" s="1" t="s">
        <v>140</v>
      </c>
      <c r="H9250">
        <v>491</v>
      </c>
      <c r="I9250" s="1" t="s">
        <v>30549</v>
      </c>
      <c r="J9250">
        <v>627</v>
      </c>
      <c r="K9250">
        <v>25.08</v>
      </c>
      <c r="L9250">
        <v>125.4</v>
      </c>
      <c r="M9250">
        <v>112.86</v>
      </c>
      <c r="N9250">
        <v>31.35</v>
      </c>
      <c r="O9250">
        <v>137.94</v>
      </c>
      <c r="P9250">
        <v>68.97</v>
      </c>
      <c r="Q9250">
        <v>68.97</v>
      </c>
      <c r="Y9250" s="1" t="s">
        <v>208</v>
      </c>
      <c r="Z9250" s="1" t="s">
        <v>159</v>
      </c>
      <c r="AA9250" s="1" t="s">
        <v>159</v>
      </c>
      <c r="AB9250" s="1" t="s">
        <v>30539</v>
      </c>
      <c r="AC9250">
        <v>8061911248</v>
      </c>
      <c r="AH9250" s="1" t="s">
        <v>30550</v>
      </c>
      <c r="AJ9250" s="1" t="s">
        <v>437</v>
      </c>
      <c r="AK9250">
        <v>7012739163</v>
      </c>
      <c r="AL9250" s="1" t="s">
        <v>30463</v>
      </c>
      <c r="AM9250">
        <v>7065688255</v>
      </c>
      <c r="AN9250" s="1" t="s">
        <v>151</v>
      </c>
      <c r="AO9250" s="1" t="s">
        <v>151</v>
      </c>
      <c r="AP9250" s="1" t="s">
        <v>151</v>
      </c>
      <c r="AQ9250">
        <v>93.955950000000001</v>
      </c>
      <c r="AR9250">
        <v>37.525950000000002</v>
      </c>
      <c r="AS9250">
        <v>40.347450000000002</v>
      </c>
      <c r="AT9250">
        <v>93.955950000000001</v>
      </c>
      <c r="AU9250">
        <v>121.04235</v>
      </c>
      <c r="AV9250">
        <v>93.109499999999997</v>
      </c>
      <c r="AW9250">
        <v>80.694900000000004</v>
      </c>
      <c r="AX9250">
        <v>234.53718749999999</v>
      </c>
      <c r="AY9250">
        <v>37.525950000000002</v>
      </c>
      <c r="AZ9250">
        <v>40.347450000000002</v>
      </c>
      <c r="BA9250">
        <v>313.5</v>
      </c>
      <c r="BB9250">
        <v>31.0365</v>
      </c>
      <c r="BC9250">
        <v>84.644999999999996</v>
      </c>
      <c r="BD9250">
        <v>4.6977975000000001</v>
      </c>
      <c r="BE9250">
        <v>15.85683</v>
      </c>
      <c r="BF9250">
        <v>4.6977975000000001</v>
      </c>
      <c r="BG9250">
        <v>8.0694900000000001</v>
      </c>
      <c r="BH9250">
        <v>4.034745</v>
      </c>
      <c r="BI9250">
        <v>1.8762975</v>
      </c>
      <c r="BJ9250">
        <v>8.3551668750000001</v>
      </c>
      <c r="BK9250">
        <v>1107.6582000000001</v>
      </c>
      <c r="BL9250">
        <v>1107.6582000000001</v>
      </c>
      <c r="BM9250">
        <v>11.986986</v>
      </c>
      <c r="BN9250">
        <v>0.60693600000000003</v>
      </c>
      <c r="BO9250">
        <v>5.3106900000000001</v>
      </c>
      <c r="BP9250">
        <v>64.335216000000003</v>
      </c>
      <c r="BQ9250">
        <v>64.335216000000003</v>
      </c>
      <c r="BR9250">
        <v>52.499963999999999</v>
      </c>
      <c r="BS9250">
        <v>52.499963999999999</v>
      </c>
      <c r="BT9250">
        <v>35.588520000000003</v>
      </c>
      <c r="BU9250">
        <v>23.80160218</v>
      </c>
      <c r="BV9250">
        <v>47.603204349999999</v>
      </c>
      <c r="BW9250">
        <v>63.038580000000003</v>
      </c>
      <c r="BX9250">
        <v>9.3953692800000006</v>
      </c>
      <c r="BY9250">
        <v>827.64</v>
      </c>
      <c r="BZ9250">
        <v>827.64</v>
      </c>
      <c r="CA9250">
        <v>31.0365</v>
      </c>
      <c r="CB9250">
        <v>90.287999999999997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31.0365</v>
      </c>
      <c r="CI9250">
        <v>31.0365</v>
      </c>
      <c r="CJ9250">
        <v>0</v>
      </c>
      <c r="CK9250">
        <v>31.0365</v>
      </c>
      <c r="CL9250">
        <v>5.3106900000000001</v>
      </c>
      <c r="CM9250">
        <v>0</v>
      </c>
      <c r="CN9250">
        <v>5.3106900000000001</v>
      </c>
      <c r="CO9250">
        <v>0</v>
      </c>
      <c r="CP9250">
        <v>5.3106900000000001</v>
      </c>
      <c r="CQ9250">
        <v>0</v>
      </c>
      <c r="CR9250">
        <v>0</v>
      </c>
      <c r="CS9250">
        <v>0</v>
      </c>
      <c r="CT9250">
        <v>0</v>
      </c>
      <c r="CU9250">
        <v>0</v>
      </c>
      <c r="CV9250">
        <v>0</v>
      </c>
      <c r="CW9250">
        <v>0</v>
      </c>
      <c r="CX9250">
        <v>0</v>
      </c>
      <c r="CY9250">
        <v>24.8292</v>
      </c>
      <c r="CZ9250">
        <v>124.146</v>
      </c>
      <c r="DA9250">
        <v>28.215</v>
      </c>
      <c r="DB9250">
        <v>0</v>
      </c>
      <c r="DC9250">
        <v>0</v>
      </c>
      <c r="DD9250">
        <v>0</v>
      </c>
      <c r="DE9250">
        <v>110.352</v>
      </c>
      <c r="DF9250">
        <v>1738.0440000000001</v>
      </c>
      <c r="DG9250" s="1" t="s">
        <v>392</v>
      </c>
      <c r="DH9250" s="1" t="s">
        <v>392</v>
      </c>
      <c r="DI9250" s="1" t="s">
        <v>392</v>
      </c>
      <c r="DJ9250" s="1" t="s">
        <v>392</v>
      </c>
      <c r="DK9250" s="1" t="s">
        <v>392</v>
      </c>
      <c r="DL9250" s="1" t="s">
        <v>392</v>
      </c>
      <c r="DM9250" s="1" t="s">
        <v>392</v>
      </c>
      <c r="DN9250" s="1" t="s">
        <v>392</v>
      </c>
      <c r="DO9250" s="1" t="s">
        <v>392</v>
      </c>
      <c r="DP9250" s="1" t="s">
        <v>392</v>
      </c>
      <c r="DQ9250" s="1" t="s">
        <v>392</v>
      </c>
      <c r="DR9250" s="1" t="s">
        <v>392</v>
      </c>
      <c r="DS9250" s="1" t="s">
        <v>392</v>
      </c>
      <c r="DT9250" s="1" t="s">
        <v>392</v>
      </c>
      <c r="DU9250" s="1" t="s">
        <v>392</v>
      </c>
      <c r="DV9250" s="1" t="s">
        <v>392</v>
      </c>
      <c r="DW9250" s="1" t="s">
        <v>392</v>
      </c>
      <c r="DX9250" s="1" t="s">
        <v>392</v>
      </c>
      <c r="DY9250" s="1" t="s">
        <v>392</v>
      </c>
      <c r="DZ9250" s="1" t="s">
        <v>392</v>
      </c>
      <c r="EA9250" s="1" t="s">
        <v>392</v>
      </c>
      <c r="EB9250" s="1" t="s">
        <v>392</v>
      </c>
      <c r="EC9250" s="1" t="s">
        <v>392</v>
      </c>
      <c r="ED9250" s="1" t="s">
        <v>392</v>
      </c>
      <c r="EE9250" s="1" t="s">
        <v>392</v>
      </c>
      <c r="EF9250" s="1" t="s">
        <v>392</v>
      </c>
    </row>
    <row r="9251" spans="1:136" x14ac:dyDescent="0.25">
      <c r="A9251" s="1" t="s">
        <v>135</v>
      </c>
      <c r="B9251" s="1" t="s">
        <v>29383</v>
      </c>
      <c r="C9251" s="1" t="s">
        <v>30458</v>
      </c>
      <c r="D9251" s="1" t="s">
        <v>30537</v>
      </c>
      <c r="E9251" s="1" t="s">
        <v>35553</v>
      </c>
      <c r="F9251" s="1" t="s">
        <v>139</v>
      </c>
      <c r="G9251" s="1" t="s">
        <v>140</v>
      </c>
      <c r="H9251">
        <v>492</v>
      </c>
      <c r="I9251" s="1" t="s">
        <v>30551</v>
      </c>
      <c r="J9251">
        <v>270</v>
      </c>
      <c r="K9251">
        <v>10.8</v>
      </c>
      <c r="L9251">
        <v>54</v>
      </c>
      <c r="M9251">
        <v>48.6</v>
      </c>
      <c r="N9251">
        <v>13.5</v>
      </c>
      <c r="O9251">
        <v>59.4</v>
      </c>
      <c r="P9251">
        <v>29.7</v>
      </c>
      <c r="Q9251">
        <v>29.7</v>
      </c>
      <c r="Y9251" s="1" t="s">
        <v>208</v>
      </c>
      <c r="Z9251" s="1" t="s">
        <v>159</v>
      </c>
      <c r="AA9251" s="1" t="s">
        <v>159</v>
      </c>
      <c r="AB9251" s="1" t="s">
        <v>30539</v>
      </c>
      <c r="AC9251">
        <v>8061911248</v>
      </c>
      <c r="AH9251" s="1" t="s">
        <v>30552</v>
      </c>
      <c r="AI9251">
        <v>9065124810</v>
      </c>
      <c r="AJ9251" s="1" t="s">
        <v>25212</v>
      </c>
      <c r="AK9251">
        <v>7039445419</v>
      </c>
      <c r="AL9251" s="1" t="s">
        <v>30463</v>
      </c>
      <c r="AM9251">
        <v>7065688255</v>
      </c>
      <c r="AN9251" s="1" t="s">
        <v>151</v>
      </c>
      <c r="AO9251" s="1" t="s">
        <v>151</v>
      </c>
      <c r="AP9251" s="1" t="s">
        <v>151</v>
      </c>
      <c r="AQ9251">
        <v>40.459499999999998</v>
      </c>
      <c r="AR9251">
        <v>16.159500000000001</v>
      </c>
      <c r="AS9251">
        <v>17.374500000000001</v>
      </c>
      <c r="AT9251">
        <v>40.459499999999998</v>
      </c>
      <c r="AU9251">
        <v>52.1235</v>
      </c>
      <c r="AV9251">
        <v>40.094999999999999</v>
      </c>
      <c r="AW9251">
        <v>34.749000000000002</v>
      </c>
      <c r="AX9251">
        <v>100.996875</v>
      </c>
      <c r="AY9251">
        <v>16.159500000000001</v>
      </c>
      <c r="AZ9251">
        <v>17.374500000000001</v>
      </c>
      <c r="BA9251">
        <v>135</v>
      </c>
      <c r="BB9251">
        <v>13.365</v>
      </c>
      <c r="BC9251">
        <v>36.450000000000003</v>
      </c>
      <c r="BD9251">
        <v>2.0229750000000002</v>
      </c>
      <c r="BE9251">
        <v>6.8282999999999996</v>
      </c>
      <c r="BF9251">
        <v>2.0229750000000002</v>
      </c>
      <c r="BG9251">
        <v>3.4748999999999999</v>
      </c>
      <c r="BH9251">
        <v>1.7374499999999999</v>
      </c>
      <c r="BI9251">
        <v>0.807975</v>
      </c>
      <c r="BJ9251">
        <v>3.5979187499999998</v>
      </c>
      <c r="BK9251">
        <v>476.98200000000003</v>
      </c>
      <c r="BL9251">
        <v>476.98200000000003</v>
      </c>
      <c r="BM9251">
        <v>5.1618599999999999</v>
      </c>
      <c r="BN9251">
        <v>0.26135999999999998</v>
      </c>
      <c r="BO9251">
        <v>2.2869000000000002</v>
      </c>
      <c r="BP9251">
        <v>27.704160000000002</v>
      </c>
      <c r="BQ9251">
        <v>27.704160000000002</v>
      </c>
      <c r="BR9251">
        <v>22.60764</v>
      </c>
      <c r="BS9251">
        <v>22.60764</v>
      </c>
      <c r="BT9251">
        <v>15.325200000000001</v>
      </c>
      <c r="BU9251">
        <v>10.24949376</v>
      </c>
      <c r="BV9251">
        <v>20.49898752</v>
      </c>
      <c r="BW9251">
        <v>27.145800000000001</v>
      </c>
      <c r="BX9251">
        <v>4.0458527999999996</v>
      </c>
      <c r="BY9251">
        <v>356.4</v>
      </c>
      <c r="BZ9251">
        <v>356.4</v>
      </c>
      <c r="CA9251">
        <v>13.365</v>
      </c>
      <c r="CB9251">
        <v>38.880000000000003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13.365</v>
      </c>
      <c r="CI9251">
        <v>13.365</v>
      </c>
      <c r="CJ9251">
        <v>0</v>
      </c>
      <c r="CK9251">
        <v>13.365</v>
      </c>
      <c r="CL9251">
        <v>2.2869000000000002</v>
      </c>
      <c r="CM9251">
        <v>0</v>
      </c>
      <c r="CN9251">
        <v>2.2869000000000002</v>
      </c>
      <c r="CO9251">
        <v>0</v>
      </c>
      <c r="CP9251">
        <v>2.2869000000000002</v>
      </c>
      <c r="CQ9251">
        <v>0</v>
      </c>
      <c r="CR9251">
        <v>0</v>
      </c>
      <c r="CS9251">
        <v>0</v>
      </c>
      <c r="CT9251">
        <v>0</v>
      </c>
      <c r="CU9251">
        <v>0</v>
      </c>
      <c r="CV9251">
        <v>0</v>
      </c>
      <c r="CW9251">
        <v>0</v>
      </c>
      <c r="CX9251">
        <v>0</v>
      </c>
      <c r="CY9251">
        <v>10.692</v>
      </c>
      <c r="CZ9251">
        <v>53.46</v>
      </c>
      <c r="DA9251">
        <v>12.15</v>
      </c>
      <c r="DB9251">
        <v>0</v>
      </c>
      <c r="DC9251">
        <v>0</v>
      </c>
      <c r="DD9251">
        <v>0</v>
      </c>
      <c r="DE9251">
        <v>47.52</v>
      </c>
      <c r="DF9251">
        <v>748.44</v>
      </c>
      <c r="DG9251" s="1" t="s">
        <v>392</v>
      </c>
      <c r="DH9251" s="1" t="s">
        <v>392</v>
      </c>
      <c r="DI9251" s="1" t="s">
        <v>392</v>
      </c>
      <c r="DJ9251" s="1" t="s">
        <v>392</v>
      </c>
      <c r="DK9251" s="1" t="s">
        <v>392</v>
      </c>
      <c r="DL9251" s="1" t="s">
        <v>392</v>
      </c>
      <c r="DM9251" s="1" t="s">
        <v>392</v>
      </c>
      <c r="DN9251" s="1" t="s">
        <v>392</v>
      </c>
      <c r="DO9251" s="1" t="s">
        <v>392</v>
      </c>
      <c r="DP9251" s="1" t="s">
        <v>392</v>
      </c>
      <c r="DQ9251" s="1" t="s">
        <v>392</v>
      </c>
      <c r="DR9251" s="1" t="s">
        <v>392</v>
      </c>
      <c r="DS9251" s="1" t="s">
        <v>392</v>
      </c>
      <c r="DT9251" s="1" t="s">
        <v>392</v>
      </c>
      <c r="DU9251" s="1" t="s">
        <v>392</v>
      </c>
      <c r="DV9251" s="1" t="s">
        <v>392</v>
      </c>
      <c r="DW9251" s="1" t="s">
        <v>392</v>
      </c>
      <c r="DX9251" s="1" t="s">
        <v>392</v>
      </c>
      <c r="DY9251" s="1" t="s">
        <v>392</v>
      </c>
      <c r="DZ9251" s="1" t="s">
        <v>392</v>
      </c>
      <c r="EA9251" s="1" t="s">
        <v>392</v>
      </c>
      <c r="EB9251" s="1" t="s">
        <v>392</v>
      </c>
      <c r="EC9251" s="1" t="s">
        <v>392</v>
      </c>
      <c r="ED9251" s="1" t="s">
        <v>392</v>
      </c>
      <c r="EE9251" s="1" t="s">
        <v>392</v>
      </c>
      <c r="EF9251" s="1" t="s">
        <v>392</v>
      </c>
    </row>
    <row r="9252" spans="1:136" x14ac:dyDescent="0.25">
      <c r="A9252" s="1" t="s">
        <v>135</v>
      </c>
      <c r="B9252" s="1" t="s">
        <v>29383</v>
      </c>
      <c r="C9252" s="1" t="s">
        <v>30458</v>
      </c>
      <c r="D9252" s="1" t="s">
        <v>30537</v>
      </c>
      <c r="E9252" s="1" t="s">
        <v>35553</v>
      </c>
      <c r="F9252" s="1" t="s">
        <v>139</v>
      </c>
      <c r="G9252" s="1" t="s">
        <v>140</v>
      </c>
      <c r="H9252">
        <v>493</v>
      </c>
      <c r="I9252" s="1" t="s">
        <v>30553</v>
      </c>
      <c r="J9252">
        <v>277</v>
      </c>
      <c r="K9252">
        <v>11.08</v>
      </c>
      <c r="L9252">
        <v>55.4</v>
      </c>
      <c r="M9252">
        <v>49.86</v>
      </c>
      <c r="N9252">
        <v>13.85</v>
      </c>
      <c r="O9252">
        <v>60.94</v>
      </c>
      <c r="P9252">
        <v>30.47</v>
      </c>
      <c r="Q9252">
        <v>30.47</v>
      </c>
      <c r="R9252">
        <v>1</v>
      </c>
      <c r="S9252">
        <v>1</v>
      </c>
      <c r="Y9252" s="1" t="s">
        <v>208</v>
      </c>
      <c r="Z9252" s="1" t="s">
        <v>159</v>
      </c>
      <c r="AA9252" s="1" t="s">
        <v>159</v>
      </c>
      <c r="AB9252" s="1" t="s">
        <v>30539</v>
      </c>
      <c r="AC9252">
        <v>8061911248</v>
      </c>
      <c r="AH9252" s="1" t="s">
        <v>30554</v>
      </c>
      <c r="AI9252">
        <v>9165602864</v>
      </c>
      <c r="AJ9252" s="1" t="s">
        <v>30555</v>
      </c>
      <c r="AK9252">
        <v>9037632214</v>
      </c>
      <c r="AL9252" s="1" t="s">
        <v>30463</v>
      </c>
      <c r="AM9252">
        <v>7065688255</v>
      </c>
      <c r="AN9252" s="1" t="s">
        <v>151</v>
      </c>
      <c r="AO9252" s="1" t="s">
        <v>151</v>
      </c>
      <c r="AP9252" s="1" t="s">
        <v>151</v>
      </c>
      <c r="AQ9252">
        <v>41.508450000000003</v>
      </c>
      <c r="AR9252">
        <v>16.57845</v>
      </c>
      <c r="AS9252">
        <v>17.824950000000001</v>
      </c>
      <c r="AT9252">
        <v>41.508450000000003</v>
      </c>
      <c r="AU9252">
        <v>53.474850000000004</v>
      </c>
      <c r="AV9252">
        <v>41.134500000000003</v>
      </c>
      <c r="AW9252">
        <v>35.649900000000002</v>
      </c>
      <c r="AX9252">
        <v>103.6153125</v>
      </c>
      <c r="AY9252">
        <v>16.57845</v>
      </c>
      <c r="AZ9252">
        <v>17.824950000000001</v>
      </c>
      <c r="BA9252">
        <v>138.5</v>
      </c>
      <c r="BB9252">
        <v>13.711499999999999</v>
      </c>
      <c r="BC9252">
        <v>37.395000000000003</v>
      </c>
      <c r="BD9252">
        <v>2.0754225000000002</v>
      </c>
      <c r="BE9252">
        <v>7.0053299999999998</v>
      </c>
      <c r="BF9252">
        <v>2.0754225000000002</v>
      </c>
      <c r="BG9252">
        <v>3.5649899999999999</v>
      </c>
      <c r="BH9252">
        <v>1.7824949999999999</v>
      </c>
      <c r="BI9252">
        <v>0.82892250000000001</v>
      </c>
      <c r="BJ9252">
        <v>3.6911981250000001</v>
      </c>
      <c r="BK9252">
        <v>489.34820000000002</v>
      </c>
      <c r="BL9252">
        <v>489.34820000000002</v>
      </c>
      <c r="BM9252">
        <v>5.2956859999999999</v>
      </c>
      <c r="BN9252">
        <v>0.26813599999999999</v>
      </c>
      <c r="BO9252">
        <v>2.34619</v>
      </c>
      <c r="BP9252">
        <v>28.422415999999998</v>
      </c>
      <c r="BQ9252">
        <v>28.422415999999998</v>
      </c>
      <c r="BR9252">
        <v>23.193764000000002</v>
      </c>
      <c r="BS9252">
        <v>23.193764000000002</v>
      </c>
      <c r="BT9252">
        <v>15.722519999999999</v>
      </c>
      <c r="BU9252">
        <v>10.51522138</v>
      </c>
      <c r="BV9252">
        <v>21.030442749999999</v>
      </c>
      <c r="BW9252">
        <v>27.84958</v>
      </c>
      <c r="BX9252">
        <v>4.1507452799999998</v>
      </c>
      <c r="BY9252">
        <v>365.64</v>
      </c>
      <c r="BZ9252">
        <v>365.64</v>
      </c>
      <c r="CA9252">
        <v>13.711499999999999</v>
      </c>
      <c r="CB9252">
        <v>39.887999999999998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13.711499999999999</v>
      </c>
      <c r="CI9252">
        <v>13.711499999999999</v>
      </c>
      <c r="CJ9252">
        <v>0</v>
      </c>
      <c r="CK9252">
        <v>13.711499999999999</v>
      </c>
      <c r="CL9252">
        <v>2.34619</v>
      </c>
      <c r="CM9252">
        <v>0</v>
      </c>
      <c r="CN9252">
        <v>2.34619</v>
      </c>
      <c r="CO9252">
        <v>0</v>
      </c>
      <c r="CP9252">
        <v>2.34619</v>
      </c>
      <c r="CQ9252">
        <v>0</v>
      </c>
      <c r="CR9252">
        <v>0</v>
      </c>
      <c r="CS9252">
        <v>0</v>
      </c>
      <c r="CT9252">
        <v>0</v>
      </c>
      <c r="CU9252">
        <v>0</v>
      </c>
      <c r="CV9252">
        <v>0</v>
      </c>
      <c r="CW9252">
        <v>0</v>
      </c>
      <c r="CX9252">
        <v>0</v>
      </c>
      <c r="CY9252">
        <v>10.969200000000001</v>
      </c>
      <c r="CZ9252">
        <v>54.845999999999997</v>
      </c>
      <c r="DA9252">
        <v>12.465</v>
      </c>
      <c r="DB9252">
        <v>0</v>
      </c>
      <c r="DC9252">
        <v>0</v>
      </c>
      <c r="DD9252">
        <v>0</v>
      </c>
      <c r="DE9252">
        <v>48.752000000000002</v>
      </c>
      <c r="DF9252">
        <v>767.84400000000005</v>
      </c>
      <c r="DG9252" s="1" t="s">
        <v>392</v>
      </c>
      <c r="DH9252" s="1" t="s">
        <v>392</v>
      </c>
      <c r="DI9252" s="1" t="s">
        <v>392</v>
      </c>
      <c r="DJ9252" s="1" t="s">
        <v>392</v>
      </c>
      <c r="DK9252" s="1" t="s">
        <v>392</v>
      </c>
      <c r="DL9252" s="1" t="s">
        <v>392</v>
      </c>
      <c r="DM9252" s="1" t="s">
        <v>392</v>
      </c>
      <c r="DN9252" s="1" t="s">
        <v>392</v>
      </c>
      <c r="DO9252" s="1" t="s">
        <v>392</v>
      </c>
      <c r="DP9252" s="1" t="s">
        <v>392</v>
      </c>
      <c r="DQ9252" s="1" t="s">
        <v>392</v>
      </c>
      <c r="DR9252" s="1" t="s">
        <v>392</v>
      </c>
      <c r="DS9252" s="1" t="s">
        <v>392</v>
      </c>
      <c r="DT9252" s="1" t="s">
        <v>392</v>
      </c>
      <c r="DU9252" s="1" t="s">
        <v>392</v>
      </c>
      <c r="DV9252" s="1" t="s">
        <v>392</v>
      </c>
      <c r="DW9252" s="1" t="s">
        <v>392</v>
      </c>
      <c r="DX9252" s="1" t="s">
        <v>392</v>
      </c>
      <c r="DY9252" s="1" t="s">
        <v>392</v>
      </c>
      <c r="DZ9252" s="1" t="s">
        <v>392</v>
      </c>
      <c r="EA9252" s="1" t="s">
        <v>392</v>
      </c>
      <c r="EB9252" s="1" t="s">
        <v>392</v>
      </c>
      <c r="EC9252" s="1" t="s">
        <v>392</v>
      </c>
      <c r="ED9252" s="1" t="s">
        <v>392</v>
      </c>
      <c r="EE9252" s="1" t="s">
        <v>392</v>
      </c>
      <c r="EF9252" s="1" t="s">
        <v>392</v>
      </c>
    </row>
    <row r="9253" spans="1:136" x14ac:dyDescent="0.25">
      <c r="A9253" s="1" t="s">
        <v>135</v>
      </c>
      <c r="B9253" s="1" t="s">
        <v>29383</v>
      </c>
      <c r="C9253" s="1" t="s">
        <v>30458</v>
      </c>
      <c r="D9253" s="1" t="s">
        <v>30537</v>
      </c>
      <c r="E9253" s="1" t="s">
        <v>35553</v>
      </c>
      <c r="F9253" s="1" t="s">
        <v>139</v>
      </c>
      <c r="G9253" s="1" t="s">
        <v>140</v>
      </c>
      <c r="H9253">
        <v>494</v>
      </c>
      <c r="I9253" s="1" t="s">
        <v>30556</v>
      </c>
      <c r="J9253">
        <v>334</v>
      </c>
      <c r="K9253">
        <v>13.36</v>
      </c>
      <c r="L9253">
        <v>66.8</v>
      </c>
      <c r="M9253">
        <v>60.12</v>
      </c>
      <c r="N9253">
        <v>16.7</v>
      </c>
      <c r="O9253">
        <v>73.48</v>
      </c>
      <c r="P9253">
        <v>36.74</v>
      </c>
      <c r="Q9253">
        <v>36.74</v>
      </c>
      <c r="Y9253" s="1" t="s">
        <v>208</v>
      </c>
      <c r="Z9253" s="1" t="s">
        <v>159</v>
      </c>
      <c r="AA9253" s="1" t="s">
        <v>159</v>
      </c>
      <c r="AB9253" s="1" t="s">
        <v>30539</v>
      </c>
      <c r="AC9253">
        <v>8061911248</v>
      </c>
      <c r="AH9253" s="1" t="s">
        <v>30557</v>
      </c>
      <c r="AI9253">
        <v>7058729941</v>
      </c>
      <c r="AJ9253" s="1" t="s">
        <v>25212</v>
      </c>
      <c r="AK9253">
        <v>7039445419</v>
      </c>
      <c r="AL9253" s="1" t="s">
        <v>30463</v>
      </c>
      <c r="AM9253">
        <v>7065688255</v>
      </c>
      <c r="AN9253" s="1" t="s">
        <v>151</v>
      </c>
      <c r="AO9253" s="1" t="s">
        <v>151</v>
      </c>
      <c r="AP9253" s="1" t="s">
        <v>151</v>
      </c>
      <c r="AQ9253">
        <v>50.049900000000001</v>
      </c>
      <c r="AR9253">
        <v>19.989899999999999</v>
      </c>
      <c r="AS9253">
        <v>21.492899999999999</v>
      </c>
      <c r="AT9253">
        <v>50.049900000000001</v>
      </c>
      <c r="AU9253">
        <v>64.478700000000003</v>
      </c>
      <c r="AV9253">
        <v>49.598999999999997</v>
      </c>
      <c r="AW9253">
        <v>42.985799999999998</v>
      </c>
      <c r="AX9253">
        <v>124.936875</v>
      </c>
      <c r="AY9253">
        <v>19.989899999999999</v>
      </c>
      <c r="AZ9253">
        <v>21.492899999999999</v>
      </c>
      <c r="BA9253">
        <v>167</v>
      </c>
      <c r="BB9253">
        <v>16.533000000000001</v>
      </c>
      <c r="BC9253">
        <v>45.09</v>
      </c>
      <c r="BD9253">
        <v>2.5024950000000001</v>
      </c>
      <c r="BE9253">
        <v>8.4468599999999991</v>
      </c>
      <c r="BF9253">
        <v>2.5024950000000001</v>
      </c>
      <c r="BG9253">
        <v>4.2985800000000003</v>
      </c>
      <c r="BH9253">
        <v>2.1492900000000001</v>
      </c>
      <c r="BI9253">
        <v>0.99949500000000002</v>
      </c>
      <c r="BJ9253">
        <v>4.4507587500000003</v>
      </c>
      <c r="BK9253">
        <v>590.0444</v>
      </c>
      <c r="BL9253">
        <v>590.0444</v>
      </c>
      <c r="BM9253">
        <v>6.3854119999999996</v>
      </c>
      <c r="BN9253">
        <v>0.32331199999999999</v>
      </c>
      <c r="BO9253">
        <v>2.8289800000000001</v>
      </c>
      <c r="BP9253">
        <v>34.271071999999997</v>
      </c>
      <c r="BQ9253">
        <v>34.271071999999997</v>
      </c>
      <c r="BR9253">
        <v>27.966487999999998</v>
      </c>
      <c r="BS9253">
        <v>27.966487999999998</v>
      </c>
      <c r="BT9253">
        <v>18.957840000000001</v>
      </c>
      <c r="BU9253">
        <v>12.67900339</v>
      </c>
      <c r="BV9253">
        <v>25.35800678</v>
      </c>
      <c r="BW9253">
        <v>33.580359999999999</v>
      </c>
      <c r="BX9253">
        <v>5.0048697600000001</v>
      </c>
      <c r="BY9253">
        <v>440.88</v>
      </c>
      <c r="BZ9253">
        <v>440.88</v>
      </c>
      <c r="CA9253">
        <v>16.533000000000001</v>
      </c>
      <c r="CB9253">
        <v>48.095999999999997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16.533000000000001</v>
      </c>
      <c r="CI9253">
        <v>16.533000000000001</v>
      </c>
      <c r="CJ9253">
        <v>0</v>
      </c>
      <c r="CK9253">
        <v>16.533000000000001</v>
      </c>
      <c r="CL9253">
        <v>2.8289800000000001</v>
      </c>
      <c r="CM9253">
        <v>0</v>
      </c>
      <c r="CN9253">
        <v>2.8289800000000001</v>
      </c>
      <c r="CO9253">
        <v>0</v>
      </c>
      <c r="CP9253">
        <v>2.8289800000000001</v>
      </c>
      <c r="CQ9253">
        <v>0</v>
      </c>
      <c r="CR9253">
        <v>0</v>
      </c>
      <c r="CS9253">
        <v>0</v>
      </c>
      <c r="CT9253">
        <v>0</v>
      </c>
      <c r="CU9253">
        <v>0</v>
      </c>
      <c r="CV9253">
        <v>0</v>
      </c>
      <c r="CW9253">
        <v>0</v>
      </c>
      <c r="CX9253">
        <v>0</v>
      </c>
      <c r="CY9253">
        <v>13.2264</v>
      </c>
      <c r="CZ9253">
        <v>66.132000000000005</v>
      </c>
      <c r="DA9253">
        <v>15.03</v>
      </c>
      <c r="DB9253">
        <v>0</v>
      </c>
      <c r="DC9253">
        <v>0</v>
      </c>
      <c r="DD9253">
        <v>0</v>
      </c>
      <c r="DE9253">
        <v>58.783999999999999</v>
      </c>
      <c r="DF9253">
        <v>925.84799999999996</v>
      </c>
      <c r="DG9253" s="1" t="s">
        <v>392</v>
      </c>
      <c r="DH9253" s="1" t="s">
        <v>392</v>
      </c>
      <c r="DI9253" s="1" t="s">
        <v>392</v>
      </c>
      <c r="DJ9253" s="1" t="s">
        <v>392</v>
      </c>
      <c r="DK9253" s="1" t="s">
        <v>392</v>
      </c>
      <c r="DL9253" s="1" t="s">
        <v>392</v>
      </c>
      <c r="DM9253" s="1" t="s">
        <v>392</v>
      </c>
      <c r="DN9253" s="1" t="s">
        <v>392</v>
      </c>
      <c r="DO9253" s="1" t="s">
        <v>392</v>
      </c>
      <c r="DP9253" s="1" t="s">
        <v>392</v>
      </c>
      <c r="DQ9253" s="1" t="s">
        <v>392</v>
      </c>
      <c r="DR9253" s="1" t="s">
        <v>392</v>
      </c>
      <c r="DS9253" s="1" t="s">
        <v>392</v>
      </c>
      <c r="DT9253" s="1" t="s">
        <v>392</v>
      </c>
      <c r="DU9253" s="1" t="s">
        <v>392</v>
      </c>
      <c r="DV9253" s="1" t="s">
        <v>392</v>
      </c>
      <c r="DW9253" s="1" t="s">
        <v>392</v>
      </c>
      <c r="DX9253" s="1" t="s">
        <v>392</v>
      </c>
      <c r="DY9253" s="1" t="s">
        <v>392</v>
      </c>
      <c r="DZ9253" s="1" t="s">
        <v>392</v>
      </c>
      <c r="EA9253" s="1" t="s">
        <v>392</v>
      </c>
      <c r="EB9253" s="1" t="s">
        <v>392</v>
      </c>
      <c r="EC9253" s="1" t="s">
        <v>392</v>
      </c>
      <c r="ED9253" s="1" t="s">
        <v>392</v>
      </c>
      <c r="EE9253" s="1" t="s">
        <v>392</v>
      </c>
      <c r="EF9253" s="1" t="s">
        <v>392</v>
      </c>
    </row>
    <row r="9254" spans="1:136" x14ac:dyDescent="0.25">
      <c r="A9254" s="1" t="s">
        <v>135</v>
      </c>
      <c r="B9254" s="1" t="s">
        <v>29383</v>
      </c>
      <c r="C9254" s="1" t="s">
        <v>30458</v>
      </c>
      <c r="D9254" s="1" t="s">
        <v>30537</v>
      </c>
      <c r="E9254" s="1" t="s">
        <v>35553</v>
      </c>
      <c r="F9254" s="1" t="s">
        <v>139</v>
      </c>
      <c r="G9254" s="1" t="s">
        <v>140</v>
      </c>
      <c r="H9254">
        <v>495</v>
      </c>
      <c r="I9254" s="1" t="s">
        <v>30558</v>
      </c>
      <c r="J9254">
        <v>216</v>
      </c>
      <c r="K9254">
        <v>8.64</v>
      </c>
      <c r="L9254">
        <v>43.2</v>
      </c>
      <c r="M9254">
        <v>38.880000000000003</v>
      </c>
      <c r="N9254">
        <v>10.8</v>
      </c>
      <c r="O9254">
        <v>47.52</v>
      </c>
      <c r="P9254">
        <v>23.76</v>
      </c>
      <c r="Q9254">
        <v>23.76</v>
      </c>
      <c r="Y9254" s="1" t="s">
        <v>190</v>
      </c>
      <c r="Z9254" s="1" t="s">
        <v>159</v>
      </c>
      <c r="AA9254" s="1" t="s">
        <v>159</v>
      </c>
      <c r="AB9254" s="1" t="s">
        <v>30539</v>
      </c>
      <c r="AC9254">
        <v>8061911248</v>
      </c>
      <c r="AH9254" s="1" t="s">
        <v>30559</v>
      </c>
      <c r="AI9254">
        <v>9067780998</v>
      </c>
      <c r="AJ9254" s="1" t="s">
        <v>25212</v>
      </c>
      <c r="AK9254">
        <v>7039445419</v>
      </c>
      <c r="AL9254" s="1" t="s">
        <v>30463</v>
      </c>
      <c r="AM9254">
        <v>7065688255</v>
      </c>
      <c r="AN9254" s="1" t="s">
        <v>151</v>
      </c>
      <c r="AO9254" s="1" t="s">
        <v>151</v>
      </c>
      <c r="AP9254" s="1" t="s">
        <v>151</v>
      </c>
      <c r="AQ9254">
        <v>32.367600000000003</v>
      </c>
      <c r="AR9254">
        <v>12.9276</v>
      </c>
      <c r="AS9254">
        <v>13.8996</v>
      </c>
      <c r="AT9254">
        <v>32.367600000000003</v>
      </c>
      <c r="AU9254">
        <v>41.698799999999999</v>
      </c>
      <c r="AV9254">
        <v>32.076000000000001</v>
      </c>
      <c r="AW9254">
        <v>27.799199999999999</v>
      </c>
      <c r="AX9254">
        <v>80.797499999999999</v>
      </c>
      <c r="AY9254">
        <v>12.9276</v>
      </c>
      <c r="AZ9254">
        <v>13.8996</v>
      </c>
      <c r="BA9254">
        <v>108</v>
      </c>
      <c r="BB9254">
        <v>10.692</v>
      </c>
      <c r="BC9254">
        <v>29.16</v>
      </c>
      <c r="BD9254">
        <v>1.6183799999999999</v>
      </c>
      <c r="BE9254">
        <v>5.4626400000000004</v>
      </c>
      <c r="BF9254">
        <v>1.6183799999999999</v>
      </c>
      <c r="BG9254">
        <v>2.7799200000000002</v>
      </c>
      <c r="BH9254">
        <v>1.3899600000000001</v>
      </c>
      <c r="BI9254">
        <v>0.64637999999999995</v>
      </c>
      <c r="BJ9254">
        <v>2.8783349999999999</v>
      </c>
      <c r="BK9254">
        <v>381.5856</v>
      </c>
      <c r="BL9254">
        <v>381.5856</v>
      </c>
      <c r="BM9254">
        <v>4.1294880000000003</v>
      </c>
      <c r="BN9254">
        <v>0.209088</v>
      </c>
      <c r="BO9254">
        <v>1.82952</v>
      </c>
      <c r="BP9254">
        <v>22.163328</v>
      </c>
      <c r="BQ9254">
        <v>22.163328</v>
      </c>
      <c r="BR9254">
        <v>18.086112</v>
      </c>
      <c r="BS9254">
        <v>18.086112</v>
      </c>
      <c r="BT9254">
        <v>12.260160000000001</v>
      </c>
      <c r="BU9254">
        <v>8.1995950079999993</v>
      </c>
      <c r="BV9254">
        <v>16.399190019999999</v>
      </c>
      <c r="BW9254">
        <v>21.716640000000002</v>
      </c>
      <c r="BX9254">
        <v>3.2366822399999999</v>
      </c>
      <c r="BY9254">
        <v>285.12</v>
      </c>
      <c r="BZ9254">
        <v>285.12</v>
      </c>
      <c r="CA9254">
        <v>10.692</v>
      </c>
      <c r="CB9254">
        <v>31.103999999999999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10.692</v>
      </c>
      <c r="CI9254">
        <v>10.692</v>
      </c>
      <c r="CJ9254">
        <v>0</v>
      </c>
      <c r="CK9254">
        <v>10.692</v>
      </c>
      <c r="CL9254">
        <v>1.82952</v>
      </c>
      <c r="CM9254">
        <v>0</v>
      </c>
      <c r="CN9254">
        <v>1.82952</v>
      </c>
      <c r="CO9254">
        <v>0</v>
      </c>
      <c r="CP9254">
        <v>1.82952</v>
      </c>
      <c r="CQ9254">
        <v>0</v>
      </c>
      <c r="CR9254">
        <v>0</v>
      </c>
      <c r="CS9254">
        <v>0</v>
      </c>
      <c r="CT9254">
        <v>0</v>
      </c>
      <c r="CU9254">
        <v>0</v>
      </c>
      <c r="CV9254">
        <v>0</v>
      </c>
      <c r="CW9254">
        <v>0</v>
      </c>
      <c r="CX9254">
        <v>0</v>
      </c>
      <c r="CY9254">
        <v>8.5535999999999994</v>
      </c>
      <c r="CZ9254">
        <v>42.768000000000001</v>
      </c>
      <c r="DA9254">
        <v>9.7200000000000006</v>
      </c>
      <c r="DB9254">
        <v>0</v>
      </c>
      <c r="DC9254">
        <v>0</v>
      </c>
      <c r="DD9254">
        <v>0</v>
      </c>
      <c r="DE9254">
        <v>38.015999999999998</v>
      </c>
      <c r="DF9254">
        <v>598.75199999999995</v>
      </c>
      <c r="DG9254" s="1" t="s">
        <v>392</v>
      </c>
      <c r="DH9254" s="1" t="s">
        <v>392</v>
      </c>
      <c r="DI9254" s="1" t="s">
        <v>392</v>
      </c>
      <c r="DJ9254" s="1" t="s">
        <v>392</v>
      </c>
      <c r="DK9254" s="1" t="s">
        <v>392</v>
      </c>
      <c r="DL9254" s="1" t="s">
        <v>392</v>
      </c>
      <c r="DM9254" s="1" t="s">
        <v>392</v>
      </c>
      <c r="DN9254" s="1" t="s">
        <v>392</v>
      </c>
      <c r="DO9254" s="1" t="s">
        <v>392</v>
      </c>
      <c r="DP9254" s="1" t="s">
        <v>392</v>
      </c>
      <c r="DQ9254" s="1" t="s">
        <v>392</v>
      </c>
      <c r="DR9254" s="1" t="s">
        <v>392</v>
      </c>
      <c r="DS9254" s="1" t="s">
        <v>392</v>
      </c>
      <c r="DT9254" s="1" t="s">
        <v>392</v>
      </c>
      <c r="DU9254" s="1" t="s">
        <v>392</v>
      </c>
      <c r="DV9254" s="1" t="s">
        <v>392</v>
      </c>
      <c r="DW9254" s="1" t="s">
        <v>392</v>
      </c>
      <c r="DX9254" s="1" t="s">
        <v>392</v>
      </c>
      <c r="DY9254" s="1" t="s">
        <v>392</v>
      </c>
      <c r="DZ9254" s="1" t="s">
        <v>392</v>
      </c>
      <c r="EA9254" s="1" t="s">
        <v>392</v>
      </c>
      <c r="EB9254" s="1" t="s">
        <v>392</v>
      </c>
      <c r="EC9254" s="1" t="s">
        <v>392</v>
      </c>
      <c r="ED9254" s="1" t="s">
        <v>392</v>
      </c>
      <c r="EE9254" s="1" t="s">
        <v>392</v>
      </c>
      <c r="EF9254" s="1" t="s">
        <v>392</v>
      </c>
    </row>
    <row r="9255" spans="1:136" x14ac:dyDescent="0.25">
      <c r="A9255" s="1" t="s">
        <v>135</v>
      </c>
      <c r="B9255" s="1" t="s">
        <v>29383</v>
      </c>
      <c r="C9255" s="1" t="s">
        <v>30458</v>
      </c>
      <c r="D9255" s="1" t="s">
        <v>30537</v>
      </c>
      <c r="E9255" s="1" t="s">
        <v>35553</v>
      </c>
      <c r="F9255" s="1" t="s">
        <v>139</v>
      </c>
      <c r="G9255" s="1" t="s">
        <v>140</v>
      </c>
      <c r="H9255">
        <v>496</v>
      </c>
      <c r="I9255" s="1" t="s">
        <v>23268</v>
      </c>
      <c r="J9255">
        <v>310</v>
      </c>
      <c r="K9255">
        <v>12.4</v>
      </c>
      <c r="L9255">
        <v>62</v>
      </c>
      <c r="M9255">
        <v>55.8</v>
      </c>
      <c r="N9255">
        <v>15.5</v>
      </c>
      <c r="O9255">
        <v>68.2</v>
      </c>
      <c r="P9255">
        <v>34.1</v>
      </c>
      <c r="Q9255">
        <v>34.1</v>
      </c>
      <c r="Y9255" s="1" t="s">
        <v>208</v>
      </c>
      <c r="Z9255" s="1" t="s">
        <v>159</v>
      </c>
      <c r="AA9255" s="1" t="s">
        <v>159</v>
      </c>
      <c r="AB9255" s="1" t="s">
        <v>30539</v>
      </c>
      <c r="AC9255">
        <v>8061911248</v>
      </c>
      <c r="AH9255" s="1" t="s">
        <v>30560</v>
      </c>
      <c r="AI9255">
        <v>8152167491</v>
      </c>
      <c r="AJ9255" s="1" t="s">
        <v>25212</v>
      </c>
      <c r="AK9255">
        <v>7039445419</v>
      </c>
      <c r="AL9255" s="1" t="s">
        <v>30463</v>
      </c>
      <c r="AM9255">
        <v>7065688255</v>
      </c>
      <c r="AN9255" s="1" t="s">
        <v>151</v>
      </c>
      <c r="AO9255" s="1" t="s">
        <v>151</v>
      </c>
      <c r="AP9255" s="1" t="s">
        <v>151</v>
      </c>
      <c r="AQ9255">
        <v>46.453499999999998</v>
      </c>
      <c r="AR9255">
        <v>18.5535</v>
      </c>
      <c r="AS9255">
        <v>19.948499999999999</v>
      </c>
      <c r="AT9255">
        <v>46.453499999999998</v>
      </c>
      <c r="AU9255">
        <v>59.845500000000001</v>
      </c>
      <c r="AV9255">
        <v>46.034999999999997</v>
      </c>
      <c r="AW9255">
        <v>39.896999999999998</v>
      </c>
      <c r="AX9255">
        <v>115.95937499999999</v>
      </c>
      <c r="AY9255">
        <v>18.5535</v>
      </c>
      <c r="AZ9255">
        <v>19.948499999999999</v>
      </c>
      <c r="BA9255">
        <v>155</v>
      </c>
      <c r="BB9255">
        <v>15.345000000000001</v>
      </c>
      <c r="BC9255">
        <v>41.85</v>
      </c>
      <c r="BD9255">
        <v>2.3226749999999998</v>
      </c>
      <c r="BE9255">
        <v>7.8399000000000001</v>
      </c>
      <c r="BF9255">
        <v>2.3226749999999998</v>
      </c>
      <c r="BG9255">
        <v>3.9897</v>
      </c>
      <c r="BH9255">
        <v>1.99485</v>
      </c>
      <c r="BI9255">
        <v>0.92767500000000003</v>
      </c>
      <c r="BJ9255">
        <v>4.1309437500000001</v>
      </c>
      <c r="BK9255">
        <v>547.64599999999996</v>
      </c>
      <c r="BL9255">
        <v>547.64599999999996</v>
      </c>
      <c r="BM9255">
        <v>5.9265800000000004</v>
      </c>
      <c r="BN9255">
        <v>0.30008000000000001</v>
      </c>
      <c r="BO9255">
        <v>2.6257000000000001</v>
      </c>
      <c r="BP9255">
        <v>31.808479999999999</v>
      </c>
      <c r="BQ9255">
        <v>31.808479999999999</v>
      </c>
      <c r="BR9255">
        <v>25.95692</v>
      </c>
      <c r="BS9255">
        <v>25.95692</v>
      </c>
      <c r="BT9255">
        <v>17.595600000000001</v>
      </c>
      <c r="BU9255">
        <v>11.76793728</v>
      </c>
      <c r="BV9255">
        <v>23.53587456</v>
      </c>
      <c r="BW9255">
        <v>31.167400000000001</v>
      </c>
      <c r="BX9255">
        <v>4.6452384000000002</v>
      </c>
      <c r="BY9255">
        <v>409.2</v>
      </c>
      <c r="BZ9255">
        <v>409.2</v>
      </c>
      <c r="CA9255">
        <v>15.345000000000001</v>
      </c>
      <c r="CB9255">
        <v>44.64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15.345000000000001</v>
      </c>
      <c r="CI9255">
        <v>15.345000000000001</v>
      </c>
      <c r="CJ9255">
        <v>0</v>
      </c>
      <c r="CK9255">
        <v>15.345000000000001</v>
      </c>
      <c r="CL9255">
        <v>2.6257000000000001</v>
      </c>
      <c r="CM9255">
        <v>0</v>
      </c>
      <c r="CN9255">
        <v>2.6257000000000001</v>
      </c>
      <c r="CO9255">
        <v>0</v>
      </c>
      <c r="CP9255">
        <v>2.6257000000000001</v>
      </c>
      <c r="CQ9255">
        <v>0</v>
      </c>
      <c r="CR9255">
        <v>0</v>
      </c>
      <c r="CS9255">
        <v>0</v>
      </c>
      <c r="CT9255">
        <v>0</v>
      </c>
      <c r="CU9255">
        <v>0</v>
      </c>
      <c r="CV9255">
        <v>0</v>
      </c>
      <c r="CW9255">
        <v>0</v>
      </c>
      <c r="CX9255">
        <v>0</v>
      </c>
      <c r="CY9255">
        <v>12.276</v>
      </c>
      <c r="CZ9255">
        <v>61.38</v>
      </c>
      <c r="DA9255">
        <v>13.95</v>
      </c>
      <c r="DB9255">
        <v>0</v>
      </c>
      <c r="DC9255">
        <v>0</v>
      </c>
      <c r="DD9255">
        <v>0</v>
      </c>
      <c r="DE9255">
        <v>54.56</v>
      </c>
      <c r="DF9255">
        <v>859.32</v>
      </c>
      <c r="DG9255" s="1" t="s">
        <v>392</v>
      </c>
      <c r="DH9255" s="1" t="s">
        <v>392</v>
      </c>
      <c r="DI9255" s="1" t="s">
        <v>392</v>
      </c>
      <c r="DJ9255" s="1" t="s">
        <v>392</v>
      </c>
      <c r="DK9255" s="1" t="s">
        <v>392</v>
      </c>
      <c r="DL9255" s="1" t="s">
        <v>392</v>
      </c>
      <c r="DM9255" s="1" t="s">
        <v>392</v>
      </c>
      <c r="DN9255" s="1" t="s">
        <v>392</v>
      </c>
      <c r="DO9255" s="1" t="s">
        <v>392</v>
      </c>
      <c r="DP9255" s="1" t="s">
        <v>392</v>
      </c>
      <c r="DQ9255" s="1" t="s">
        <v>392</v>
      </c>
      <c r="DR9255" s="1" t="s">
        <v>392</v>
      </c>
      <c r="DS9255" s="1" t="s">
        <v>392</v>
      </c>
      <c r="DT9255" s="1" t="s">
        <v>392</v>
      </c>
      <c r="DU9255" s="1" t="s">
        <v>392</v>
      </c>
      <c r="DV9255" s="1" t="s">
        <v>392</v>
      </c>
      <c r="DW9255" s="1" t="s">
        <v>392</v>
      </c>
      <c r="DX9255" s="1" t="s">
        <v>392</v>
      </c>
      <c r="DY9255" s="1" t="s">
        <v>392</v>
      </c>
      <c r="DZ9255" s="1" t="s">
        <v>392</v>
      </c>
      <c r="EA9255" s="1" t="s">
        <v>392</v>
      </c>
      <c r="EB9255" s="1" t="s">
        <v>392</v>
      </c>
      <c r="EC9255" s="1" t="s">
        <v>392</v>
      </c>
      <c r="ED9255" s="1" t="s">
        <v>392</v>
      </c>
      <c r="EE9255" s="1" t="s">
        <v>392</v>
      </c>
      <c r="EF9255" s="1" t="s">
        <v>392</v>
      </c>
    </row>
    <row r="9256" spans="1:136" x14ac:dyDescent="0.25">
      <c r="A9256" s="1" t="s">
        <v>135</v>
      </c>
      <c r="B9256" s="1" t="s">
        <v>29383</v>
      </c>
      <c r="C9256" s="1" t="s">
        <v>30458</v>
      </c>
      <c r="D9256" s="1" t="s">
        <v>30537</v>
      </c>
      <c r="E9256" s="1" t="s">
        <v>35553</v>
      </c>
      <c r="F9256" s="1" t="s">
        <v>139</v>
      </c>
      <c r="G9256" s="1" t="s">
        <v>140</v>
      </c>
      <c r="H9256">
        <v>497</v>
      </c>
      <c r="I9256" s="1" t="s">
        <v>30561</v>
      </c>
      <c r="J9256">
        <v>495</v>
      </c>
      <c r="K9256">
        <v>19.8</v>
      </c>
      <c r="L9256">
        <v>99</v>
      </c>
      <c r="M9256">
        <v>89.1</v>
      </c>
      <c r="N9256">
        <v>24.75</v>
      </c>
      <c r="O9256">
        <v>108.9</v>
      </c>
      <c r="P9256">
        <v>54.45</v>
      </c>
      <c r="Q9256">
        <v>54.45</v>
      </c>
      <c r="Y9256" s="1" t="s">
        <v>190</v>
      </c>
      <c r="Z9256" s="1" t="s">
        <v>159</v>
      </c>
      <c r="AA9256" s="1" t="s">
        <v>159</v>
      </c>
      <c r="AB9256" s="1" t="s">
        <v>30539</v>
      </c>
      <c r="AC9256">
        <v>8061911248</v>
      </c>
      <c r="AH9256" s="1" t="s">
        <v>30562</v>
      </c>
      <c r="AI9256">
        <v>8085593750</v>
      </c>
      <c r="AJ9256" s="1" t="s">
        <v>25212</v>
      </c>
      <c r="AK9256">
        <v>7039445419</v>
      </c>
      <c r="AL9256" s="1" t="s">
        <v>30463</v>
      </c>
      <c r="AM9256">
        <v>7065688255</v>
      </c>
      <c r="AN9256" s="1" t="s">
        <v>151</v>
      </c>
      <c r="AO9256" s="1" t="s">
        <v>151</v>
      </c>
      <c r="AP9256" s="1" t="s">
        <v>151</v>
      </c>
      <c r="AQ9256">
        <v>74.175749999999994</v>
      </c>
      <c r="AR9256">
        <v>29.62575</v>
      </c>
      <c r="AS9256">
        <v>31.853249999999999</v>
      </c>
      <c r="AT9256">
        <v>74.175749999999994</v>
      </c>
      <c r="AU9256">
        <v>95.559749999999994</v>
      </c>
      <c r="AV9256">
        <v>73.507499999999993</v>
      </c>
      <c r="AW9256">
        <v>63.706499999999998</v>
      </c>
      <c r="AX9256">
        <v>185.16093749999999</v>
      </c>
      <c r="AY9256">
        <v>29.62575</v>
      </c>
      <c r="AZ9256">
        <v>31.853249999999999</v>
      </c>
      <c r="BA9256">
        <v>247.5</v>
      </c>
      <c r="BB9256">
        <v>24.502500000000001</v>
      </c>
      <c r="BC9256">
        <v>66.825000000000003</v>
      </c>
      <c r="BD9256">
        <v>3.7087875000000001</v>
      </c>
      <c r="BE9256">
        <v>12.518549999999999</v>
      </c>
      <c r="BF9256">
        <v>3.7087875000000001</v>
      </c>
      <c r="BG9256">
        <v>6.3706500000000004</v>
      </c>
      <c r="BH9256">
        <v>3.1853250000000002</v>
      </c>
      <c r="BI9256">
        <v>1.4812875000000001</v>
      </c>
      <c r="BJ9256">
        <v>6.596184375</v>
      </c>
      <c r="BK9256">
        <v>874.46699999999998</v>
      </c>
      <c r="BL9256">
        <v>874.46699999999998</v>
      </c>
      <c r="BM9256">
        <v>9.4634099999999997</v>
      </c>
      <c r="BN9256">
        <v>0.47915999999999997</v>
      </c>
      <c r="BO9256">
        <v>4.1926500000000004</v>
      </c>
      <c r="BP9256">
        <v>50.790959999999998</v>
      </c>
      <c r="BQ9256">
        <v>50.790959999999998</v>
      </c>
      <c r="BR9256">
        <v>41.447339999999997</v>
      </c>
      <c r="BS9256">
        <v>41.447339999999997</v>
      </c>
      <c r="BT9256">
        <v>28.0962</v>
      </c>
      <c r="BU9256">
        <v>18.790738560000001</v>
      </c>
      <c r="BV9256">
        <v>37.581477120000002</v>
      </c>
      <c r="BW9256">
        <v>49.767299999999999</v>
      </c>
      <c r="BX9256">
        <v>7.4173967999999997</v>
      </c>
      <c r="BY9256">
        <v>653.4</v>
      </c>
      <c r="BZ9256">
        <v>653.4</v>
      </c>
      <c r="CA9256">
        <v>24.502500000000001</v>
      </c>
      <c r="CB9256">
        <v>71.28</v>
      </c>
      <c r="CC9256">
        <v>0</v>
      </c>
      <c r="CD9256">
        <v>0</v>
      </c>
      <c r="CE9256">
        <v>0</v>
      </c>
      <c r="CF9256">
        <v>0</v>
      </c>
      <c r="CG9256">
        <v>0</v>
      </c>
      <c r="CH9256">
        <v>24.502500000000001</v>
      </c>
      <c r="CI9256">
        <v>24.502500000000001</v>
      </c>
      <c r="CJ9256">
        <v>0</v>
      </c>
      <c r="CK9256">
        <v>24.502500000000001</v>
      </c>
      <c r="CL9256">
        <v>4.1926500000000004</v>
      </c>
      <c r="CM9256">
        <v>0</v>
      </c>
      <c r="CN9256">
        <v>4.1926500000000004</v>
      </c>
      <c r="CO9256">
        <v>0</v>
      </c>
      <c r="CP9256">
        <v>4.1926500000000004</v>
      </c>
      <c r="CQ9256">
        <v>0</v>
      </c>
      <c r="CR9256">
        <v>0</v>
      </c>
      <c r="CS9256">
        <v>0</v>
      </c>
      <c r="CT9256">
        <v>0</v>
      </c>
      <c r="CU9256">
        <v>0</v>
      </c>
      <c r="CV9256">
        <v>0</v>
      </c>
      <c r="CW9256">
        <v>0</v>
      </c>
      <c r="CX9256">
        <v>0</v>
      </c>
      <c r="CY9256">
        <v>19.602</v>
      </c>
      <c r="CZ9256">
        <v>98.01</v>
      </c>
      <c r="DA9256">
        <v>22.274999999999999</v>
      </c>
      <c r="DB9256">
        <v>0</v>
      </c>
      <c r="DC9256">
        <v>0</v>
      </c>
      <c r="DD9256">
        <v>0</v>
      </c>
      <c r="DE9256">
        <v>87.12</v>
      </c>
      <c r="DF9256">
        <v>1372.14</v>
      </c>
      <c r="DG9256" s="1" t="s">
        <v>392</v>
      </c>
      <c r="DH9256" s="1" t="s">
        <v>392</v>
      </c>
      <c r="DI9256" s="1" t="s">
        <v>392</v>
      </c>
      <c r="DJ9256" s="1" t="s">
        <v>392</v>
      </c>
      <c r="DK9256" s="1" t="s">
        <v>392</v>
      </c>
      <c r="DL9256" s="1" t="s">
        <v>392</v>
      </c>
      <c r="DM9256" s="1" t="s">
        <v>392</v>
      </c>
      <c r="DN9256" s="1" t="s">
        <v>392</v>
      </c>
      <c r="DO9256" s="1" t="s">
        <v>392</v>
      </c>
      <c r="DP9256" s="1" t="s">
        <v>392</v>
      </c>
      <c r="DQ9256" s="1" t="s">
        <v>392</v>
      </c>
      <c r="DR9256" s="1" t="s">
        <v>392</v>
      </c>
      <c r="DS9256" s="1" t="s">
        <v>392</v>
      </c>
      <c r="DT9256" s="1" t="s">
        <v>392</v>
      </c>
      <c r="DU9256" s="1" t="s">
        <v>392</v>
      </c>
      <c r="DV9256" s="1" t="s">
        <v>392</v>
      </c>
      <c r="DW9256" s="1" t="s">
        <v>392</v>
      </c>
      <c r="DX9256" s="1" t="s">
        <v>392</v>
      </c>
      <c r="DY9256" s="1" t="s">
        <v>392</v>
      </c>
      <c r="DZ9256" s="1" t="s">
        <v>392</v>
      </c>
      <c r="EA9256" s="1" t="s">
        <v>392</v>
      </c>
      <c r="EB9256" s="1" t="s">
        <v>392</v>
      </c>
      <c r="EC9256" s="1" t="s">
        <v>392</v>
      </c>
      <c r="ED9256" s="1" t="s">
        <v>392</v>
      </c>
      <c r="EE9256" s="1" t="s">
        <v>392</v>
      </c>
      <c r="EF9256" s="1" t="s">
        <v>392</v>
      </c>
    </row>
    <row r="9257" spans="1:136" x14ac:dyDescent="0.25">
      <c r="A9257" s="1" t="s">
        <v>135</v>
      </c>
      <c r="B9257" s="1" t="s">
        <v>29383</v>
      </c>
      <c r="C9257" s="1" t="s">
        <v>30458</v>
      </c>
      <c r="D9257" s="1" t="s">
        <v>30537</v>
      </c>
      <c r="E9257" s="1" t="s">
        <v>35553</v>
      </c>
      <c r="F9257" s="1" t="s">
        <v>139</v>
      </c>
      <c r="G9257" s="1" t="s">
        <v>140</v>
      </c>
      <c r="H9257">
        <v>498</v>
      </c>
      <c r="I9257" s="1" t="s">
        <v>3921</v>
      </c>
      <c r="J9257">
        <v>294</v>
      </c>
      <c r="K9257">
        <v>11.76</v>
      </c>
      <c r="L9257">
        <v>58.8</v>
      </c>
      <c r="M9257">
        <v>52.92</v>
      </c>
      <c r="N9257">
        <v>14.7</v>
      </c>
      <c r="O9257">
        <v>64.680000000000007</v>
      </c>
      <c r="P9257">
        <v>32.340000000000003</v>
      </c>
      <c r="Q9257">
        <v>32.340000000000003</v>
      </c>
      <c r="Y9257" s="1" t="s">
        <v>190</v>
      </c>
      <c r="Z9257" s="1" t="s">
        <v>159</v>
      </c>
      <c r="AA9257" s="1" t="s">
        <v>159</v>
      </c>
      <c r="AB9257" s="1" t="s">
        <v>30539</v>
      </c>
      <c r="AC9257">
        <v>8061911248</v>
      </c>
      <c r="AH9257" s="1" t="s">
        <v>30563</v>
      </c>
      <c r="AI9257">
        <v>9071047749</v>
      </c>
      <c r="AJ9257" s="1" t="s">
        <v>30555</v>
      </c>
      <c r="AK9257">
        <v>9037632214</v>
      </c>
      <c r="AL9257" s="1" t="s">
        <v>30463</v>
      </c>
      <c r="AM9257">
        <v>7065688255</v>
      </c>
      <c r="AN9257" s="1" t="s">
        <v>151</v>
      </c>
      <c r="AO9257" s="1" t="s">
        <v>151</v>
      </c>
      <c r="AP9257" s="1" t="s">
        <v>151</v>
      </c>
      <c r="AQ9257">
        <v>44.055900000000001</v>
      </c>
      <c r="AR9257">
        <v>17.5959</v>
      </c>
      <c r="AS9257">
        <v>18.918900000000001</v>
      </c>
      <c r="AT9257">
        <v>44.055900000000001</v>
      </c>
      <c r="AU9257">
        <v>56.756700000000002</v>
      </c>
      <c r="AV9257">
        <v>43.658999999999999</v>
      </c>
      <c r="AW9257">
        <v>37.837800000000001</v>
      </c>
      <c r="AX9257">
        <v>109.97437499999999</v>
      </c>
      <c r="AY9257">
        <v>17.5959</v>
      </c>
      <c r="AZ9257">
        <v>18.918900000000001</v>
      </c>
      <c r="BA9257">
        <v>147</v>
      </c>
      <c r="BB9257">
        <v>14.553000000000001</v>
      </c>
      <c r="BC9257">
        <v>39.69</v>
      </c>
      <c r="BD9257">
        <v>2.2027950000000001</v>
      </c>
      <c r="BE9257">
        <v>7.4352600000000004</v>
      </c>
      <c r="BF9257">
        <v>2.2027950000000001</v>
      </c>
      <c r="BG9257">
        <v>3.7837800000000001</v>
      </c>
      <c r="BH9257">
        <v>1.8918900000000001</v>
      </c>
      <c r="BI9257">
        <v>0.87979499999999999</v>
      </c>
      <c r="BJ9257">
        <v>3.91773375</v>
      </c>
      <c r="BK9257">
        <v>519.38040000000001</v>
      </c>
      <c r="BL9257">
        <v>519.38040000000001</v>
      </c>
      <c r="BM9257">
        <v>5.620692</v>
      </c>
      <c r="BN9257">
        <v>0.28459200000000001</v>
      </c>
      <c r="BO9257">
        <v>2.4901800000000001</v>
      </c>
      <c r="BP9257">
        <v>30.166751999999999</v>
      </c>
      <c r="BQ9257">
        <v>30.166751999999999</v>
      </c>
      <c r="BR9257">
        <v>24.617208000000002</v>
      </c>
      <c r="BS9257">
        <v>24.617208000000002</v>
      </c>
      <c r="BT9257">
        <v>16.687439999999999</v>
      </c>
      <c r="BU9257">
        <v>11.16055987</v>
      </c>
      <c r="BV9257">
        <v>22.32111974</v>
      </c>
      <c r="BW9257">
        <v>29.558759999999999</v>
      </c>
      <c r="BX9257">
        <v>4.4054841600000003</v>
      </c>
      <c r="BY9257">
        <v>388.08</v>
      </c>
      <c r="BZ9257">
        <v>388.08</v>
      </c>
      <c r="CA9257">
        <v>14.553000000000001</v>
      </c>
      <c r="CB9257">
        <v>42.335999999999999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14.553000000000001</v>
      </c>
      <c r="CI9257">
        <v>14.553000000000001</v>
      </c>
      <c r="CJ9257">
        <v>0</v>
      </c>
      <c r="CK9257">
        <v>14.553000000000001</v>
      </c>
      <c r="CL9257">
        <v>2.4901800000000001</v>
      </c>
      <c r="CM9257">
        <v>0</v>
      </c>
      <c r="CN9257">
        <v>2.4901800000000001</v>
      </c>
      <c r="CO9257">
        <v>0</v>
      </c>
      <c r="CP9257">
        <v>2.4901800000000001</v>
      </c>
      <c r="CQ9257">
        <v>0</v>
      </c>
      <c r="CR9257">
        <v>0</v>
      </c>
      <c r="CS9257">
        <v>0</v>
      </c>
      <c r="CT9257">
        <v>0</v>
      </c>
      <c r="CU9257">
        <v>0</v>
      </c>
      <c r="CV9257">
        <v>0</v>
      </c>
      <c r="CW9257">
        <v>0</v>
      </c>
      <c r="CX9257">
        <v>0</v>
      </c>
      <c r="CY9257">
        <v>11.6424</v>
      </c>
      <c r="CZ9257">
        <v>58.212000000000003</v>
      </c>
      <c r="DA9257">
        <v>13.23</v>
      </c>
      <c r="DB9257">
        <v>0</v>
      </c>
      <c r="DC9257">
        <v>0</v>
      </c>
      <c r="DD9257">
        <v>0</v>
      </c>
      <c r="DE9257">
        <v>51.744</v>
      </c>
      <c r="DF9257">
        <v>814.96799999999996</v>
      </c>
      <c r="DG9257" s="1" t="s">
        <v>392</v>
      </c>
      <c r="DH9257" s="1" t="s">
        <v>392</v>
      </c>
      <c r="DI9257" s="1" t="s">
        <v>392</v>
      </c>
      <c r="DJ9257" s="1" t="s">
        <v>392</v>
      </c>
      <c r="DK9257" s="1" t="s">
        <v>392</v>
      </c>
      <c r="DL9257" s="1" t="s">
        <v>392</v>
      </c>
      <c r="DM9257" s="1" t="s">
        <v>392</v>
      </c>
      <c r="DN9257" s="1" t="s">
        <v>392</v>
      </c>
      <c r="DO9257" s="1" t="s">
        <v>392</v>
      </c>
      <c r="DP9257" s="1" t="s">
        <v>392</v>
      </c>
      <c r="DQ9257" s="1" t="s">
        <v>392</v>
      </c>
      <c r="DR9257" s="1" t="s">
        <v>392</v>
      </c>
      <c r="DS9257" s="1" t="s">
        <v>392</v>
      </c>
      <c r="DT9257" s="1" t="s">
        <v>392</v>
      </c>
      <c r="DU9257" s="1" t="s">
        <v>392</v>
      </c>
      <c r="DV9257" s="1" t="s">
        <v>392</v>
      </c>
      <c r="DW9257" s="1" t="s">
        <v>392</v>
      </c>
      <c r="DX9257" s="1" t="s">
        <v>392</v>
      </c>
      <c r="DY9257" s="1" t="s">
        <v>392</v>
      </c>
      <c r="DZ9257" s="1" t="s">
        <v>392</v>
      </c>
      <c r="EA9257" s="1" t="s">
        <v>392</v>
      </c>
      <c r="EB9257" s="1" t="s">
        <v>392</v>
      </c>
      <c r="EC9257" s="1" t="s">
        <v>392</v>
      </c>
      <c r="ED9257" s="1" t="s">
        <v>392</v>
      </c>
      <c r="EE9257" s="1" t="s">
        <v>392</v>
      </c>
      <c r="EF9257" s="1" t="s">
        <v>392</v>
      </c>
    </row>
    <row r="9258" spans="1:136" x14ac:dyDescent="0.25">
      <c r="A9258" s="1" t="s">
        <v>135</v>
      </c>
      <c r="B9258" s="1" t="s">
        <v>29383</v>
      </c>
      <c r="C9258" s="1" t="s">
        <v>30458</v>
      </c>
      <c r="D9258" s="1" t="s">
        <v>30537</v>
      </c>
      <c r="E9258" s="1" t="s">
        <v>35553</v>
      </c>
      <c r="F9258" s="1" t="s">
        <v>139</v>
      </c>
      <c r="G9258" s="1" t="s">
        <v>140</v>
      </c>
      <c r="H9258">
        <v>499</v>
      </c>
      <c r="I9258" s="1" t="s">
        <v>30564</v>
      </c>
      <c r="J9258">
        <v>220</v>
      </c>
      <c r="K9258">
        <v>8.8000000000000007</v>
      </c>
      <c r="L9258">
        <v>44</v>
      </c>
      <c r="M9258">
        <v>39.6</v>
      </c>
      <c r="N9258">
        <v>11</v>
      </c>
      <c r="O9258">
        <v>48.4</v>
      </c>
      <c r="P9258">
        <v>24.2</v>
      </c>
      <c r="Q9258">
        <v>24.2</v>
      </c>
      <c r="R9258">
        <v>1</v>
      </c>
      <c r="S9258">
        <v>1</v>
      </c>
      <c r="Y9258" s="1" t="s">
        <v>208</v>
      </c>
      <c r="Z9258" s="1" t="s">
        <v>159</v>
      </c>
      <c r="AA9258" s="1" t="s">
        <v>159</v>
      </c>
      <c r="AB9258" s="1" t="s">
        <v>30539</v>
      </c>
      <c r="AC9258">
        <v>8061911248</v>
      </c>
      <c r="AH9258" s="1" t="s">
        <v>30565</v>
      </c>
      <c r="AI9258">
        <v>9035893283</v>
      </c>
      <c r="AJ9258" s="1" t="s">
        <v>30555</v>
      </c>
      <c r="AK9258">
        <v>9037632214</v>
      </c>
      <c r="AL9258" s="1" t="s">
        <v>30463</v>
      </c>
      <c r="AM9258">
        <v>7065688255</v>
      </c>
      <c r="AN9258" s="1" t="s">
        <v>151</v>
      </c>
      <c r="AO9258" s="1" t="s">
        <v>151</v>
      </c>
      <c r="AP9258" s="1" t="s">
        <v>151</v>
      </c>
      <c r="AQ9258">
        <v>32.966999999999999</v>
      </c>
      <c r="AR9258">
        <v>13.167</v>
      </c>
      <c r="AS9258">
        <v>14.157</v>
      </c>
      <c r="AT9258">
        <v>32.966999999999999</v>
      </c>
      <c r="AU9258">
        <v>42.470999999999997</v>
      </c>
      <c r="AV9258">
        <v>32.67</v>
      </c>
      <c r="AW9258">
        <v>28.314</v>
      </c>
      <c r="AX9258">
        <v>82.293750000000003</v>
      </c>
      <c r="AY9258">
        <v>13.167</v>
      </c>
      <c r="AZ9258">
        <v>14.157</v>
      </c>
      <c r="BA9258">
        <v>110</v>
      </c>
      <c r="BB9258">
        <v>10.89</v>
      </c>
      <c r="BC9258">
        <v>29.7</v>
      </c>
      <c r="BD9258">
        <v>1.64835</v>
      </c>
      <c r="BE9258">
        <v>5.5637999999999996</v>
      </c>
      <c r="BF9258">
        <v>1.64835</v>
      </c>
      <c r="BG9258">
        <v>2.8313999999999999</v>
      </c>
      <c r="BH9258">
        <v>1.4157</v>
      </c>
      <c r="BI9258">
        <v>0.65834999999999999</v>
      </c>
      <c r="BJ9258">
        <v>2.9316374999999999</v>
      </c>
      <c r="BK9258">
        <v>388.65199999999999</v>
      </c>
      <c r="BL9258">
        <v>388.65199999999999</v>
      </c>
      <c r="BM9258">
        <v>4.2059600000000001</v>
      </c>
      <c r="BN9258">
        <v>0.21296000000000001</v>
      </c>
      <c r="BO9258">
        <v>1.8633999999999999</v>
      </c>
      <c r="BP9258">
        <v>22.57376</v>
      </c>
      <c r="BQ9258">
        <v>22.57376</v>
      </c>
      <c r="BR9258">
        <v>18.421040000000001</v>
      </c>
      <c r="BS9258">
        <v>18.421040000000001</v>
      </c>
      <c r="BT9258">
        <v>12.4872</v>
      </c>
      <c r="BU9258">
        <v>8.3514393600000005</v>
      </c>
      <c r="BV9258">
        <v>16.702878720000001</v>
      </c>
      <c r="BW9258">
        <v>22.1188</v>
      </c>
      <c r="BX9258">
        <v>3.2966207999999999</v>
      </c>
      <c r="BY9258">
        <v>290.39999999999998</v>
      </c>
      <c r="BZ9258">
        <v>290.39999999999998</v>
      </c>
      <c r="CA9258">
        <v>10.89</v>
      </c>
      <c r="CB9258">
        <v>31.68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10.89</v>
      </c>
      <c r="CI9258">
        <v>10.89</v>
      </c>
      <c r="CJ9258">
        <v>0</v>
      </c>
      <c r="CK9258">
        <v>10.89</v>
      </c>
      <c r="CL9258">
        <v>1.8633999999999999</v>
      </c>
      <c r="CM9258">
        <v>0</v>
      </c>
      <c r="CN9258">
        <v>1.8633999999999999</v>
      </c>
      <c r="CO9258">
        <v>0</v>
      </c>
      <c r="CP9258">
        <v>1.8633999999999999</v>
      </c>
      <c r="CQ9258">
        <v>0</v>
      </c>
      <c r="CR9258">
        <v>0</v>
      </c>
      <c r="CS9258">
        <v>0</v>
      </c>
      <c r="CT9258">
        <v>0</v>
      </c>
      <c r="CU9258">
        <v>0</v>
      </c>
      <c r="CV9258">
        <v>0</v>
      </c>
      <c r="CW9258">
        <v>0</v>
      </c>
      <c r="CX9258">
        <v>0</v>
      </c>
      <c r="CY9258">
        <v>8.7119999999999997</v>
      </c>
      <c r="CZ9258">
        <v>43.56</v>
      </c>
      <c r="DA9258">
        <v>9.9</v>
      </c>
      <c r="DB9258">
        <v>0</v>
      </c>
      <c r="DC9258">
        <v>0</v>
      </c>
      <c r="DD9258">
        <v>0</v>
      </c>
      <c r="DE9258">
        <v>38.72</v>
      </c>
      <c r="DF9258">
        <v>609.84</v>
      </c>
      <c r="DG9258" s="1" t="s">
        <v>392</v>
      </c>
      <c r="DH9258" s="1" t="s">
        <v>392</v>
      </c>
      <c r="DI9258" s="1" t="s">
        <v>392</v>
      </c>
      <c r="DJ9258" s="1" t="s">
        <v>392</v>
      </c>
      <c r="DK9258" s="1" t="s">
        <v>392</v>
      </c>
      <c r="DL9258" s="1" t="s">
        <v>392</v>
      </c>
      <c r="DM9258" s="1" t="s">
        <v>392</v>
      </c>
      <c r="DN9258" s="1" t="s">
        <v>392</v>
      </c>
      <c r="DO9258" s="1" t="s">
        <v>392</v>
      </c>
      <c r="DP9258" s="1" t="s">
        <v>392</v>
      </c>
      <c r="DQ9258" s="1" t="s">
        <v>392</v>
      </c>
      <c r="DR9258" s="1" t="s">
        <v>392</v>
      </c>
      <c r="DS9258" s="1" t="s">
        <v>392</v>
      </c>
      <c r="DT9258" s="1" t="s">
        <v>392</v>
      </c>
      <c r="DU9258" s="1" t="s">
        <v>392</v>
      </c>
      <c r="DV9258" s="1" t="s">
        <v>392</v>
      </c>
      <c r="DW9258" s="1" t="s">
        <v>392</v>
      </c>
      <c r="DX9258" s="1" t="s">
        <v>392</v>
      </c>
      <c r="DY9258" s="1" t="s">
        <v>392</v>
      </c>
      <c r="DZ9258" s="1" t="s">
        <v>392</v>
      </c>
      <c r="EA9258" s="1" t="s">
        <v>392</v>
      </c>
      <c r="EB9258" s="1" t="s">
        <v>392</v>
      </c>
      <c r="EC9258" s="1" t="s">
        <v>392</v>
      </c>
      <c r="ED9258" s="1" t="s">
        <v>392</v>
      </c>
      <c r="EE9258" s="1" t="s">
        <v>392</v>
      </c>
      <c r="EF9258" s="1" t="s">
        <v>392</v>
      </c>
    </row>
    <row r="9259" spans="1:136" x14ac:dyDescent="0.25">
      <c r="A9259" s="1" t="s">
        <v>135</v>
      </c>
      <c r="B9259" s="1" t="s">
        <v>29383</v>
      </c>
      <c r="C9259" s="1" t="s">
        <v>30458</v>
      </c>
      <c r="D9259" s="1" t="s">
        <v>30566</v>
      </c>
      <c r="E9259" s="1" t="s">
        <v>35553</v>
      </c>
      <c r="F9259" s="1" t="s">
        <v>139</v>
      </c>
      <c r="G9259" s="1" t="s">
        <v>140</v>
      </c>
      <c r="H9259">
        <v>500</v>
      </c>
      <c r="I9259" s="1" t="s">
        <v>30567</v>
      </c>
      <c r="J9259">
        <v>631</v>
      </c>
      <c r="K9259">
        <v>25.24</v>
      </c>
      <c r="L9259">
        <v>126.2</v>
      </c>
      <c r="M9259">
        <v>113.58</v>
      </c>
      <c r="N9259">
        <v>31.55</v>
      </c>
      <c r="O9259">
        <v>138.82</v>
      </c>
      <c r="P9259">
        <v>69.41</v>
      </c>
      <c r="Q9259">
        <v>69.41</v>
      </c>
      <c r="R9259">
        <v>1</v>
      </c>
      <c r="W9259">
        <v>1</v>
      </c>
      <c r="Y9259" s="1" t="s">
        <v>181</v>
      </c>
      <c r="Z9259" s="1" t="s">
        <v>159</v>
      </c>
      <c r="AA9259" s="1" t="s">
        <v>159</v>
      </c>
      <c r="AB9259" s="1" t="s">
        <v>30568</v>
      </c>
      <c r="AC9259">
        <v>9024370032</v>
      </c>
      <c r="AD9259">
        <v>0</v>
      </c>
      <c r="AE9259">
        <v>0</v>
      </c>
      <c r="AF9259">
        <v>1</v>
      </c>
      <c r="AG9259">
        <v>0</v>
      </c>
      <c r="AH9259" s="1" t="s">
        <v>30569</v>
      </c>
      <c r="AI9259">
        <v>7030938528</v>
      </c>
      <c r="AJ9259" s="1" t="s">
        <v>30570</v>
      </c>
      <c r="AK9259">
        <v>7031015380</v>
      </c>
      <c r="AL9259" s="1" t="s">
        <v>30463</v>
      </c>
      <c r="AM9259">
        <v>7065688255</v>
      </c>
      <c r="AN9259" s="1" t="s">
        <v>1445</v>
      </c>
      <c r="AO9259" s="1" t="s">
        <v>1445</v>
      </c>
      <c r="AP9259" s="1" t="s">
        <v>392</v>
      </c>
      <c r="AQ9259">
        <v>94.555350000000004</v>
      </c>
      <c r="AR9259">
        <v>37.765349999999998</v>
      </c>
      <c r="AS9259">
        <v>40.604849999999999</v>
      </c>
      <c r="AT9259">
        <v>94.555350000000004</v>
      </c>
      <c r="AU9259">
        <v>121.81455</v>
      </c>
      <c r="AV9259">
        <v>93.703500000000005</v>
      </c>
      <c r="AW9259">
        <v>81.209699999999998</v>
      </c>
      <c r="AX9259">
        <v>236.03343749999999</v>
      </c>
      <c r="AY9259">
        <v>37.765349999999998</v>
      </c>
      <c r="AZ9259">
        <v>40.604849999999999</v>
      </c>
      <c r="BA9259">
        <v>315.5</v>
      </c>
      <c r="BB9259">
        <v>31.234500000000001</v>
      </c>
      <c r="BC9259">
        <v>85.185000000000002</v>
      </c>
      <c r="BD9259">
        <v>4.7277674999999997</v>
      </c>
      <c r="BE9259">
        <v>15.957990000000001</v>
      </c>
      <c r="BF9259">
        <v>4.7277674999999997</v>
      </c>
      <c r="BG9259">
        <v>8.1209699999999998</v>
      </c>
      <c r="BH9259">
        <v>4.0604849999999999</v>
      </c>
      <c r="BI9259">
        <v>1.8882675</v>
      </c>
      <c r="BJ9259">
        <v>8.4084693749999992</v>
      </c>
      <c r="BK9259">
        <v>1114.7246</v>
      </c>
      <c r="BL9259">
        <v>1114.7246</v>
      </c>
      <c r="BM9259">
        <v>12.063458000000001</v>
      </c>
      <c r="BN9259">
        <v>0.61080800000000002</v>
      </c>
      <c r="BO9259">
        <v>5.34457</v>
      </c>
      <c r="BP9259">
        <v>64.745648000000003</v>
      </c>
      <c r="BQ9259">
        <v>64.745648000000003</v>
      </c>
      <c r="BR9259">
        <v>52.834892000000004</v>
      </c>
      <c r="BS9259">
        <v>52.834892000000004</v>
      </c>
      <c r="BT9259">
        <v>35.815559999999998</v>
      </c>
      <c r="BU9259">
        <v>23.953446530000001</v>
      </c>
      <c r="BV9259">
        <v>47.906893060000002</v>
      </c>
      <c r="BW9259">
        <v>63.440739999999998</v>
      </c>
      <c r="BX9259">
        <v>9.4553078399999997</v>
      </c>
      <c r="BY9259">
        <v>832.92</v>
      </c>
      <c r="BZ9259">
        <v>832.92</v>
      </c>
      <c r="CA9259">
        <v>31.234500000000001</v>
      </c>
      <c r="CB9259">
        <v>90.864000000000004</v>
      </c>
      <c r="CC9259">
        <v>1</v>
      </c>
      <c r="CD9259">
        <v>1</v>
      </c>
      <c r="CE9259">
        <v>1</v>
      </c>
      <c r="CF9259">
        <v>1</v>
      </c>
      <c r="CG9259">
        <v>1</v>
      </c>
      <c r="CH9259">
        <v>31.234500000000001</v>
      </c>
      <c r="CI9259">
        <v>31.234500000000001</v>
      </c>
      <c r="CJ9259">
        <v>1</v>
      </c>
      <c r="CK9259">
        <v>31.234500000000001</v>
      </c>
      <c r="CL9259">
        <v>5.34457</v>
      </c>
      <c r="CM9259">
        <v>3</v>
      </c>
      <c r="CN9259">
        <v>5.34457</v>
      </c>
      <c r="CO9259">
        <v>4</v>
      </c>
      <c r="CP9259">
        <v>5.34457</v>
      </c>
      <c r="CQ9259">
        <v>1</v>
      </c>
      <c r="CR9259">
        <v>1</v>
      </c>
      <c r="CS9259">
        <v>1</v>
      </c>
      <c r="CT9259">
        <v>1</v>
      </c>
      <c r="CU9259">
        <v>1</v>
      </c>
      <c r="CV9259">
        <v>1</v>
      </c>
      <c r="CW9259">
        <v>1</v>
      </c>
      <c r="CX9259">
        <v>1</v>
      </c>
      <c r="CY9259">
        <v>24.9876</v>
      </c>
      <c r="CZ9259">
        <v>124.938</v>
      </c>
      <c r="DA9259">
        <v>28.395</v>
      </c>
      <c r="DB9259">
        <v>1</v>
      </c>
      <c r="DC9259">
        <v>1</v>
      </c>
      <c r="DD9259">
        <v>1</v>
      </c>
      <c r="DE9259">
        <v>111.056</v>
      </c>
      <c r="DF9259">
        <v>1749.1320000000001</v>
      </c>
      <c r="DG9259" s="1" t="s">
        <v>1445</v>
      </c>
      <c r="DH9259" s="1" t="s">
        <v>1445</v>
      </c>
      <c r="DI9259" s="1" t="s">
        <v>1445</v>
      </c>
      <c r="DJ9259" s="1" t="s">
        <v>1445</v>
      </c>
      <c r="DK9259" s="1" t="s">
        <v>1445</v>
      </c>
      <c r="DL9259" s="1" t="s">
        <v>1445</v>
      </c>
      <c r="DM9259" s="1" t="s">
        <v>1445</v>
      </c>
      <c r="DN9259" s="1" t="s">
        <v>1445</v>
      </c>
      <c r="DO9259" s="1" t="s">
        <v>1445</v>
      </c>
      <c r="DP9259" s="1" t="s">
        <v>1445</v>
      </c>
      <c r="DQ9259" s="1" t="s">
        <v>1445</v>
      </c>
      <c r="DR9259" s="1" t="s">
        <v>1446</v>
      </c>
      <c r="DS9259" s="1" t="s">
        <v>1447</v>
      </c>
      <c r="DT9259" s="1" t="s">
        <v>3577</v>
      </c>
      <c r="DU9259" s="1" t="s">
        <v>3577</v>
      </c>
      <c r="DV9259" s="1" t="s">
        <v>2464</v>
      </c>
      <c r="DW9259" s="1" t="s">
        <v>3576</v>
      </c>
      <c r="DX9259" s="1" t="s">
        <v>3576</v>
      </c>
      <c r="DY9259" s="1" t="s">
        <v>3576</v>
      </c>
      <c r="DZ9259" s="1" t="s">
        <v>3089</v>
      </c>
      <c r="EA9259" s="1" t="s">
        <v>3088</v>
      </c>
      <c r="EB9259" s="1" t="s">
        <v>3089</v>
      </c>
      <c r="EC9259" s="1" t="s">
        <v>3089</v>
      </c>
      <c r="ED9259" s="1" t="s">
        <v>3089</v>
      </c>
      <c r="EE9259" s="1" t="s">
        <v>3577</v>
      </c>
      <c r="EF9259" s="1" t="s">
        <v>3576</v>
      </c>
    </row>
    <row r="9260" spans="1:136" x14ac:dyDescent="0.25">
      <c r="A9260" s="1" t="s">
        <v>135</v>
      </c>
      <c r="B9260" s="1" t="s">
        <v>29383</v>
      </c>
      <c r="C9260" s="1" t="s">
        <v>30458</v>
      </c>
      <c r="D9260" s="1" t="s">
        <v>30566</v>
      </c>
      <c r="E9260" s="1" t="s">
        <v>35553</v>
      </c>
      <c r="F9260" s="1" t="s">
        <v>139</v>
      </c>
      <c r="G9260" s="1" t="s">
        <v>140</v>
      </c>
      <c r="H9260">
        <v>501</v>
      </c>
      <c r="I9260" s="1" t="s">
        <v>15343</v>
      </c>
      <c r="J9260">
        <v>431</v>
      </c>
      <c r="K9260">
        <v>17.239999999999998</v>
      </c>
      <c r="L9260">
        <v>86.2</v>
      </c>
      <c r="M9260">
        <v>77.58</v>
      </c>
      <c r="N9260">
        <v>21.55</v>
      </c>
      <c r="O9260">
        <v>94.82</v>
      </c>
      <c r="P9260">
        <v>47.41</v>
      </c>
      <c r="Q9260">
        <v>47.41</v>
      </c>
      <c r="Y9260" s="1" t="s">
        <v>208</v>
      </c>
      <c r="Z9260" s="1" t="s">
        <v>159</v>
      </c>
      <c r="AA9260" s="1" t="s">
        <v>159</v>
      </c>
      <c r="AB9260" s="1" t="s">
        <v>30568</v>
      </c>
      <c r="AC9260">
        <v>9024370032</v>
      </c>
      <c r="AH9260" s="1" t="s">
        <v>151</v>
      </c>
      <c r="AJ9260" s="1" t="s">
        <v>30570</v>
      </c>
      <c r="AK9260">
        <v>7031015380</v>
      </c>
      <c r="AL9260" s="1" t="s">
        <v>30463</v>
      </c>
      <c r="AM9260">
        <v>7065688255</v>
      </c>
      <c r="AN9260" s="1" t="s">
        <v>151</v>
      </c>
      <c r="AO9260" s="1" t="s">
        <v>151</v>
      </c>
      <c r="AP9260" s="1" t="s">
        <v>151</v>
      </c>
      <c r="AQ9260">
        <v>64.585350000000005</v>
      </c>
      <c r="AR9260">
        <v>25.795349999999999</v>
      </c>
      <c r="AS9260">
        <v>27.734850000000002</v>
      </c>
      <c r="AT9260">
        <v>64.585350000000005</v>
      </c>
      <c r="AU9260">
        <v>83.204549999999998</v>
      </c>
      <c r="AV9260">
        <v>64.003500000000003</v>
      </c>
      <c r="AW9260">
        <v>55.469700000000003</v>
      </c>
      <c r="AX9260">
        <v>161.22093749999999</v>
      </c>
      <c r="AY9260">
        <v>25.795349999999999</v>
      </c>
      <c r="AZ9260">
        <v>27.734850000000002</v>
      </c>
      <c r="BA9260">
        <v>215.5</v>
      </c>
      <c r="BB9260">
        <v>21.334499999999998</v>
      </c>
      <c r="BC9260">
        <v>58.185000000000002</v>
      </c>
      <c r="BD9260">
        <v>3.2292675000000002</v>
      </c>
      <c r="BE9260">
        <v>10.899990000000001</v>
      </c>
      <c r="BF9260">
        <v>3.2292675000000002</v>
      </c>
      <c r="BG9260">
        <v>5.54697</v>
      </c>
      <c r="BH9260">
        <v>2.773485</v>
      </c>
      <c r="BI9260">
        <v>1.2897675</v>
      </c>
      <c r="BJ9260">
        <v>5.7433443750000004</v>
      </c>
      <c r="BK9260">
        <v>761.40459999999996</v>
      </c>
      <c r="BL9260">
        <v>761.40459999999996</v>
      </c>
      <c r="BM9260">
        <v>8.2398579999999999</v>
      </c>
      <c r="BN9260">
        <v>0.41720800000000002</v>
      </c>
      <c r="BO9260">
        <v>3.6505700000000001</v>
      </c>
      <c r="BP9260">
        <v>44.224048000000003</v>
      </c>
      <c r="BQ9260">
        <v>44.224048000000003</v>
      </c>
      <c r="BR9260">
        <v>36.088492000000002</v>
      </c>
      <c r="BS9260">
        <v>36.088492000000002</v>
      </c>
      <c r="BT9260">
        <v>24.463560000000001</v>
      </c>
      <c r="BU9260">
        <v>16.361228929999999</v>
      </c>
      <c r="BV9260">
        <v>32.722457859999999</v>
      </c>
      <c r="BW9260">
        <v>43.332740000000001</v>
      </c>
      <c r="BX9260">
        <v>6.4583798400000001</v>
      </c>
      <c r="BY9260">
        <v>568.91999999999996</v>
      </c>
      <c r="BZ9260">
        <v>568.91999999999996</v>
      </c>
      <c r="CA9260">
        <v>21.334499999999998</v>
      </c>
      <c r="CB9260">
        <v>62.064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21.334499999999998</v>
      </c>
      <c r="CI9260">
        <v>21.334499999999998</v>
      </c>
      <c r="CJ9260">
        <v>0</v>
      </c>
      <c r="CK9260">
        <v>21.334499999999998</v>
      </c>
      <c r="CL9260">
        <v>3.6505700000000001</v>
      </c>
      <c r="CM9260">
        <v>0</v>
      </c>
      <c r="CN9260">
        <v>3.6505700000000001</v>
      </c>
      <c r="CO9260">
        <v>0</v>
      </c>
      <c r="CP9260">
        <v>3.6505700000000001</v>
      </c>
      <c r="CQ9260">
        <v>0</v>
      </c>
      <c r="CR9260">
        <v>0</v>
      </c>
      <c r="CS9260">
        <v>0</v>
      </c>
      <c r="CT9260">
        <v>0</v>
      </c>
      <c r="CU9260">
        <v>0</v>
      </c>
      <c r="CV9260">
        <v>0</v>
      </c>
      <c r="CW9260">
        <v>0</v>
      </c>
      <c r="CX9260">
        <v>0</v>
      </c>
      <c r="CY9260">
        <v>17.067599999999999</v>
      </c>
      <c r="CZ9260">
        <v>85.337999999999994</v>
      </c>
      <c r="DA9260">
        <v>19.395</v>
      </c>
      <c r="DB9260">
        <v>0</v>
      </c>
      <c r="DC9260">
        <v>0</v>
      </c>
      <c r="DD9260">
        <v>0</v>
      </c>
      <c r="DE9260">
        <v>75.855999999999995</v>
      </c>
      <c r="DF9260">
        <v>1194.732</v>
      </c>
      <c r="DG9260" s="1" t="s">
        <v>392</v>
      </c>
      <c r="DH9260" s="1" t="s">
        <v>392</v>
      </c>
      <c r="DI9260" s="1" t="s">
        <v>392</v>
      </c>
      <c r="DJ9260" s="1" t="s">
        <v>392</v>
      </c>
      <c r="DK9260" s="1" t="s">
        <v>392</v>
      </c>
      <c r="DL9260" s="1" t="s">
        <v>392</v>
      </c>
      <c r="DM9260" s="1" t="s">
        <v>392</v>
      </c>
      <c r="DN9260" s="1" t="s">
        <v>392</v>
      </c>
      <c r="DO9260" s="1" t="s">
        <v>392</v>
      </c>
      <c r="DP9260" s="1" t="s">
        <v>392</v>
      </c>
      <c r="DQ9260" s="1" t="s">
        <v>392</v>
      </c>
      <c r="DR9260" s="1" t="s">
        <v>392</v>
      </c>
      <c r="DS9260" s="1" t="s">
        <v>392</v>
      </c>
      <c r="DT9260" s="1" t="s">
        <v>392</v>
      </c>
      <c r="DU9260" s="1" t="s">
        <v>392</v>
      </c>
      <c r="DV9260" s="1" t="s">
        <v>392</v>
      </c>
      <c r="DW9260" s="1" t="s">
        <v>392</v>
      </c>
      <c r="DX9260" s="1" t="s">
        <v>392</v>
      </c>
      <c r="DY9260" s="1" t="s">
        <v>392</v>
      </c>
      <c r="DZ9260" s="1" t="s">
        <v>392</v>
      </c>
      <c r="EA9260" s="1" t="s">
        <v>392</v>
      </c>
      <c r="EB9260" s="1" t="s">
        <v>392</v>
      </c>
      <c r="EC9260" s="1" t="s">
        <v>392</v>
      </c>
      <c r="ED9260" s="1" t="s">
        <v>392</v>
      </c>
      <c r="EE9260" s="1" t="s">
        <v>392</v>
      </c>
      <c r="EF9260" s="1" t="s">
        <v>392</v>
      </c>
    </row>
    <row r="9261" spans="1:136" x14ac:dyDescent="0.25">
      <c r="A9261" s="1" t="s">
        <v>135</v>
      </c>
      <c r="B9261" s="1" t="s">
        <v>29383</v>
      </c>
      <c r="C9261" s="1" t="s">
        <v>30458</v>
      </c>
      <c r="D9261" s="1" t="s">
        <v>30566</v>
      </c>
      <c r="E9261" s="1" t="s">
        <v>35553</v>
      </c>
      <c r="F9261" s="1" t="s">
        <v>139</v>
      </c>
      <c r="G9261" s="1" t="s">
        <v>140</v>
      </c>
      <c r="H9261">
        <v>502</v>
      </c>
      <c r="I9261" s="1" t="s">
        <v>30571</v>
      </c>
      <c r="J9261">
        <v>328</v>
      </c>
      <c r="K9261">
        <v>13.12</v>
      </c>
      <c r="L9261">
        <v>65.599999999999994</v>
      </c>
      <c r="M9261">
        <v>59.04</v>
      </c>
      <c r="N9261">
        <v>16.399999999999999</v>
      </c>
      <c r="O9261">
        <v>72.16</v>
      </c>
      <c r="P9261">
        <v>36.08</v>
      </c>
      <c r="Q9261">
        <v>36.08</v>
      </c>
      <c r="R9261">
        <v>1</v>
      </c>
      <c r="W9261">
        <v>1</v>
      </c>
      <c r="Y9261" s="1" t="s">
        <v>208</v>
      </c>
      <c r="Z9261" s="1" t="s">
        <v>159</v>
      </c>
      <c r="AA9261" s="1" t="s">
        <v>159</v>
      </c>
      <c r="AB9261" s="1" t="s">
        <v>30568</v>
      </c>
      <c r="AC9261">
        <v>9024370032</v>
      </c>
      <c r="AH9261" s="1" t="s">
        <v>12982</v>
      </c>
      <c r="AI9261">
        <v>7031674104</v>
      </c>
      <c r="AJ9261" s="1" t="s">
        <v>30570</v>
      </c>
      <c r="AK9261">
        <v>7031015380</v>
      </c>
      <c r="AL9261" s="1" t="s">
        <v>30463</v>
      </c>
      <c r="AM9261">
        <v>7065688255</v>
      </c>
      <c r="AN9261" s="1" t="s">
        <v>151</v>
      </c>
      <c r="AO9261" s="1" t="s">
        <v>151</v>
      </c>
      <c r="AP9261" s="1" t="s">
        <v>151</v>
      </c>
      <c r="AQ9261">
        <v>49.150799999999997</v>
      </c>
      <c r="AR9261">
        <v>19.630800000000001</v>
      </c>
      <c r="AS9261">
        <v>21.1068</v>
      </c>
      <c r="AT9261">
        <v>49.150799999999997</v>
      </c>
      <c r="AU9261">
        <v>63.320399999999999</v>
      </c>
      <c r="AV9261">
        <v>48.707999999999998</v>
      </c>
      <c r="AW9261">
        <v>42.2136</v>
      </c>
      <c r="AX9261">
        <v>122.6925</v>
      </c>
      <c r="AY9261">
        <v>19.630800000000001</v>
      </c>
      <c r="AZ9261">
        <v>21.1068</v>
      </c>
      <c r="BA9261">
        <v>164</v>
      </c>
      <c r="BB9261">
        <v>16.236000000000001</v>
      </c>
      <c r="BC9261">
        <v>44.28</v>
      </c>
      <c r="BD9261">
        <v>2.4575399999999998</v>
      </c>
      <c r="BE9261">
        <v>8.2951200000000007</v>
      </c>
      <c r="BF9261">
        <v>2.4575399999999998</v>
      </c>
      <c r="BG9261">
        <v>4.2213599999999998</v>
      </c>
      <c r="BH9261">
        <v>2.1106799999999999</v>
      </c>
      <c r="BI9261">
        <v>0.98153999999999997</v>
      </c>
      <c r="BJ9261">
        <v>4.3708049999999998</v>
      </c>
      <c r="BK9261">
        <v>579.44479999999999</v>
      </c>
      <c r="BL9261">
        <v>579.44479999999999</v>
      </c>
      <c r="BM9261">
        <v>6.2707040000000003</v>
      </c>
      <c r="BN9261">
        <v>0.31750400000000001</v>
      </c>
      <c r="BO9261">
        <v>2.7781600000000002</v>
      </c>
      <c r="BP9261">
        <v>33.655423999999996</v>
      </c>
      <c r="BQ9261">
        <v>33.655423999999996</v>
      </c>
      <c r="BR9261">
        <v>27.464096000000001</v>
      </c>
      <c r="BS9261">
        <v>27.464096000000001</v>
      </c>
      <c r="BT9261">
        <v>18.617280000000001</v>
      </c>
      <c r="BU9261">
        <v>12.45123686</v>
      </c>
      <c r="BV9261">
        <v>24.902473730000001</v>
      </c>
      <c r="BW9261">
        <v>32.977119999999999</v>
      </c>
      <c r="BX9261">
        <v>4.9149619199999997</v>
      </c>
      <c r="BY9261">
        <v>432.96</v>
      </c>
      <c r="BZ9261">
        <v>432.96</v>
      </c>
      <c r="CA9261">
        <v>16.236000000000001</v>
      </c>
      <c r="CB9261">
        <v>47.231999999999999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16.236000000000001</v>
      </c>
      <c r="CI9261">
        <v>16.236000000000001</v>
      </c>
      <c r="CJ9261">
        <v>0</v>
      </c>
      <c r="CK9261">
        <v>16.236000000000001</v>
      </c>
      <c r="CL9261">
        <v>2.7781600000000002</v>
      </c>
      <c r="CM9261">
        <v>0</v>
      </c>
      <c r="CN9261">
        <v>2.7781600000000002</v>
      </c>
      <c r="CO9261">
        <v>0</v>
      </c>
      <c r="CP9261">
        <v>2.7781600000000002</v>
      </c>
      <c r="CQ9261">
        <v>0</v>
      </c>
      <c r="CR9261">
        <v>0</v>
      </c>
      <c r="CS9261">
        <v>0</v>
      </c>
      <c r="CT9261">
        <v>0</v>
      </c>
      <c r="CU9261">
        <v>0</v>
      </c>
      <c r="CV9261">
        <v>0</v>
      </c>
      <c r="CW9261">
        <v>0</v>
      </c>
      <c r="CX9261">
        <v>0</v>
      </c>
      <c r="CY9261">
        <v>12.988799999999999</v>
      </c>
      <c r="CZ9261">
        <v>64.944000000000003</v>
      </c>
      <c r="DA9261">
        <v>14.76</v>
      </c>
      <c r="DB9261">
        <v>0</v>
      </c>
      <c r="DC9261">
        <v>0</v>
      </c>
      <c r="DD9261">
        <v>0</v>
      </c>
      <c r="DE9261">
        <v>57.728000000000002</v>
      </c>
      <c r="DF9261">
        <v>909.21600000000001</v>
      </c>
      <c r="DG9261" s="1" t="s">
        <v>392</v>
      </c>
      <c r="DH9261" s="1" t="s">
        <v>392</v>
      </c>
      <c r="DI9261" s="1" t="s">
        <v>392</v>
      </c>
      <c r="DJ9261" s="1" t="s">
        <v>392</v>
      </c>
      <c r="DK9261" s="1" t="s">
        <v>392</v>
      </c>
      <c r="DL9261" s="1" t="s">
        <v>392</v>
      </c>
      <c r="DM9261" s="1" t="s">
        <v>392</v>
      </c>
      <c r="DN9261" s="1" t="s">
        <v>392</v>
      </c>
      <c r="DO9261" s="1" t="s">
        <v>392</v>
      </c>
      <c r="DP9261" s="1" t="s">
        <v>392</v>
      </c>
      <c r="DQ9261" s="1" t="s">
        <v>392</v>
      </c>
      <c r="DR9261" s="1" t="s">
        <v>392</v>
      </c>
      <c r="DS9261" s="1" t="s">
        <v>392</v>
      </c>
      <c r="DT9261" s="1" t="s">
        <v>392</v>
      </c>
      <c r="DU9261" s="1" t="s">
        <v>392</v>
      </c>
      <c r="DV9261" s="1" t="s">
        <v>392</v>
      </c>
      <c r="DW9261" s="1" t="s">
        <v>392</v>
      </c>
      <c r="DX9261" s="1" t="s">
        <v>392</v>
      </c>
      <c r="DY9261" s="1" t="s">
        <v>392</v>
      </c>
      <c r="DZ9261" s="1" t="s">
        <v>392</v>
      </c>
      <c r="EA9261" s="1" t="s">
        <v>392</v>
      </c>
      <c r="EB9261" s="1" t="s">
        <v>392</v>
      </c>
      <c r="EC9261" s="1" t="s">
        <v>392</v>
      </c>
      <c r="ED9261" s="1" t="s">
        <v>392</v>
      </c>
      <c r="EE9261" s="1" t="s">
        <v>392</v>
      </c>
      <c r="EF9261" s="1" t="s">
        <v>392</v>
      </c>
    </row>
    <row r="9262" spans="1:136" x14ac:dyDescent="0.25">
      <c r="A9262" s="1" t="s">
        <v>135</v>
      </c>
      <c r="B9262" s="1" t="s">
        <v>29383</v>
      </c>
      <c r="C9262" s="1" t="s">
        <v>30458</v>
      </c>
      <c r="D9262" s="1" t="s">
        <v>30566</v>
      </c>
      <c r="E9262" s="1" t="s">
        <v>35553</v>
      </c>
      <c r="F9262" s="1" t="s">
        <v>139</v>
      </c>
      <c r="G9262" s="1" t="s">
        <v>140</v>
      </c>
      <c r="H9262">
        <v>503</v>
      </c>
      <c r="I9262" s="1" t="s">
        <v>30572</v>
      </c>
      <c r="J9262">
        <v>215</v>
      </c>
      <c r="K9262">
        <v>8.6</v>
      </c>
      <c r="L9262">
        <v>43</v>
      </c>
      <c r="M9262">
        <v>38.700000000000003</v>
      </c>
      <c r="N9262">
        <v>10.75</v>
      </c>
      <c r="O9262">
        <v>47.3</v>
      </c>
      <c r="P9262">
        <v>23.65</v>
      </c>
      <c r="Q9262">
        <v>23.65</v>
      </c>
      <c r="Y9262" s="1" t="s">
        <v>208</v>
      </c>
      <c r="Z9262" s="1" t="s">
        <v>159</v>
      </c>
      <c r="AA9262" s="1" t="s">
        <v>159</v>
      </c>
      <c r="AB9262" s="1" t="s">
        <v>30568</v>
      </c>
      <c r="AC9262">
        <v>9024370032</v>
      </c>
      <c r="AH9262" s="1" t="s">
        <v>29720</v>
      </c>
      <c r="AI9262">
        <v>8030818873</v>
      </c>
      <c r="AJ9262" s="1" t="s">
        <v>30570</v>
      </c>
      <c r="AK9262">
        <v>7031015380</v>
      </c>
      <c r="AL9262" s="1" t="s">
        <v>30463</v>
      </c>
      <c r="AM9262">
        <v>7065688255</v>
      </c>
      <c r="AN9262" s="1" t="s">
        <v>151</v>
      </c>
      <c r="AO9262" s="1" t="s">
        <v>151</v>
      </c>
      <c r="AP9262" s="1" t="s">
        <v>151</v>
      </c>
      <c r="AQ9262">
        <v>32.217750000000002</v>
      </c>
      <c r="AR9262">
        <v>12.867749999999999</v>
      </c>
      <c r="AS9262">
        <v>13.83525</v>
      </c>
      <c r="AT9262">
        <v>32.217750000000002</v>
      </c>
      <c r="AU9262">
        <v>41.505749999999999</v>
      </c>
      <c r="AV9262">
        <v>31.927499999999998</v>
      </c>
      <c r="AW9262">
        <v>27.670500000000001</v>
      </c>
      <c r="AX9262">
        <v>80.423437500000006</v>
      </c>
      <c r="AY9262">
        <v>12.867749999999999</v>
      </c>
      <c r="AZ9262">
        <v>13.83525</v>
      </c>
      <c r="BA9262">
        <v>107.5</v>
      </c>
      <c r="BB9262">
        <v>10.6425</v>
      </c>
      <c r="BC9262">
        <v>29.024999999999999</v>
      </c>
      <c r="BD9262">
        <v>1.6108875</v>
      </c>
      <c r="BE9262">
        <v>5.4373500000000003</v>
      </c>
      <c r="BF9262">
        <v>1.6108875</v>
      </c>
      <c r="BG9262">
        <v>2.7670499999999998</v>
      </c>
      <c r="BH9262">
        <v>1.3835249999999999</v>
      </c>
      <c r="BI9262">
        <v>0.6433875</v>
      </c>
      <c r="BJ9262">
        <v>2.8650093750000001</v>
      </c>
      <c r="BK9262">
        <v>379.81900000000002</v>
      </c>
      <c r="BL9262">
        <v>379.81900000000002</v>
      </c>
      <c r="BM9262">
        <v>4.1103699999999996</v>
      </c>
      <c r="BN9262">
        <v>0.20812</v>
      </c>
      <c r="BO9262">
        <v>1.8210500000000001</v>
      </c>
      <c r="BP9262">
        <v>22.06072</v>
      </c>
      <c r="BQ9262">
        <v>22.06072</v>
      </c>
      <c r="BR9262">
        <v>18.002379999999999</v>
      </c>
      <c r="BS9262">
        <v>18.002379999999999</v>
      </c>
      <c r="BT9262">
        <v>12.2034</v>
      </c>
      <c r="BU9262">
        <v>8.1616339199999999</v>
      </c>
      <c r="BV9262">
        <v>16.32326784</v>
      </c>
      <c r="BW9262">
        <v>21.616099999999999</v>
      </c>
      <c r="BX9262">
        <v>3.2216976000000002</v>
      </c>
      <c r="BY9262">
        <v>283.8</v>
      </c>
      <c r="BZ9262">
        <v>283.8</v>
      </c>
      <c r="CA9262">
        <v>10.6425</v>
      </c>
      <c r="CB9262">
        <v>30.96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10.6425</v>
      </c>
      <c r="CI9262">
        <v>10.6425</v>
      </c>
      <c r="CJ9262">
        <v>0</v>
      </c>
      <c r="CK9262">
        <v>10.6425</v>
      </c>
      <c r="CL9262">
        <v>1.8210500000000001</v>
      </c>
      <c r="CM9262">
        <v>0</v>
      </c>
      <c r="CN9262">
        <v>1.8210500000000001</v>
      </c>
      <c r="CO9262">
        <v>0</v>
      </c>
      <c r="CP9262">
        <v>1.8210500000000001</v>
      </c>
      <c r="CQ9262">
        <v>0</v>
      </c>
      <c r="CR9262">
        <v>0</v>
      </c>
      <c r="CS9262">
        <v>0</v>
      </c>
      <c r="CT9262">
        <v>0</v>
      </c>
      <c r="CU9262">
        <v>0</v>
      </c>
      <c r="CV9262">
        <v>0</v>
      </c>
      <c r="CW9262">
        <v>0</v>
      </c>
      <c r="CX9262">
        <v>0</v>
      </c>
      <c r="CY9262">
        <v>8.5139999999999993</v>
      </c>
      <c r="CZ9262">
        <v>42.57</v>
      </c>
      <c r="DA9262">
        <v>9.6750000000000007</v>
      </c>
      <c r="DB9262">
        <v>0</v>
      </c>
      <c r="DC9262">
        <v>0</v>
      </c>
      <c r="DD9262">
        <v>0</v>
      </c>
      <c r="DE9262">
        <v>37.840000000000003</v>
      </c>
      <c r="DF9262">
        <v>595.98</v>
      </c>
      <c r="DG9262" s="1" t="s">
        <v>392</v>
      </c>
      <c r="DH9262" s="1" t="s">
        <v>392</v>
      </c>
      <c r="DI9262" s="1" t="s">
        <v>392</v>
      </c>
      <c r="DJ9262" s="1" t="s">
        <v>392</v>
      </c>
      <c r="DK9262" s="1" t="s">
        <v>392</v>
      </c>
      <c r="DL9262" s="1" t="s">
        <v>392</v>
      </c>
      <c r="DM9262" s="1" t="s">
        <v>392</v>
      </c>
      <c r="DN9262" s="1" t="s">
        <v>392</v>
      </c>
      <c r="DO9262" s="1" t="s">
        <v>392</v>
      </c>
      <c r="DP9262" s="1" t="s">
        <v>392</v>
      </c>
      <c r="DQ9262" s="1" t="s">
        <v>392</v>
      </c>
      <c r="DR9262" s="1" t="s">
        <v>392</v>
      </c>
      <c r="DS9262" s="1" t="s">
        <v>392</v>
      </c>
      <c r="DT9262" s="1" t="s">
        <v>392</v>
      </c>
      <c r="DU9262" s="1" t="s">
        <v>392</v>
      </c>
      <c r="DV9262" s="1" t="s">
        <v>392</v>
      </c>
      <c r="DW9262" s="1" t="s">
        <v>392</v>
      </c>
      <c r="DX9262" s="1" t="s">
        <v>392</v>
      </c>
      <c r="DY9262" s="1" t="s">
        <v>392</v>
      </c>
      <c r="DZ9262" s="1" t="s">
        <v>392</v>
      </c>
      <c r="EA9262" s="1" t="s">
        <v>392</v>
      </c>
      <c r="EB9262" s="1" t="s">
        <v>392</v>
      </c>
      <c r="EC9262" s="1" t="s">
        <v>392</v>
      </c>
      <c r="ED9262" s="1" t="s">
        <v>392</v>
      </c>
      <c r="EE9262" s="1" t="s">
        <v>392</v>
      </c>
      <c r="EF9262" s="1" t="s">
        <v>392</v>
      </c>
    </row>
    <row r="9263" spans="1:136" x14ac:dyDescent="0.25">
      <c r="A9263" s="1" t="s">
        <v>135</v>
      </c>
      <c r="B9263" s="1" t="s">
        <v>29383</v>
      </c>
      <c r="C9263" s="1" t="s">
        <v>30458</v>
      </c>
      <c r="D9263" s="1" t="s">
        <v>30566</v>
      </c>
      <c r="E9263" s="1" t="s">
        <v>35553</v>
      </c>
      <c r="F9263" s="1" t="s">
        <v>139</v>
      </c>
      <c r="G9263" s="1" t="s">
        <v>140</v>
      </c>
      <c r="H9263">
        <v>504</v>
      </c>
      <c r="I9263" s="1" t="s">
        <v>4596</v>
      </c>
      <c r="J9263">
        <v>300</v>
      </c>
      <c r="K9263">
        <v>12</v>
      </c>
      <c r="L9263">
        <v>60</v>
      </c>
      <c r="M9263">
        <v>54</v>
      </c>
      <c r="N9263">
        <v>15</v>
      </c>
      <c r="O9263">
        <v>66</v>
      </c>
      <c r="P9263">
        <v>33</v>
      </c>
      <c r="Q9263">
        <v>33</v>
      </c>
      <c r="Y9263" s="1" t="s">
        <v>208</v>
      </c>
      <c r="Z9263" s="1" t="s">
        <v>159</v>
      </c>
      <c r="AA9263" s="1" t="s">
        <v>159</v>
      </c>
      <c r="AB9263" s="1" t="s">
        <v>30568</v>
      </c>
      <c r="AC9263">
        <v>9024370032</v>
      </c>
      <c r="AH9263" s="1" t="s">
        <v>151</v>
      </c>
      <c r="AJ9263" s="1" t="s">
        <v>30570</v>
      </c>
      <c r="AK9263">
        <v>7031015380</v>
      </c>
      <c r="AL9263" s="1" t="s">
        <v>30463</v>
      </c>
      <c r="AM9263">
        <v>7065688255</v>
      </c>
      <c r="AN9263" s="1" t="s">
        <v>151</v>
      </c>
      <c r="AO9263" s="1" t="s">
        <v>151</v>
      </c>
      <c r="AP9263" s="1" t="s">
        <v>151</v>
      </c>
      <c r="AQ9263">
        <v>44.954999999999998</v>
      </c>
      <c r="AR9263">
        <v>17.954999999999998</v>
      </c>
      <c r="AS9263">
        <v>19.305</v>
      </c>
      <c r="AT9263">
        <v>44.954999999999998</v>
      </c>
      <c r="AU9263">
        <v>57.914999999999999</v>
      </c>
      <c r="AV9263">
        <v>44.55</v>
      </c>
      <c r="AW9263">
        <v>38.61</v>
      </c>
      <c r="AX9263">
        <v>112.21875</v>
      </c>
      <c r="AY9263">
        <v>17.954999999999998</v>
      </c>
      <c r="AZ9263">
        <v>19.305</v>
      </c>
      <c r="BA9263">
        <v>150</v>
      </c>
      <c r="BB9263">
        <v>14.85</v>
      </c>
      <c r="BC9263">
        <v>40.5</v>
      </c>
      <c r="BD9263">
        <v>2.2477499999999999</v>
      </c>
      <c r="BE9263">
        <v>7.5869999999999997</v>
      </c>
      <c r="BF9263">
        <v>2.2477499999999999</v>
      </c>
      <c r="BG9263">
        <v>3.8610000000000002</v>
      </c>
      <c r="BH9263">
        <v>1.9305000000000001</v>
      </c>
      <c r="BI9263">
        <v>0.89775000000000005</v>
      </c>
      <c r="BJ9263">
        <v>3.9976875000000001</v>
      </c>
      <c r="BK9263">
        <v>529.98</v>
      </c>
      <c r="BL9263">
        <v>529.98</v>
      </c>
      <c r="BM9263">
        <v>5.7354000000000003</v>
      </c>
      <c r="BN9263">
        <v>0.29039999999999999</v>
      </c>
      <c r="BO9263">
        <v>2.5409999999999999</v>
      </c>
      <c r="BP9263">
        <v>30.782399999999999</v>
      </c>
      <c r="BQ9263">
        <v>30.782399999999999</v>
      </c>
      <c r="BR9263">
        <v>25.119599999999998</v>
      </c>
      <c r="BS9263">
        <v>25.119599999999998</v>
      </c>
      <c r="BT9263">
        <v>17.027999999999999</v>
      </c>
      <c r="BU9263">
        <v>11.3883264</v>
      </c>
      <c r="BV9263">
        <v>22.776652800000001</v>
      </c>
      <c r="BW9263">
        <v>30.161999999999999</v>
      </c>
      <c r="BX9263">
        <v>4.4953919999999998</v>
      </c>
      <c r="BY9263">
        <v>396</v>
      </c>
      <c r="BZ9263">
        <v>396</v>
      </c>
      <c r="CA9263">
        <v>14.85</v>
      </c>
      <c r="CB9263">
        <v>43.2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14.85</v>
      </c>
      <c r="CI9263">
        <v>14.85</v>
      </c>
      <c r="CJ9263">
        <v>0</v>
      </c>
      <c r="CK9263">
        <v>14.85</v>
      </c>
      <c r="CL9263">
        <v>2.5409999999999999</v>
      </c>
      <c r="CM9263">
        <v>0</v>
      </c>
      <c r="CN9263">
        <v>2.5409999999999999</v>
      </c>
      <c r="CO9263">
        <v>0</v>
      </c>
      <c r="CP9263">
        <v>2.5409999999999999</v>
      </c>
      <c r="CQ9263">
        <v>0</v>
      </c>
      <c r="CR9263">
        <v>0</v>
      </c>
      <c r="CS9263">
        <v>0</v>
      </c>
      <c r="CT9263">
        <v>0</v>
      </c>
      <c r="CU9263">
        <v>0</v>
      </c>
      <c r="CV9263">
        <v>0</v>
      </c>
      <c r="CW9263">
        <v>0</v>
      </c>
      <c r="CX9263">
        <v>0</v>
      </c>
      <c r="CY9263">
        <v>11.88</v>
      </c>
      <c r="CZ9263">
        <v>59.4</v>
      </c>
      <c r="DA9263">
        <v>13.5</v>
      </c>
      <c r="DB9263">
        <v>0</v>
      </c>
      <c r="DC9263">
        <v>0</v>
      </c>
      <c r="DD9263">
        <v>0</v>
      </c>
      <c r="DE9263">
        <v>52.8</v>
      </c>
      <c r="DF9263">
        <v>831.6</v>
      </c>
      <c r="DG9263" s="1" t="s">
        <v>392</v>
      </c>
      <c r="DH9263" s="1" t="s">
        <v>392</v>
      </c>
      <c r="DI9263" s="1" t="s">
        <v>392</v>
      </c>
      <c r="DJ9263" s="1" t="s">
        <v>392</v>
      </c>
      <c r="DK9263" s="1" t="s">
        <v>392</v>
      </c>
      <c r="DL9263" s="1" t="s">
        <v>392</v>
      </c>
      <c r="DM9263" s="1" t="s">
        <v>392</v>
      </c>
      <c r="DN9263" s="1" t="s">
        <v>392</v>
      </c>
      <c r="DO9263" s="1" t="s">
        <v>392</v>
      </c>
      <c r="DP9263" s="1" t="s">
        <v>392</v>
      </c>
      <c r="DQ9263" s="1" t="s">
        <v>392</v>
      </c>
      <c r="DR9263" s="1" t="s">
        <v>392</v>
      </c>
      <c r="DS9263" s="1" t="s">
        <v>392</v>
      </c>
      <c r="DT9263" s="1" t="s">
        <v>392</v>
      </c>
      <c r="DU9263" s="1" t="s">
        <v>392</v>
      </c>
      <c r="DV9263" s="1" t="s">
        <v>392</v>
      </c>
      <c r="DW9263" s="1" t="s">
        <v>392</v>
      </c>
      <c r="DX9263" s="1" t="s">
        <v>392</v>
      </c>
      <c r="DY9263" s="1" t="s">
        <v>392</v>
      </c>
      <c r="DZ9263" s="1" t="s">
        <v>392</v>
      </c>
      <c r="EA9263" s="1" t="s">
        <v>392</v>
      </c>
      <c r="EB9263" s="1" t="s">
        <v>392</v>
      </c>
      <c r="EC9263" s="1" t="s">
        <v>392</v>
      </c>
      <c r="ED9263" s="1" t="s">
        <v>392</v>
      </c>
      <c r="EE9263" s="1" t="s">
        <v>392</v>
      </c>
      <c r="EF9263" s="1" t="s">
        <v>392</v>
      </c>
    </row>
    <row r="9264" spans="1:136" x14ac:dyDescent="0.25">
      <c r="A9264" s="1" t="s">
        <v>135</v>
      </c>
      <c r="B9264" s="1" t="s">
        <v>29383</v>
      </c>
      <c r="C9264" s="1" t="s">
        <v>30458</v>
      </c>
      <c r="D9264" s="1" t="s">
        <v>30566</v>
      </c>
      <c r="E9264" s="1" t="s">
        <v>35553</v>
      </c>
      <c r="F9264" s="1" t="s">
        <v>139</v>
      </c>
      <c r="G9264" s="1" t="s">
        <v>140</v>
      </c>
      <c r="H9264">
        <v>505</v>
      </c>
      <c r="I9264" s="1" t="s">
        <v>30573</v>
      </c>
      <c r="J9264">
        <v>252</v>
      </c>
      <c r="K9264">
        <v>10.08</v>
      </c>
      <c r="L9264">
        <v>50.4</v>
      </c>
      <c r="M9264">
        <v>45.36</v>
      </c>
      <c r="N9264">
        <v>12.6</v>
      </c>
      <c r="O9264">
        <v>55.44</v>
      </c>
      <c r="P9264">
        <v>27.72</v>
      </c>
      <c r="Q9264">
        <v>27.72</v>
      </c>
      <c r="Y9264" s="1" t="s">
        <v>208</v>
      </c>
      <c r="Z9264" s="1" t="s">
        <v>159</v>
      </c>
      <c r="AA9264" s="1" t="s">
        <v>159</v>
      </c>
      <c r="AB9264" s="1" t="s">
        <v>30568</v>
      </c>
      <c r="AC9264">
        <v>9024370032</v>
      </c>
      <c r="AH9264" s="1" t="s">
        <v>30574</v>
      </c>
      <c r="AI9264">
        <v>9073632200</v>
      </c>
      <c r="AJ9264" s="1" t="s">
        <v>30570</v>
      </c>
      <c r="AK9264">
        <v>7031015380</v>
      </c>
      <c r="AL9264" s="1" t="s">
        <v>30463</v>
      </c>
      <c r="AM9264">
        <v>7065688255</v>
      </c>
      <c r="AN9264" s="1" t="s">
        <v>151</v>
      </c>
      <c r="AO9264" s="1" t="s">
        <v>151</v>
      </c>
      <c r="AP9264" s="1" t="s">
        <v>151</v>
      </c>
      <c r="AQ9264">
        <v>37.7622</v>
      </c>
      <c r="AR9264">
        <v>15.0822</v>
      </c>
      <c r="AS9264">
        <v>16.216200000000001</v>
      </c>
      <c r="AT9264">
        <v>37.7622</v>
      </c>
      <c r="AU9264">
        <v>48.648600000000002</v>
      </c>
      <c r="AV9264">
        <v>37.421999999999997</v>
      </c>
      <c r="AW9264">
        <v>32.432400000000001</v>
      </c>
      <c r="AX9264">
        <v>94.263750000000002</v>
      </c>
      <c r="AY9264">
        <v>15.0822</v>
      </c>
      <c r="AZ9264">
        <v>16.216200000000001</v>
      </c>
      <c r="BA9264">
        <v>126</v>
      </c>
      <c r="BB9264">
        <v>12.474</v>
      </c>
      <c r="BC9264">
        <v>34.020000000000003</v>
      </c>
      <c r="BD9264">
        <v>1.88811</v>
      </c>
      <c r="BE9264">
        <v>6.3730799999999999</v>
      </c>
      <c r="BF9264">
        <v>1.88811</v>
      </c>
      <c r="BG9264">
        <v>3.2432400000000001</v>
      </c>
      <c r="BH9264">
        <v>1.6216200000000001</v>
      </c>
      <c r="BI9264">
        <v>0.75410999999999995</v>
      </c>
      <c r="BJ9264">
        <v>3.3580575000000001</v>
      </c>
      <c r="BK9264">
        <v>445.1832</v>
      </c>
      <c r="BL9264">
        <v>445.1832</v>
      </c>
      <c r="BM9264">
        <v>4.817736</v>
      </c>
      <c r="BN9264">
        <v>0.24393599999999999</v>
      </c>
      <c r="BO9264">
        <v>2.1344400000000001</v>
      </c>
      <c r="BP9264">
        <v>25.857216000000001</v>
      </c>
      <c r="BQ9264">
        <v>25.857216000000001</v>
      </c>
      <c r="BR9264">
        <v>21.100463999999999</v>
      </c>
      <c r="BS9264">
        <v>21.100463999999999</v>
      </c>
      <c r="BT9264">
        <v>14.303520000000001</v>
      </c>
      <c r="BU9264">
        <v>9.5661941759999998</v>
      </c>
      <c r="BV9264">
        <v>19.132388349999999</v>
      </c>
      <c r="BW9264">
        <v>25.336079999999999</v>
      </c>
      <c r="BX9264">
        <v>3.7761292800000001</v>
      </c>
      <c r="BY9264">
        <v>332.64</v>
      </c>
      <c r="BZ9264">
        <v>332.64</v>
      </c>
      <c r="CA9264">
        <v>12.474</v>
      </c>
      <c r="CB9264">
        <v>36.287999999999997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12.474</v>
      </c>
      <c r="CI9264">
        <v>12.474</v>
      </c>
      <c r="CJ9264">
        <v>0</v>
      </c>
      <c r="CK9264">
        <v>12.474</v>
      </c>
      <c r="CL9264">
        <v>2.1344400000000001</v>
      </c>
      <c r="CM9264">
        <v>0</v>
      </c>
      <c r="CN9264">
        <v>2.1344400000000001</v>
      </c>
      <c r="CO9264">
        <v>0</v>
      </c>
      <c r="CP9264">
        <v>2.1344400000000001</v>
      </c>
      <c r="CQ9264">
        <v>0</v>
      </c>
      <c r="CR9264">
        <v>0</v>
      </c>
      <c r="CS9264">
        <v>0</v>
      </c>
      <c r="CT9264">
        <v>0</v>
      </c>
      <c r="CU9264">
        <v>0</v>
      </c>
      <c r="CV9264">
        <v>0</v>
      </c>
      <c r="CW9264">
        <v>0</v>
      </c>
      <c r="CX9264">
        <v>0</v>
      </c>
      <c r="CY9264">
        <v>9.9792000000000005</v>
      </c>
      <c r="CZ9264">
        <v>49.896000000000001</v>
      </c>
      <c r="DA9264">
        <v>11.34</v>
      </c>
      <c r="DB9264">
        <v>0</v>
      </c>
      <c r="DC9264">
        <v>0</v>
      </c>
      <c r="DD9264">
        <v>0</v>
      </c>
      <c r="DE9264">
        <v>44.351999999999997</v>
      </c>
      <c r="DF9264">
        <v>698.54399999999998</v>
      </c>
      <c r="DG9264" s="1" t="s">
        <v>392</v>
      </c>
      <c r="DH9264" s="1" t="s">
        <v>392</v>
      </c>
      <c r="DI9264" s="1" t="s">
        <v>392</v>
      </c>
      <c r="DJ9264" s="1" t="s">
        <v>392</v>
      </c>
      <c r="DK9264" s="1" t="s">
        <v>392</v>
      </c>
      <c r="DL9264" s="1" t="s">
        <v>392</v>
      </c>
      <c r="DM9264" s="1" t="s">
        <v>392</v>
      </c>
      <c r="DN9264" s="1" t="s">
        <v>392</v>
      </c>
      <c r="DO9264" s="1" t="s">
        <v>392</v>
      </c>
      <c r="DP9264" s="1" t="s">
        <v>392</v>
      </c>
      <c r="DQ9264" s="1" t="s">
        <v>392</v>
      </c>
      <c r="DR9264" s="1" t="s">
        <v>392</v>
      </c>
      <c r="DS9264" s="1" t="s">
        <v>392</v>
      </c>
      <c r="DT9264" s="1" t="s">
        <v>392</v>
      </c>
      <c r="DU9264" s="1" t="s">
        <v>392</v>
      </c>
      <c r="DV9264" s="1" t="s">
        <v>392</v>
      </c>
      <c r="DW9264" s="1" t="s">
        <v>392</v>
      </c>
      <c r="DX9264" s="1" t="s">
        <v>392</v>
      </c>
      <c r="DY9264" s="1" t="s">
        <v>392</v>
      </c>
      <c r="DZ9264" s="1" t="s">
        <v>392</v>
      </c>
      <c r="EA9264" s="1" t="s">
        <v>392</v>
      </c>
      <c r="EB9264" s="1" t="s">
        <v>392</v>
      </c>
      <c r="EC9264" s="1" t="s">
        <v>392</v>
      </c>
      <c r="ED9264" s="1" t="s">
        <v>392</v>
      </c>
      <c r="EE9264" s="1" t="s">
        <v>392</v>
      </c>
      <c r="EF9264" s="1" t="s">
        <v>392</v>
      </c>
    </row>
    <row r="9265" spans="1:136" x14ac:dyDescent="0.25">
      <c r="A9265" s="1" t="s">
        <v>135</v>
      </c>
      <c r="B9265" s="1" t="s">
        <v>29383</v>
      </c>
      <c r="C9265" s="1" t="s">
        <v>30458</v>
      </c>
      <c r="D9265" s="1" t="s">
        <v>30566</v>
      </c>
      <c r="E9265" s="1" t="s">
        <v>35553</v>
      </c>
      <c r="F9265" s="1" t="s">
        <v>139</v>
      </c>
      <c r="G9265" s="1" t="s">
        <v>140</v>
      </c>
      <c r="H9265">
        <v>506</v>
      </c>
      <c r="I9265" s="1" t="s">
        <v>30575</v>
      </c>
      <c r="J9265">
        <v>249</v>
      </c>
      <c r="K9265">
        <v>9.9600000000000009</v>
      </c>
      <c r="L9265">
        <v>49.8</v>
      </c>
      <c r="M9265">
        <v>44.82</v>
      </c>
      <c r="N9265">
        <v>12.45</v>
      </c>
      <c r="O9265">
        <v>54.78</v>
      </c>
      <c r="P9265">
        <v>27.39</v>
      </c>
      <c r="Q9265">
        <v>27.39</v>
      </c>
      <c r="Y9265" s="1" t="s">
        <v>208</v>
      </c>
      <c r="Z9265" s="1" t="s">
        <v>159</v>
      </c>
      <c r="AA9265" s="1" t="s">
        <v>159</v>
      </c>
      <c r="AB9265" s="1" t="s">
        <v>30568</v>
      </c>
      <c r="AC9265">
        <v>9024370032</v>
      </c>
      <c r="AH9265" s="1" t="s">
        <v>30576</v>
      </c>
      <c r="AI9265">
        <v>9025960301</v>
      </c>
      <c r="AJ9265" s="1" t="s">
        <v>30570</v>
      </c>
      <c r="AK9265">
        <v>7031015380</v>
      </c>
      <c r="AL9265" s="1" t="s">
        <v>30463</v>
      </c>
      <c r="AM9265">
        <v>7065688255</v>
      </c>
      <c r="AN9265" s="1" t="s">
        <v>151</v>
      </c>
      <c r="AO9265" s="1" t="s">
        <v>151</v>
      </c>
      <c r="AP9265" s="1" t="s">
        <v>151</v>
      </c>
      <c r="AQ9265">
        <v>37.312649999999998</v>
      </c>
      <c r="AR9265">
        <v>14.90265</v>
      </c>
      <c r="AS9265">
        <v>16.023150000000001</v>
      </c>
      <c r="AT9265">
        <v>37.312649999999998</v>
      </c>
      <c r="AU9265">
        <v>48.069450000000003</v>
      </c>
      <c r="AV9265">
        <v>36.976500000000001</v>
      </c>
      <c r="AW9265">
        <v>32.046300000000002</v>
      </c>
      <c r="AX9265">
        <v>93.141562500000006</v>
      </c>
      <c r="AY9265">
        <v>14.90265</v>
      </c>
      <c r="AZ9265">
        <v>16.023150000000001</v>
      </c>
      <c r="BA9265">
        <v>124.5</v>
      </c>
      <c r="BB9265">
        <v>12.3255</v>
      </c>
      <c r="BC9265">
        <v>33.615000000000002</v>
      </c>
      <c r="BD9265">
        <v>1.8656325</v>
      </c>
      <c r="BE9265">
        <v>6.2972099999999998</v>
      </c>
      <c r="BF9265">
        <v>1.8656325</v>
      </c>
      <c r="BG9265">
        <v>3.2046299999999999</v>
      </c>
      <c r="BH9265">
        <v>1.6023149999999999</v>
      </c>
      <c r="BI9265">
        <v>0.74513249999999998</v>
      </c>
      <c r="BJ9265">
        <v>3.3180806249999999</v>
      </c>
      <c r="BK9265">
        <v>439.88339999999999</v>
      </c>
      <c r="BL9265">
        <v>439.88339999999999</v>
      </c>
      <c r="BM9265">
        <v>4.7603819999999999</v>
      </c>
      <c r="BN9265">
        <v>0.241032</v>
      </c>
      <c r="BO9265">
        <v>2.1090300000000002</v>
      </c>
      <c r="BP9265">
        <v>25.549392000000001</v>
      </c>
      <c r="BQ9265">
        <v>25.549392000000001</v>
      </c>
      <c r="BR9265">
        <v>20.849267999999999</v>
      </c>
      <c r="BS9265">
        <v>20.849267999999999</v>
      </c>
      <c r="BT9265">
        <v>14.133240000000001</v>
      </c>
      <c r="BU9265">
        <v>9.4523109119999997</v>
      </c>
      <c r="BV9265">
        <v>18.904621819999999</v>
      </c>
      <c r="BW9265">
        <v>25.034459999999999</v>
      </c>
      <c r="BX9265">
        <v>3.7311753599999999</v>
      </c>
      <c r="BY9265">
        <v>328.68</v>
      </c>
      <c r="BZ9265">
        <v>328.68</v>
      </c>
      <c r="CA9265">
        <v>12.3255</v>
      </c>
      <c r="CB9265">
        <v>35.856000000000002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12.3255</v>
      </c>
      <c r="CI9265">
        <v>12.3255</v>
      </c>
      <c r="CJ9265">
        <v>0</v>
      </c>
      <c r="CK9265">
        <v>12.3255</v>
      </c>
      <c r="CL9265">
        <v>2.1090300000000002</v>
      </c>
      <c r="CM9265">
        <v>0</v>
      </c>
      <c r="CN9265">
        <v>2.1090300000000002</v>
      </c>
      <c r="CO9265">
        <v>0</v>
      </c>
      <c r="CP9265">
        <v>2.1090300000000002</v>
      </c>
      <c r="CQ9265">
        <v>0</v>
      </c>
      <c r="CR9265">
        <v>0</v>
      </c>
      <c r="CS9265">
        <v>0</v>
      </c>
      <c r="CT9265">
        <v>0</v>
      </c>
      <c r="CU9265">
        <v>0</v>
      </c>
      <c r="CV9265">
        <v>0</v>
      </c>
      <c r="CW9265">
        <v>0</v>
      </c>
      <c r="CX9265">
        <v>0</v>
      </c>
      <c r="CY9265">
        <v>9.8604000000000003</v>
      </c>
      <c r="CZ9265">
        <v>49.302</v>
      </c>
      <c r="DA9265">
        <v>11.205</v>
      </c>
      <c r="DB9265">
        <v>0</v>
      </c>
      <c r="DC9265">
        <v>0</v>
      </c>
      <c r="DD9265">
        <v>0</v>
      </c>
      <c r="DE9265">
        <v>43.823999999999998</v>
      </c>
      <c r="DF9265">
        <v>690.22799999999995</v>
      </c>
      <c r="DG9265" s="1" t="s">
        <v>392</v>
      </c>
      <c r="DH9265" s="1" t="s">
        <v>392</v>
      </c>
      <c r="DI9265" s="1" t="s">
        <v>392</v>
      </c>
      <c r="DJ9265" s="1" t="s">
        <v>392</v>
      </c>
      <c r="DK9265" s="1" t="s">
        <v>392</v>
      </c>
      <c r="DL9265" s="1" t="s">
        <v>392</v>
      </c>
      <c r="DM9265" s="1" t="s">
        <v>392</v>
      </c>
      <c r="DN9265" s="1" t="s">
        <v>392</v>
      </c>
      <c r="DO9265" s="1" t="s">
        <v>392</v>
      </c>
      <c r="DP9265" s="1" t="s">
        <v>392</v>
      </c>
      <c r="DQ9265" s="1" t="s">
        <v>392</v>
      </c>
      <c r="DR9265" s="1" t="s">
        <v>392</v>
      </c>
      <c r="DS9265" s="1" t="s">
        <v>392</v>
      </c>
      <c r="DT9265" s="1" t="s">
        <v>392</v>
      </c>
      <c r="DU9265" s="1" t="s">
        <v>392</v>
      </c>
      <c r="DV9265" s="1" t="s">
        <v>392</v>
      </c>
      <c r="DW9265" s="1" t="s">
        <v>392</v>
      </c>
      <c r="DX9265" s="1" t="s">
        <v>392</v>
      </c>
      <c r="DY9265" s="1" t="s">
        <v>392</v>
      </c>
      <c r="DZ9265" s="1" t="s">
        <v>392</v>
      </c>
      <c r="EA9265" s="1" t="s">
        <v>392</v>
      </c>
      <c r="EB9265" s="1" t="s">
        <v>392</v>
      </c>
      <c r="EC9265" s="1" t="s">
        <v>392</v>
      </c>
      <c r="ED9265" s="1" t="s">
        <v>392</v>
      </c>
      <c r="EE9265" s="1" t="s">
        <v>392</v>
      </c>
      <c r="EF9265" s="1" t="s">
        <v>392</v>
      </c>
    </row>
    <row r="9266" spans="1:136" x14ac:dyDescent="0.25">
      <c r="A9266" s="1" t="s">
        <v>135</v>
      </c>
      <c r="B9266" s="1" t="s">
        <v>29383</v>
      </c>
      <c r="C9266" s="1" t="s">
        <v>30458</v>
      </c>
      <c r="D9266" s="1" t="s">
        <v>30566</v>
      </c>
      <c r="E9266" s="1" t="s">
        <v>35553</v>
      </c>
      <c r="F9266" s="1" t="s">
        <v>139</v>
      </c>
      <c r="G9266" s="1" t="s">
        <v>140</v>
      </c>
      <c r="H9266">
        <v>507</v>
      </c>
      <c r="I9266" s="1" t="s">
        <v>30577</v>
      </c>
      <c r="J9266">
        <v>328</v>
      </c>
      <c r="K9266">
        <v>13.12</v>
      </c>
      <c r="L9266">
        <v>65.599999999999994</v>
      </c>
      <c r="M9266">
        <v>59.04</v>
      </c>
      <c r="N9266">
        <v>16.399999999999999</v>
      </c>
      <c r="O9266">
        <v>72.16</v>
      </c>
      <c r="P9266">
        <v>36.08</v>
      </c>
      <c r="Q9266">
        <v>36.08</v>
      </c>
      <c r="Y9266" s="1" t="s">
        <v>208</v>
      </c>
      <c r="Z9266" s="1" t="s">
        <v>159</v>
      </c>
      <c r="AA9266" s="1" t="s">
        <v>159</v>
      </c>
      <c r="AB9266" s="1" t="s">
        <v>30568</v>
      </c>
      <c r="AC9266">
        <v>9024370032</v>
      </c>
      <c r="AH9266" s="1" t="s">
        <v>151</v>
      </c>
      <c r="AJ9266" s="1" t="s">
        <v>30570</v>
      </c>
      <c r="AK9266">
        <v>7031015380</v>
      </c>
      <c r="AL9266" s="1" t="s">
        <v>30463</v>
      </c>
      <c r="AM9266">
        <v>7065688255</v>
      </c>
      <c r="AN9266" s="1" t="s">
        <v>1445</v>
      </c>
      <c r="AO9266" s="1" t="s">
        <v>1445</v>
      </c>
      <c r="AP9266" s="1" t="s">
        <v>151</v>
      </c>
      <c r="AQ9266">
        <v>49.150799999999997</v>
      </c>
      <c r="AR9266">
        <v>19.630800000000001</v>
      </c>
      <c r="AS9266">
        <v>21.1068</v>
      </c>
      <c r="AT9266">
        <v>49.150799999999997</v>
      </c>
      <c r="AU9266">
        <v>63.320399999999999</v>
      </c>
      <c r="AV9266">
        <v>48.707999999999998</v>
      </c>
      <c r="AW9266">
        <v>42.2136</v>
      </c>
      <c r="AX9266">
        <v>122.6925</v>
      </c>
      <c r="AY9266">
        <v>19.630800000000001</v>
      </c>
      <c r="AZ9266">
        <v>21.1068</v>
      </c>
      <c r="BA9266">
        <v>164</v>
      </c>
      <c r="BB9266">
        <v>16.236000000000001</v>
      </c>
      <c r="BC9266">
        <v>44.28</v>
      </c>
      <c r="BD9266">
        <v>2.4575399999999998</v>
      </c>
      <c r="BE9266">
        <v>8.2951200000000007</v>
      </c>
      <c r="BF9266">
        <v>2.4575399999999998</v>
      </c>
      <c r="BG9266">
        <v>4.2213599999999998</v>
      </c>
      <c r="BH9266">
        <v>2.1106799999999999</v>
      </c>
      <c r="BI9266">
        <v>0.98153999999999997</v>
      </c>
      <c r="BJ9266">
        <v>4.3708049999999998</v>
      </c>
      <c r="BK9266">
        <v>579.44479999999999</v>
      </c>
      <c r="BL9266">
        <v>579.44479999999999</v>
      </c>
      <c r="BM9266">
        <v>6.2707040000000003</v>
      </c>
      <c r="BN9266">
        <v>0.31750400000000001</v>
      </c>
      <c r="BO9266">
        <v>2.7781600000000002</v>
      </c>
      <c r="BP9266">
        <v>33.655423999999996</v>
      </c>
      <c r="BQ9266">
        <v>33.655423999999996</v>
      </c>
      <c r="BR9266">
        <v>27.464096000000001</v>
      </c>
      <c r="BS9266">
        <v>27.464096000000001</v>
      </c>
      <c r="BT9266">
        <v>18.617280000000001</v>
      </c>
      <c r="BU9266">
        <v>12.45123686</v>
      </c>
      <c r="BV9266">
        <v>24.902473730000001</v>
      </c>
      <c r="BW9266">
        <v>32.977119999999999</v>
      </c>
      <c r="BX9266">
        <v>4.9149619199999997</v>
      </c>
      <c r="BY9266">
        <v>432.96</v>
      </c>
      <c r="BZ9266">
        <v>432.96</v>
      </c>
      <c r="CA9266">
        <v>16.236000000000001</v>
      </c>
      <c r="CB9266">
        <v>47.231999999999999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16.236000000000001</v>
      </c>
      <c r="CI9266">
        <v>16.236000000000001</v>
      </c>
      <c r="CJ9266">
        <v>0</v>
      </c>
      <c r="CK9266">
        <v>16.236000000000001</v>
      </c>
      <c r="CL9266">
        <v>2.7781600000000002</v>
      </c>
      <c r="CM9266">
        <v>0</v>
      </c>
      <c r="CN9266">
        <v>2.7781600000000002</v>
      </c>
      <c r="CO9266">
        <v>0</v>
      </c>
      <c r="CP9266">
        <v>2.7781600000000002</v>
      </c>
      <c r="CQ9266">
        <v>0</v>
      </c>
      <c r="CR9266">
        <v>0</v>
      </c>
      <c r="CS9266">
        <v>0</v>
      </c>
      <c r="CT9266">
        <v>0</v>
      </c>
      <c r="CU9266">
        <v>0</v>
      </c>
      <c r="CV9266">
        <v>0</v>
      </c>
      <c r="CW9266">
        <v>0</v>
      </c>
      <c r="CX9266">
        <v>0</v>
      </c>
      <c r="CY9266">
        <v>12.988799999999999</v>
      </c>
      <c r="CZ9266">
        <v>64.944000000000003</v>
      </c>
      <c r="DA9266">
        <v>14.76</v>
      </c>
      <c r="DB9266">
        <v>0</v>
      </c>
      <c r="DC9266">
        <v>0</v>
      </c>
      <c r="DD9266">
        <v>0</v>
      </c>
      <c r="DE9266">
        <v>57.728000000000002</v>
      </c>
      <c r="DF9266">
        <v>909.21600000000001</v>
      </c>
      <c r="DG9266" s="1" t="s">
        <v>392</v>
      </c>
      <c r="DH9266" s="1" t="s">
        <v>392</v>
      </c>
      <c r="DI9266" s="1" t="s">
        <v>392</v>
      </c>
      <c r="DJ9266" s="1" t="s">
        <v>392</v>
      </c>
      <c r="DK9266" s="1" t="s">
        <v>392</v>
      </c>
      <c r="DL9266" s="1" t="s">
        <v>392</v>
      </c>
      <c r="DM9266" s="1" t="s">
        <v>392</v>
      </c>
      <c r="DN9266" s="1" t="s">
        <v>392</v>
      </c>
      <c r="DO9266" s="1" t="s">
        <v>392</v>
      </c>
      <c r="DP9266" s="1" t="s">
        <v>392</v>
      </c>
      <c r="DQ9266" s="1" t="s">
        <v>392</v>
      </c>
      <c r="DR9266" s="1" t="s">
        <v>392</v>
      </c>
      <c r="DS9266" s="1" t="s">
        <v>392</v>
      </c>
      <c r="DT9266" s="1" t="s">
        <v>392</v>
      </c>
      <c r="DU9266" s="1" t="s">
        <v>392</v>
      </c>
      <c r="DV9266" s="1" t="s">
        <v>392</v>
      </c>
      <c r="DW9266" s="1" t="s">
        <v>392</v>
      </c>
      <c r="DX9266" s="1" t="s">
        <v>392</v>
      </c>
      <c r="DY9266" s="1" t="s">
        <v>392</v>
      </c>
      <c r="DZ9266" s="1" t="s">
        <v>392</v>
      </c>
      <c r="EA9266" s="1" t="s">
        <v>392</v>
      </c>
      <c r="EB9266" s="1" t="s">
        <v>392</v>
      </c>
      <c r="EC9266" s="1" t="s">
        <v>392</v>
      </c>
      <c r="ED9266" s="1" t="s">
        <v>392</v>
      </c>
      <c r="EE9266" s="1" t="s">
        <v>392</v>
      </c>
      <c r="EF9266" s="1" t="s">
        <v>392</v>
      </c>
    </row>
    <row r="9267" spans="1:136" x14ac:dyDescent="0.25">
      <c r="A9267" s="1" t="s">
        <v>135</v>
      </c>
      <c r="B9267" s="1" t="s">
        <v>29383</v>
      </c>
      <c r="C9267" s="1" t="s">
        <v>30458</v>
      </c>
      <c r="D9267" s="1" t="s">
        <v>30566</v>
      </c>
      <c r="E9267" s="1" t="s">
        <v>35553</v>
      </c>
      <c r="F9267" s="1" t="s">
        <v>139</v>
      </c>
      <c r="G9267" s="1" t="s">
        <v>140</v>
      </c>
      <c r="H9267">
        <v>508</v>
      </c>
      <c r="I9267" s="1" t="s">
        <v>30578</v>
      </c>
      <c r="J9267">
        <v>271</v>
      </c>
      <c r="K9267">
        <v>10.84</v>
      </c>
      <c r="L9267">
        <v>54.2</v>
      </c>
      <c r="M9267">
        <v>48.78</v>
      </c>
      <c r="N9267">
        <v>13.55</v>
      </c>
      <c r="O9267">
        <v>59.62</v>
      </c>
      <c r="P9267">
        <v>29.81</v>
      </c>
      <c r="Q9267">
        <v>29.81</v>
      </c>
      <c r="Y9267" s="1" t="s">
        <v>208</v>
      </c>
      <c r="Z9267" s="1" t="s">
        <v>159</v>
      </c>
      <c r="AA9267" s="1" t="s">
        <v>159</v>
      </c>
      <c r="AB9267" s="1" t="s">
        <v>30568</v>
      </c>
      <c r="AC9267">
        <v>9024370032</v>
      </c>
      <c r="AH9267" s="1" t="s">
        <v>151</v>
      </c>
      <c r="AJ9267" s="1" t="s">
        <v>30570</v>
      </c>
      <c r="AK9267">
        <v>7031015380</v>
      </c>
      <c r="AL9267" s="1" t="s">
        <v>30463</v>
      </c>
      <c r="AM9267">
        <v>7065688255</v>
      </c>
      <c r="AN9267" s="1" t="s">
        <v>151</v>
      </c>
      <c r="AO9267" s="1" t="s">
        <v>151</v>
      </c>
      <c r="AP9267" s="1" t="s">
        <v>151</v>
      </c>
      <c r="AQ9267">
        <v>40.609349999999999</v>
      </c>
      <c r="AR9267">
        <v>16.219349999999999</v>
      </c>
      <c r="AS9267">
        <v>17.438849999999999</v>
      </c>
      <c r="AT9267">
        <v>40.609349999999999</v>
      </c>
      <c r="AU9267">
        <v>52.316549999999999</v>
      </c>
      <c r="AV9267">
        <v>40.243499999999997</v>
      </c>
      <c r="AW9267">
        <v>34.877699999999997</v>
      </c>
      <c r="AX9267">
        <v>101.3709375</v>
      </c>
      <c r="AY9267">
        <v>16.219349999999999</v>
      </c>
      <c r="AZ9267">
        <v>17.438849999999999</v>
      </c>
      <c r="BA9267">
        <v>135.5</v>
      </c>
      <c r="BB9267">
        <v>13.4145</v>
      </c>
      <c r="BC9267">
        <v>36.585000000000001</v>
      </c>
      <c r="BD9267">
        <v>2.0304674999999999</v>
      </c>
      <c r="BE9267">
        <v>6.8535899999999996</v>
      </c>
      <c r="BF9267">
        <v>2.0304674999999999</v>
      </c>
      <c r="BG9267">
        <v>3.4877699999999998</v>
      </c>
      <c r="BH9267">
        <v>1.7438849999999999</v>
      </c>
      <c r="BI9267">
        <v>0.81096749999999995</v>
      </c>
      <c r="BJ9267">
        <v>3.6112443750000001</v>
      </c>
      <c r="BK9267">
        <v>478.74860000000001</v>
      </c>
      <c r="BL9267">
        <v>478.74860000000001</v>
      </c>
      <c r="BM9267">
        <v>5.1809779999999996</v>
      </c>
      <c r="BN9267">
        <v>0.26232800000000001</v>
      </c>
      <c r="BO9267">
        <v>2.2953700000000001</v>
      </c>
      <c r="BP9267">
        <v>27.806768000000002</v>
      </c>
      <c r="BQ9267">
        <v>27.806768000000002</v>
      </c>
      <c r="BR9267">
        <v>22.691372000000001</v>
      </c>
      <c r="BS9267">
        <v>22.691372000000001</v>
      </c>
      <c r="BT9267">
        <v>15.381959999999999</v>
      </c>
      <c r="BU9267">
        <v>10.28745485</v>
      </c>
      <c r="BV9267">
        <v>20.574909699999999</v>
      </c>
      <c r="BW9267">
        <v>27.24634</v>
      </c>
      <c r="BX9267">
        <v>4.0608374400000002</v>
      </c>
      <c r="BY9267">
        <v>357.72</v>
      </c>
      <c r="BZ9267">
        <v>357.72</v>
      </c>
      <c r="CA9267">
        <v>13.4145</v>
      </c>
      <c r="CB9267">
        <v>39.024000000000001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13.4145</v>
      </c>
      <c r="CI9267">
        <v>13.4145</v>
      </c>
      <c r="CJ9267">
        <v>0</v>
      </c>
      <c r="CK9267">
        <v>13.4145</v>
      </c>
      <c r="CL9267">
        <v>2.2953700000000001</v>
      </c>
      <c r="CM9267">
        <v>0</v>
      </c>
      <c r="CN9267">
        <v>2.2953700000000001</v>
      </c>
      <c r="CO9267">
        <v>0</v>
      </c>
      <c r="CP9267">
        <v>2.2953700000000001</v>
      </c>
      <c r="CQ9267">
        <v>0</v>
      </c>
      <c r="CR9267">
        <v>0</v>
      </c>
      <c r="CS9267">
        <v>0</v>
      </c>
      <c r="CT9267">
        <v>0</v>
      </c>
      <c r="CU9267">
        <v>0</v>
      </c>
      <c r="CV9267">
        <v>0</v>
      </c>
      <c r="CW9267">
        <v>0</v>
      </c>
      <c r="CX9267">
        <v>0</v>
      </c>
      <c r="CY9267">
        <v>10.7316</v>
      </c>
      <c r="CZ9267">
        <v>53.658000000000001</v>
      </c>
      <c r="DA9267">
        <v>12.195</v>
      </c>
      <c r="DB9267">
        <v>0</v>
      </c>
      <c r="DC9267">
        <v>0</v>
      </c>
      <c r="DD9267">
        <v>0</v>
      </c>
      <c r="DE9267">
        <v>47.695999999999998</v>
      </c>
      <c r="DF9267">
        <v>751.21199999999999</v>
      </c>
      <c r="DG9267" s="1" t="s">
        <v>392</v>
      </c>
      <c r="DH9267" s="1" t="s">
        <v>392</v>
      </c>
      <c r="DI9267" s="1" t="s">
        <v>392</v>
      </c>
      <c r="DJ9267" s="1" t="s">
        <v>392</v>
      </c>
      <c r="DK9267" s="1" t="s">
        <v>392</v>
      </c>
      <c r="DL9267" s="1" t="s">
        <v>392</v>
      </c>
      <c r="DM9267" s="1" t="s">
        <v>392</v>
      </c>
      <c r="DN9267" s="1" t="s">
        <v>392</v>
      </c>
      <c r="DO9267" s="1" t="s">
        <v>392</v>
      </c>
      <c r="DP9267" s="1" t="s">
        <v>392</v>
      </c>
      <c r="DQ9267" s="1" t="s">
        <v>392</v>
      </c>
      <c r="DR9267" s="1" t="s">
        <v>392</v>
      </c>
      <c r="DS9267" s="1" t="s">
        <v>392</v>
      </c>
      <c r="DT9267" s="1" t="s">
        <v>392</v>
      </c>
      <c r="DU9267" s="1" t="s">
        <v>392</v>
      </c>
      <c r="DV9267" s="1" t="s">
        <v>392</v>
      </c>
      <c r="DW9267" s="1" t="s">
        <v>392</v>
      </c>
      <c r="DX9267" s="1" t="s">
        <v>392</v>
      </c>
      <c r="DY9267" s="1" t="s">
        <v>392</v>
      </c>
      <c r="DZ9267" s="1" t="s">
        <v>392</v>
      </c>
      <c r="EA9267" s="1" t="s">
        <v>392</v>
      </c>
      <c r="EB9267" s="1" t="s">
        <v>392</v>
      </c>
      <c r="EC9267" s="1" t="s">
        <v>392</v>
      </c>
      <c r="ED9267" s="1" t="s">
        <v>392</v>
      </c>
      <c r="EE9267" s="1" t="s">
        <v>392</v>
      </c>
      <c r="EF9267" s="1" t="s">
        <v>392</v>
      </c>
    </row>
    <row r="9268" spans="1:136" x14ac:dyDescent="0.25">
      <c r="A9268" s="1" t="s">
        <v>135</v>
      </c>
      <c r="B9268" s="1" t="s">
        <v>29383</v>
      </c>
      <c r="C9268" s="1" t="s">
        <v>30458</v>
      </c>
      <c r="D9268" s="1" t="s">
        <v>30566</v>
      </c>
      <c r="E9268" s="1" t="s">
        <v>35553</v>
      </c>
      <c r="F9268" s="1" t="s">
        <v>139</v>
      </c>
      <c r="G9268" s="1" t="s">
        <v>140</v>
      </c>
      <c r="H9268">
        <v>509</v>
      </c>
      <c r="I9268" s="1" t="s">
        <v>3836</v>
      </c>
      <c r="J9268">
        <v>233</v>
      </c>
      <c r="K9268">
        <v>9.32</v>
      </c>
      <c r="L9268">
        <v>46.6</v>
      </c>
      <c r="M9268">
        <v>41.94</v>
      </c>
      <c r="N9268">
        <v>11.65</v>
      </c>
      <c r="O9268">
        <v>51.26</v>
      </c>
      <c r="P9268">
        <v>25.63</v>
      </c>
      <c r="Q9268">
        <v>25.63</v>
      </c>
      <c r="Y9268" s="1" t="s">
        <v>208</v>
      </c>
      <c r="Z9268" s="1" t="s">
        <v>159</v>
      </c>
      <c r="AA9268" s="1" t="s">
        <v>159</v>
      </c>
      <c r="AB9268" s="1" t="s">
        <v>30568</v>
      </c>
      <c r="AC9268">
        <v>9024370032</v>
      </c>
      <c r="AH9268" s="1" t="s">
        <v>151</v>
      </c>
      <c r="AJ9268" s="1" t="s">
        <v>30570</v>
      </c>
      <c r="AK9268">
        <v>7031015380</v>
      </c>
      <c r="AL9268" s="1" t="s">
        <v>151</v>
      </c>
      <c r="AM9268">
        <v>7065688255</v>
      </c>
      <c r="AN9268" s="1" t="s">
        <v>151</v>
      </c>
      <c r="AO9268" s="1" t="s">
        <v>151</v>
      </c>
      <c r="AP9268" s="1" t="s">
        <v>151</v>
      </c>
      <c r="AQ9268">
        <v>34.915050000000001</v>
      </c>
      <c r="AR9268">
        <v>13.94505</v>
      </c>
      <c r="AS9268">
        <v>14.993550000000001</v>
      </c>
      <c r="AT9268">
        <v>34.915050000000001</v>
      </c>
      <c r="AU9268">
        <v>44.980649999999997</v>
      </c>
      <c r="AV9268">
        <v>34.600499999999997</v>
      </c>
      <c r="AW9268">
        <v>29.987100000000002</v>
      </c>
      <c r="AX9268">
        <v>87.156562500000007</v>
      </c>
      <c r="AY9268">
        <v>13.94505</v>
      </c>
      <c r="AZ9268">
        <v>14.993550000000001</v>
      </c>
      <c r="BA9268">
        <v>116.5</v>
      </c>
      <c r="BB9268">
        <v>11.5335</v>
      </c>
      <c r="BC9268">
        <v>31.454999999999998</v>
      </c>
      <c r="BD9268">
        <v>1.7457525</v>
      </c>
      <c r="BE9268">
        <v>5.8925700000000001</v>
      </c>
      <c r="BF9268">
        <v>1.7457525</v>
      </c>
      <c r="BG9268">
        <v>2.99871</v>
      </c>
      <c r="BH9268">
        <v>1.499355</v>
      </c>
      <c r="BI9268">
        <v>0.69725250000000005</v>
      </c>
      <c r="BJ9268">
        <v>3.1048706250000002</v>
      </c>
      <c r="BK9268">
        <v>411.61779999999999</v>
      </c>
      <c r="BL9268">
        <v>411.61779999999999</v>
      </c>
      <c r="BM9268">
        <v>4.4544940000000004</v>
      </c>
      <c r="BN9268">
        <v>0.22554399999999999</v>
      </c>
      <c r="BO9268">
        <v>1.9735100000000001</v>
      </c>
      <c r="BP9268">
        <v>23.907664</v>
      </c>
      <c r="BQ9268">
        <v>23.907664</v>
      </c>
      <c r="BR9268">
        <v>19.509556</v>
      </c>
      <c r="BS9268">
        <v>19.509556</v>
      </c>
      <c r="BT9268">
        <v>13.22508</v>
      </c>
      <c r="BU9268">
        <v>8.8449335040000001</v>
      </c>
      <c r="BV9268">
        <v>17.68986701</v>
      </c>
      <c r="BW9268">
        <v>23.425820000000002</v>
      </c>
      <c r="BX9268">
        <v>3.49142112</v>
      </c>
      <c r="BY9268">
        <v>307.56</v>
      </c>
      <c r="BZ9268">
        <v>307.56</v>
      </c>
      <c r="CA9268">
        <v>11.5335</v>
      </c>
      <c r="CB9268">
        <v>33.552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11.5335</v>
      </c>
      <c r="CI9268">
        <v>11.5335</v>
      </c>
      <c r="CJ9268">
        <v>0</v>
      </c>
      <c r="CK9268">
        <v>11.5335</v>
      </c>
      <c r="CL9268">
        <v>1.9735100000000001</v>
      </c>
      <c r="CM9268">
        <v>0</v>
      </c>
      <c r="CN9268">
        <v>1.9735100000000001</v>
      </c>
      <c r="CO9268">
        <v>0</v>
      </c>
      <c r="CP9268">
        <v>1.9735100000000001</v>
      </c>
      <c r="CQ9268">
        <v>0</v>
      </c>
      <c r="CR9268">
        <v>0</v>
      </c>
      <c r="CS9268">
        <v>0</v>
      </c>
      <c r="CT9268">
        <v>0</v>
      </c>
      <c r="CU9268">
        <v>0</v>
      </c>
      <c r="CV9268">
        <v>0</v>
      </c>
      <c r="CW9268">
        <v>0</v>
      </c>
      <c r="CX9268">
        <v>0</v>
      </c>
      <c r="CY9268">
        <v>9.2268000000000008</v>
      </c>
      <c r="CZ9268">
        <v>46.134</v>
      </c>
      <c r="DA9268">
        <v>10.484999999999999</v>
      </c>
      <c r="DB9268">
        <v>0</v>
      </c>
      <c r="DC9268">
        <v>0</v>
      </c>
      <c r="DD9268">
        <v>0</v>
      </c>
      <c r="DE9268">
        <v>41.008000000000003</v>
      </c>
      <c r="DF9268">
        <v>645.87599999999998</v>
      </c>
      <c r="DG9268" s="1" t="s">
        <v>392</v>
      </c>
      <c r="DH9268" s="1" t="s">
        <v>392</v>
      </c>
      <c r="DI9268" s="1" t="s">
        <v>392</v>
      </c>
      <c r="DJ9268" s="1" t="s">
        <v>392</v>
      </c>
      <c r="DK9268" s="1" t="s">
        <v>392</v>
      </c>
      <c r="DL9268" s="1" t="s">
        <v>392</v>
      </c>
      <c r="DM9268" s="1" t="s">
        <v>392</v>
      </c>
      <c r="DN9268" s="1" t="s">
        <v>392</v>
      </c>
      <c r="DO9268" s="1" t="s">
        <v>392</v>
      </c>
      <c r="DP9268" s="1" t="s">
        <v>392</v>
      </c>
      <c r="DQ9268" s="1" t="s">
        <v>392</v>
      </c>
      <c r="DR9268" s="1" t="s">
        <v>392</v>
      </c>
      <c r="DS9268" s="1" t="s">
        <v>392</v>
      </c>
      <c r="DT9268" s="1" t="s">
        <v>392</v>
      </c>
      <c r="DU9268" s="1" t="s">
        <v>392</v>
      </c>
      <c r="DV9268" s="1" t="s">
        <v>392</v>
      </c>
      <c r="DW9268" s="1" t="s">
        <v>392</v>
      </c>
      <c r="DX9268" s="1" t="s">
        <v>392</v>
      </c>
      <c r="DY9268" s="1" t="s">
        <v>392</v>
      </c>
      <c r="DZ9268" s="1" t="s">
        <v>392</v>
      </c>
      <c r="EA9268" s="1" t="s">
        <v>392</v>
      </c>
      <c r="EB9268" s="1" t="s">
        <v>392</v>
      </c>
      <c r="EC9268" s="1" t="s">
        <v>392</v>
      </c>
      <c r="ED9268" s="1" t="s">
        <v>392</v>
      </c>
      <c r="EE9268" s="1" t="s">
        <v>392</v>
      </c>
      <c r="EF9268" s="1" t="s">
        <v>392</v>
      </c>
    </row>
    <row r="9269" spans="1:136" x14ac:dyDescent="0.25">
      <c r="A9269" s="1" t="s">
        <v>135</v>
      </c>
      <c r="B9269" s="1" t="s">
        <v>30579</v>
      </c>
      <c r="C9269" s="1" t="s">
        <v>30580</v>
      </c>
      <c r="D9269" s="1" t="s">
        <v>30581</v>
      </c>
      <c r="E9269" s="1" t="s">
        <v>35553</v>
      </c>
      <c r="F9269" s="1" t="s">
        <v>139</v>
      </c>
      <c r="G9269" s="1" t="s">
        <v>140</v>
      </c>
      <c r="H9269">
        <v>1</v>
      </c>
      <c r="I9269" s="1" t="s">
        <v>10560</v>
      </c>
      <c r="J9269">
        <v>3302</v>
      </c>
      <c r="K9269">
        <v>132.08000000000001</v>
      </c>
      <c r="L9269">
        <v>660.4</v>
      </c>
      <c r="M9269">
        <v>594.36</v>
      </c>
      <c r="N9269">
        <v>165.1</v>
      </c>
      <c r="O9269">
        <v>726.44</v>
      </c>
      <c r="P9269">
        <v>363.22</v>
      </c>
      <c r="Q9269">
        <v>363.22</v>
      </c>
      <c r="R9269">
        <v>9</v>
      </c>
      <c r="S9269">
        <v>5</v>
      </c>
      <c r="W9269">
        <v>4</v>
      </c>
      <c r="Y9269" s="1" t="s">
        <v>142</v>
      </c>
      <c r="Z9269" s="1" t="s">
        <v>159</v>
      </c>
      <c r="AA9269" s="1" t="s">
        <v>159</v>
      </c>
      <c r="AB9269" s="1" t="s">
        <v>30582</v>
      </c>
      <c r="AC9269">
        <v>8074808758</v>
      </c>
      <c r="AD9269">
        <v>6</v>
      </c>
      <c r="AE9269">
        <v>4</v>
      </c>
      <c r="AF9269">
        <v>5</v>
      </c>
      <c r="AG9269">
        <v>3</v>
      </c>
      <c r="AH9269" s="1" t="s">
        <v>151</v>
      </c>
      <c r="AJ9269" s="1" t="s">
        <v>30583</v>
      </c>
      <c r="AL9269" s="1" t="s">
        <v>30584</v>
      </c>
      <c r="AM9269">
        <v>8058993112</v>
      </c>
      <c r="AN9269" s="1" t="s">
        <v>30585</v>
      </c>
      <c r="AO9269" s="1" t="s">
        <v>988</v>
      </c>
      <c r="AP9269" s="1" t="s">
        <v>40</v>
      </c>
      <c r="AQ9269">
        <v>494.80470000000003</v>
      </c>
      <c r="AR9269">
        <v>197.62469999999999</v>
      </c>
      <c r="AS9269">
        <v>212.4837</v>
      </c>
      <c r="AT9269">
        <v>494.80470000000003</v>
      </c>
      <c r="AU9269">
        <v>637.4511</v>
      </c>
      <c r="AV9269">
        <v>490.34699999999998</v>
      </c>
      <c r="AW9269">
        <v>424.9674</v>
      </c>
      <c r="AX9269">
        <v>1235.1543750000001</v>
      </c>
      <c r="AY9269">
        <v>197.62469999999999</v>
      </c>
      <c r="AZ9269">
        <v>212.4837</v>
      </c>
      <c r="BA9269">
        <v>1651</v>
      </c>
      <c r="BB9269">
        <v>163.44900000000001</v>
      </c>
      <c r="BC9269">
        <v>445.77</v>
      </c>
      <c r="BD9269">
        <v>24.740234999999998</v>
      </c>
      <c r="BE9269">
        <v>83.507580000000004</v>
      </c>
      <c r="BF9269">
        <v>24.740234999999998</v>
      </c>
      <c r="BG9269">
        <v>42.496740000000003</v>
      </c>
      <c r="BH9269">
        <v>21.248370000000001</v>
      </c>
      <c r="BI9269">
        <v>9.8812350000000002</v>
      </c>
      <c r="BJ9269">
        <v>44.001213749999998</v>
      </c>
      <c r="BK9269">
        <v>5833.3131999999996</v>
      </c>
      <c r="BL9269">
        <v>5833.3131999999996</v>
      </c>
      <c r="BM9269">
        <v>63.127636000000003</v>
      </c>
      <c r="BN9269">
        <v>3.1963360000000001</v>
      </c>
      <c r="BO9269">
        <v>27.967939999999999</v>
      </c>
      <c r="BP9269">
        <v>338.81161600000001</v>
      </c>
      <c r="BQ9269">
        <v>338.81161600000001</v>
      </c>
      <c r="BR9269">
        <v>276.48306400000001</v>
      </c>
      <c r="BS9269">
        <v>276.48306400000001</v>
      </c>
      <c r="BT9269">
        <v>187.42151999999999</v>
      </c>
      <c r="BU9269">
        <v>125.3475126</v>
      </c>
      <c r="BV9269">
        <v>250.6950252</v>
      </c>
      <c r="BW9269">
        <v>331.98307999999997</v>
      </c>
      <c r="BX9269">
        <v>49.479281280000002</v>
      </c>
      <c r="BY9269">
        <v>4358.6400000000003</v>
      </c>
      <c r="BZ9269">
        <v>4358.6400000000003</v>
      </c>
      <c r="CA9269">
        <v>163.44900000000001</v>
      </c>
      <c r="CB9269">
        <v>475.488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163.44900000000001</v>
      </c>
      <c r="CI9269">
        <v>163.44900000000001</v>
      </c>
      <c r="CJ9269">
        <v>0</v>
      </c>
      <c r="CK9269">
        <v>163.44900000